UNK"/>
    <s v="200L"/>
    <s v="DRUM"/>
    <n v="200"/>
    <n v="2600"/>
    <s v="B2B"/>
    <n v="33344.269999999997"/>
    <s v="USD"/>
    <m/>
    <n v="33344.269999999997"/>
    <m/>
  </r>
  <r>
    <n v="12811"/>
    <s v="Apr"/>
    <n v="2022"/>
    <s v="0801264607"/>
    <s v="CÔNG TY TNHH CÔNG NGHỆ DUCAR"/>
    <s v="Machinery and Equipment, components, tools, repaire, maintenance"/>
    <n v="7"/>
    <s v="3-CUSTOMER"/>
    <s v="3"/>
    <s v="Manufacture (Machinery and Equipment, components, tools, repaire, maintenance)"/>
    <n v="19"/>
    <s v="Hai Duong"/>
    <n v="27101943"/>
    <s v="DAU MAY 2#&amp;Dầu máy nén khí US lube 46 (18l/thùng) (có chứa hàm lượng từ 70% trở lên là dầu có nguồn gốc từ dầu mỏ) bôi trơn dùng cho máy nén khí hoạt động bằng điện. Hàng mới 100%"/>
    <s v="1-LUBRICANT/OIL"/>
    <m/>
    <s v="2-FINISH GOOD"/>
    <m/>
    <x v="1335"/>
    <m/>
    <x v="2586"/>
    <m/>
    <x v="18"/>
    <n v="3"/>
    <s v="ISO 46"/>
    <n v="12"/>
    <s v="PAIL"/>
    <s v="18L"/>
    <s v="BARREL"/>
    <n v="18"/>
    <n v="216"/>
    <s v="B2B"/>
    <n v="67110000"/>
    <s v="VND"/>
    <m/>
    <n v="67110000"/>
    <m/>
  </r>
  <r>
    <n v="7982"/>
    <s v="Feb"/>
    <n v="2022"/>
    <s v="0801031641"/>
    <s v="CÔNG TY TNHH JEMMTEC VIỆT NAM"/>
    <s v="Mining &amp; Drilling"/>
    <n v="36"/>
    <s v="3-CUSTOMER"/>
    <s v="3"/>
    <s v="Mining &amp; Drilling"/>
    <n v="46"/>
    <s v="Hai Duong"/>
    <n v="27101943"/>
    <s v="Dầu máy nén khí USLUBE Thùng (18 lít)  mới 100%"/>
    <s v="1-LUBRICANT/OIL"/>
    <m/>
    <s v="2-FINISH GOOD"/>
    <m/>
    <x v="1335"/>
    <m/>
    <x v="2586"/>
    <m/>
    <x v="18"/>
    <n v="3"/>
    <s v="UNSPECIFY"/>
    <n v="1"/>
    <s v="PAIL"/>
    <s v="18L"/>
    <s v="BIN"/>
    <n v="18"/>
    <n v="18"/>
    <s v="B2B"/>
    <n v="8710000"/>
    <s v="VND"/>
    <n v="23000"/>
    <n v="378.69565217391306"/>
    <m/>
  </r>
  <r>
    <n v="8921"/>
    <s v="Feb"/>
    <n v="2022"/>
    <n v="2300864773"/>
    <s v="CÔNG TY TNHH SEOJIN VINA"/>
    <s v="Metals"/>
    <n v="6"/>
    <s v="3-CUSTOMER"/>
    <s v="3"/>
    <s v="Manufacture (Metals)"/>
    <n v="20"/>
    <s v="Bac Ninh"/>
    <n v="27101943"/>
    <s v=".#&amp;Dầu hút chân không US Lube 100 (18 lít/xô). Hàng mới 100%"/>
    <s v="1-LUBRICANT/OIL"/>
    <m/>
    <s v="2-FINISH GOOD"/>
    <m/>
    <x v="1335"/>
    <m/>
    <x v="4567"/>
    <m/>
    <x v="18"/>
    <n v="3"/>
    <s v="ISO 100"/>
    <n v="90"/>
    <s v="LTR"/>
    <s v="18L"/>
    <s v="PAIL"/>
    <n v="18"/>
    <n v="90"/>
    <s v="B2B"/>
    <n v="25236600"/>
    <s v="VND"/>
    <n v="23000"/>
    <n v="1097.2434782608696"/>
    <m/>
  </r>
  <r>
    <n v="12365"/>
    <s v="Feb"/>
    <n v="2022"/>
    <s v="0103764448"/>
    <s v="CÔNG TY TNHH THƯƠNG MẠI VÀ DỊCH VỤ KỸ THUẬT TRƯỜNG AN"/>
    <s v="Lubricant, Gas, Fuel &amp; Oil "/>
    <n v="1"/>
    <s v="2-TRADING"/>
    <s v="2"/>
    <s v="Trading Lubricant"/>
    <n v="52"/>
    <s v="Hanoi"/>
    <n v="27101943"/>
    <s v="Dầu bôi trơn US LUBE ATF IIIH (20 lít/(Pail = Unk)). Hàm lượng dầu mỏ từ 80-85%. Hiệu: US LUBE. Hàng mới 100%"/>
    <s v="1-LUBRICANT/OIL"/>
    <m/>
    <s v="2-FINISH GOOD"/>
    <m/>
    <x v="1335"/>
    <m/>
    <x v="4572"/>
    <m/>
    <x v="20"/>
    <n v="40"/>
    <s v="UNSPECIFY"/>
    <n v="50"/>
    <s v="UNK"/>
    <s v="20L"/>
    <s v="PAIL"/>
    <n v="20"/>
    <n v="1000"/>
    <s v="B2C"/>
    <n v="30925.599999999999"/>
    <s v="USD"/>
    <m/>
    <n v="30925.599999999999"/>
    <m/>
  </r>
  <r>
    <n v="12361"/>
    <s v="Feb"/>
    <n v="2022"/>
    <s v="0103764448"/>
    <s v="CÔNG TY TNHH THƯƠNG MẠI VÀ DỊCH VỤ KỸ THUẬT TRƯỜNG AN"/>
    <s v="Lubricant, Gas, Fuel &amp; Oil "/>
    <n v="1"/>
    <s v="2-TRADING"/>
    <s v="2"/>
    <s v="Trading Lubricant"/>
    <n v="52"/>
    <s v="Hanoi"/>
    <n v="27101943"/>
    <s v="Dầu bôi trơn dùng cho máy nén khí có độ nhớt 32 - US LUBE COMPRESSOR OIL ISO 32 (20 lít/(Pail = Unk)). Hàm lượng dầu mỏ từ 80-85%. Hiệu: US LUBE. Hàng mới 100%"/>
    <s v="1-LUBRICANT/OIL"/>
    <m/>
    <s v="2-FINISH GOOD"/>
    <m/>
    <x v="1335"/>
    <m/>
    <x v="2587"/>
    <m/>
    <x v="18"/>
    <n v="3"/>
    <s v="ISO 32"/>
    <n v="150"/>
    <s v="UNK"/>
    <s v="20L"/>
    <s v="PAIL"/>
    <n v="20"/>
    <n v="3000"/>
    <s v="B2B"/>
    <n v="30925.599999999999"/>
    <s v="USD"/>
    <m/>
    <n v="30925.599999999999"/>
    <m/>
  </r>
  <r>
    <n v="12367"/>
    <s v="Feb"/>
    <n v="2022"/>
    <s v="0103764448"/>
    <s v="CÔNG TY TNHH THƯƠNG MẠI VÀ DỊCH VỤ KỸ THUẬT TRƯỜNG AN"/>
    <s v="Lubricant, Gas, Fuel &amp; Oil "/>
    <n v="1"/>
    <s v="2-TRADING"/>
    <s v="2"/>
    <s v="Trading Lubricant"/>
    <n v="52"/>
    <s v="Hanoi"/>
    <n v="27101943"/>
    <s v="Dầu bôi trơn dùng cho động cơ - US LUBE DYNAMICS SYN PLUS SAE 10W-40 API SP (NEW) (24 lít/Carton = Unk). Hàm lượng dầu mỏ từ 80-85%. Hiệu: US LUBE. Hàng mới 100%"/>
    <s v="1-LUBRICANT/OIL"/>
    <m/>
    <s v="2-FINISH GOOD"/>
    <m/>
    <x v="1335"/>
    <m/>
    <x v="4573"/>
    <m/>
    <x v="39"/>
    <n v="5"/>
    <s v="10W-40"/>
    <n v="100"/>
    <s v="UNK"/>
    <s v="24L"/>
    <s v="CARTON"/>
    <n v="24"/>
    <n v="2400"/>
    <s v="B2C"/>
    <n v="30925.599999999999"/>
    <s v="USD"/>
    <m/>
    <n v="30925.599999999999"/>
    <m/>
  </r>
  <r>
    <n v="7515"/>
    <s v="Feb"/>
    <n v="2022"/>
    <s v="0103764448"/>
    <s v="CÔNG TY TNHH THƯƠNG MẠI VÀ DỊCH VỤ KỸ THUẬT TRƯỜNG AN"/>
    <s v="Lubricant, Gas, Fuel &amp; Oil "/>
    <n v="1"/>
    <s v="2-TRADING"/>
    <s v="2"/>
    <s v="Trading Lubricant"/>
    <n v="52"/>
    <s v="Hanoi"/>
    <n v="27101943"/>
    <s v="Dầu bôi trơn dùng cho máy xung điện - US LUBE EDM 120 (200 lít/(Drum = Unk)). Hàm lượng dầu mỏ từ 80-85%. Hiệu: US LUBE. Hàng mới 100%"/>
    <s v="1-LUBRICANT/OIL"/>
    <m/>
    <s v="2-FINISH GOOD"/>
    <m/>
    <x v="1335"/>
    <m/>
    <x v="4568"/>
    <m/>
    <x v="50"/>
    <n v="74"/>
    <s v="UNSPECIFY"/>
    <n v="10"/>
    <s v="UNK"/>
    <s v="200L"/>
    <s v="DRUM"/>
    <n v="200"/>
    <n v="2000"/>
    <s v="OTHER OIL"/>
    <n v="34799.699999999997"/>
    <s v="USD"/>
    <m/>
    <n v="34799.699999999997"/>
    <m/>
  </r>
  <r>
    <n v="12030"/>
    <s v="Feb"/>
    <n v="2022"/>
    <n v="2400827743"/>
    <s v="CÔNG TY TNHH DẦU BÔI TRƠN FC VINA"/>
    <s v="Lubricant, Gas, Fuel &amp; Oil "/>
    <n v="1"/>
    <s v="2-TRADING"/>
    <s v="2"/>
    <s v="Trading Lubricant"/>
    <n v="52"/>
    <s v="Bac Giang"/>
    <n v="27101943"/>
    <s v="Dầu xung điện EDM 120 có chức năng bôi trơn và cách điện trong quá trình gia công kim loại, chứa trên 70% hàm lượng dầu khoáng (thể tích: 200L/thùng, trọng lượng: 155kg/thùng)"/>
    <s v="1-LUBRICANT/OIL"/>
    <m/>
    <s v="2-FINISH GOOD"/>
    <m/>
    <x v="1335"/>
    <m/>
    <x v="4568"/>
    <m/>
    <x v="50"/>
    <n v="74"/>
    <s v="UNSPECIFY"/>
    <n v="2"/>
    <s v="PAIL"/>
    <s v="200L"/>
    <s v="BARREL"/>
    <n v="200"/>
    <n v="400"/>
    <s v="OTHER OIL"/>
    <n v="3498430000"/>
    <s v="VND"/>
    <n v="23000"/>
    <n v="152105.65217391305"/>
    <m/>
  </r>
  <r>
    <n v="9060"/>
    <s v="Feb"/>
    <n v="2022"/>
    <n v="2400855451"/>
    <s v="CÔNG TY TNHH CÔNG NGHIỆP DLS VINA"/>
    <s v="Chemicals &amp; Cosmetic &amp; Pharma"/>
    <n v="2"/>
    <s v="3-CUSTOMER"/>
    <s v="3"/>
    <s v="Manufacturer (Chemicals &amp; Cosmetic &amp; Pharma)"/>
    <n v="30"/>
    <s v="Bac Giang"/>
    <n v="27101943"/>
    <s v="Dầu xung điện EDM 120 có chức năng bôi trơn và cách điện trong quá trình gia công kim loại, chứa trên 70% hàm lượng dầu khoáng (thể tích: 200L/thùng, trọng lượng: 155kg/thùng)"/>
    <s v="1-LUBRICANT/OIL"/>
    <m/>
    <s v="2-FINISH GOOD"/>
    <m/>
    <x v="1335"/>
    <m/>
    <x v="4568"/>
    <m/>
    <x v="50"/>
    <n v="74"/>
    <s v="UNSPECIFY"/>
    <n v="2"/>
    <s v="PAIL"/>
    <s v="200L"/>
    <s v="DRUM"/>
    <n v="200"/>
    <n v="400"/>
    <s v="OTHER OIL"/>
    <n v="186070000"/>
    <s v="VND"/>
    <n v="23000"/>
    <n v="8090"/>
    <m/>
  </r>
  <r>
    <n v="8060"/>
    <s v="Feb"/>
    <n v="2022"/>
    <n v="2400827743"/>
    <s v="CÔNG TY TNHH DẦU BÔI TRƠN FC VINA"/>
    <s v="Lubricant, Gas, Fuel &amp; Oil "/>
    <n v="1"/>
    <s v="2-TRADING"/>
    <s v="2"/>
    <s v="Trading Lubricant"/>
    <n v="52"/>
    <s v="Bac Giang"/>
    <n v="27101943"/>
    <s v="Dầu xung điện EDM 120 có chức năng bôi trơn và cách điện trong quá trình gia công kim loại, chứa trên 70% hàm lượng dầu khoáng (thể tích: 20L/thùng, trọng lượng: 15.5kg/thùng)"/>
    <s v="1-LUBRICANT/OIL"/>
    <m/>
    <s v="2-FINISH GOOD"/>
    <m/>
    <x v="1335"/>
    <m/>
    <x v="4568"/>
    <m/>
    <x v="50"/>
    <n v="74"/>
    <s v="UNSPECIFY"/>
    <n v="1"/>
    <s v="PAIL"/>
    <s v="20L"/>
    <s v="BIN"/>
    <n v="20"/>
    <n v="20"/>
    <s v="OTHER OIL"/>
    <n v="1737555000"/>
    <s v="VND"/>
    <n v="23000"/>
    <n v="75545.869565217392"/>
    <m/>
  </r>
  <r>
    <n v="8899"/>
    <s v="Feb"/>
    <n v="2022"/>
    <s v="0800453898"/>
    <s v="CÔNG TY TNHH NISHOKU TECHNOLOGY VIỆT NAM"/>
    <s v="Plastics &amp; Rubbers &amp; Packaging"/>
    <n v="9"/>
    <s v="3-CUSTOMER"/>
    <s v="3"/>
    <s v="Manufacture (Plastics &amp; Rubbers &amp; Packaging)"/>
    <n v="23"/>
    <s v="Hai Duong"/>
    <n v="27101943"/>
    <s v="NSK-TBTD36#&amp;XD-EDM120-155#&amp;Dầu xung điện EDM 120 có chức năng bôi trơn và cách điện ,chứa trên 70% hàm lượng dầu khoáng(thể tích: 200L/thùng,trọng lượng:155kg/thùng),mới 100%"/>
    <s v="1-LUBRICANT/OIL"/>
    <m/>
    <s v="2-FINISH GOOD"/>
    <m/>
    <x v="1335"/>
    <m/>
    <x v="4568"/>
    <m/>
    <x v="50"/>
    <n v="74"/>
    <s v="UNSPECIFY"/>
    <n v="2"/>
    <s v="PAIL"/>
    <s v="200L"/>
    <s v="DRUM"/>
    <n v="200"/>
    <n v="400"/>
    <s v="OTHER OIL"/>
    <n v="30000000"/>
    <s v="VND"/>
    <n v="23000"/>
    <n v="1304.3478260869565"/>
    <m/>
  </r>
  <r>
    <n v="8923"/>
    <s v="Feb"/>
    <n v="2022"/>
    <n v="2300864773"/>
    <s v="CÔNG TY TNHH SEOJIN VINA"/>
    <s v="Metals"/>
    <n v="6"/>
    <s v="3-CUSTOMER"/>
    <s v="3"/>
    <s v="Manufacture (Metals)"/>
    <n v="20"/>
    <s v="Bac Ninh"/>
    <n v="27101943"/>
    <s v=".#&amp;Dầu US Lube Gear Oil S5 SAE 80W90 APIGL-5 (18 lít/xô). Hàng mới 100%"/>
    <s v="1-LUBRICANT/OIL"/>
    <m/>
    <s v="2-FINISH GOOD"/>
    <m/>
    <x v="1335"/>
    <m/>
    <x v="4574"/>
    <m/>
    <x v="20"/>
    <n v="40"/>
    <s v="80W90"/>
    <n v="90"/>
    <s v="LTR"/>
    <s v="18L"/>
    <s v="PAIL"/>
    <n v="18"/>
    <n v="90"/>
    <s v="B2C"/>
    <n v="25236600"/>
    <s v="VND"/>
    <n v="23000"/>
    <n v="1097.2434782608696"/>
    <m/>
  </r>
  <r>
    <n v="12368"/>
    <s v="Feb"/>
    <n v="2022"/>
    <s v="0103764448"/>
    <s v="CÔNG TY TNHH THƯƠNG MẠI VÀ DỊCH VỤ KỸ THUẬT TRƯỜNG AN"/>
    <s v="Lubricant, Gas, Fuel &amp; Oil "/>
    <n v="1"/>
    <s v="2-TRADING"/>
    <s v="2"/>
    <s v="Trading Lubricant"/>
    <n v="52"/>
    <s v="Hanoi"/>
    <n v="27101943"/>
    <s v="Dầu thủy lực chống mài mòn có độ nhớt 68 - US LUBE HYDRO HYDRAULIC OIL AW 68, (20 lít/(Pail = Unk)). Hàm lượng dầu mỏ từ 80-85%. Hiệu US LUBE. Hàng mới 100%"/>
    <s v="1-LUBRICANT/OIL"/>
    <m/>
    <s v="2-FINISH GOOD"/>
    <m/>
    <x v="1335"/>
    <m/>
    <x v="4575"/>
    <m/>
    <x v="31"/>
    <n v="9"/>
    <s v="ISO 68"/>
    <n v="100"/>
    <s v="UNK"/>
    <s v="20L"/>
    <s v="PAIL"/>
    <n v="20"/>
    <n v="2000"/>
    <s v="B2B"/>
    <n v="30925.599999999999"/>
    <s v="USD"/>
    <m/>
    <n v="30925.599999999999"/>
    <m/>
  </r>
  <r>
    <n v="7519"/>
    <s v="Feb"/>
    <n v="2022"/>
    <s v="0103764448"/>
    <s v="CÔNG TY TNHH THƯƠNG MẠI VÀ DỊCH VỤ KỸ THUẬT TRƯỜNG AN"/>
    <s v="Lubricant, Gas, Fuel &amp; Oil "/>
    <n v="1"/>
    <s v="2-TRADING"/>
    <s v="2"/>
    <s v="Trading Lubricant"/>
    <n v="52"/>
    <s v="Hanoi"/>
    <n v="27101943"/>
    <s v="Dầu bôi trơn dùng cho bánh răng công nghiệp có độ nhớt 320 -US LUBE INDUSTRIAL GEAR OIL ISO 320 (200 lít/(Drum = Unk)). Hàm lượng dầu mỏ từ 80-85%. Hiệu: US LUBE. Hàng mới 100%"/>
    <s v="1-LUBRICANT/OIL"/>
    <m/>
    <s v="2-FINISH GOOD"/>
    <m/>
    <x v="1335"/>
    <m/>
    <x v="2589"/>
    <m/>
    <x v="34"/>
    <n v="17"/>
    <s v="ISO 320"/>
    <n v="16"/>
    <s v="UNK"/>
    <s v="200L"/>
    <s v="DRUM"/>
    <n v="200"/>
    <n v="3200"/>
    <s v="B2B"/>
    <n v="34799.699999999997"/>
    <s v="USD"/>
    <m/>
    <n v="34799.699999999997"/>
    <m/>
  </r>
  <r>
    <n v="8862"/>
    <s v="Feb"/>
    <n v="2022"/>
    <s v="0700769520"/>
    <s v="CÔNG TY TNHH NODA KOGYO (VIỆT NAM)"/>
    <s v="Machinery and Equipment, components, tools, repaire, maintenance"/>
    <n v="7"/>
    <s v="3-CUSTOMER"/>
    <s v="3"/>
    <s v="Manufacture (Machinery and Equipment, components, tools, repaire, maintenance)"/>
    <n v="19"/>
    <s v="Ha Nam"/>
    <n v="27101943"/>
    <s v="MES80#&amp;Dầu tạo hình kim loại Us lube Mes 80 có hàm lượng trên 70% là dầu có nguồn gốc từ dầu mỏ. Hàng mới 100%"/>
    <s v="1-LUBRICANT/OIL"/>
    <m/>
    <s v="2-FINISH GOOD"/>
    <m/>
    <x v="1335"/>
    <m/>
    <x v="4576"/>
    <m/>
    <x v="35"/>
    <n v="60"/>
    <s v="UNSPECIFY"/>
    <n v="400"/>
    <s v="LTR"/>
    <s v="UNSPECIFY"/>
    <n v="0"/>
    <n v="0"/>
    <n v="400"/>
    <s v="B2B"/>
    <n v="39800000"/>
    <s v="VND"/>
    <n v="23000"/>
    <n v="1730.4347826086957"/>
    <m/>
  </r>
  <r>
    <n v="8922"/>
    <s v="Feb"/>
    <n v="2022"/>
    <n v="2300864773"/>
    <s v="CÔNG TY TNHH SEOJIN VINA"/>
    <s v="Metals"/>
    <n v="6"/>
    <s v="3-CUSTOMER"/>
    <s v="3"/>
    <s v="Manufacture (Metals)"/>
    <n v="20"/>
    <s v="Bac Ninh"/>
    <n v="27101943"/>
    <s v=".#&amp;Dầu động cơ US Lube Metax T12 SAE 20W50API CI4/SL (Hydro-treated) (18 lít/xô). Hàng mới 100%"/>
    <s v="1-LUBRICANT/OIL"/>
    <m/>
    <s v="2-FINISH GOOD"/>
    <m/>
    <x v="1335"/>
    <m/>
    <x v="2590"/>
    <m/>
    <x v="39"/>
    <n v="5"/>
    <s v="20W50"/>
    <n v="90"/>
    <s v="LTR"/>
    <s v="18L"/>
    <s v="PAIL"/>
    <n v="18"/>
    <n v="90"/>
    <s v="B2C"/>
    <n v="25236600"/>
    <s v="VND"/>
    <n v="23000"/>
    <n v="1097.2434782608696"/>
    <m/>
  </r>
  <r>
    <n v="12363"/>
    <s v="Feb"/>
    <n v="2022"/>
    <s v="0103764448"/>
    <s v="CÔNG TY TNHH THƯƠNG MẠI VÀ DỊCH VỤ KỸ THUẬT TRƯỜNG AN"/>
    <s v="Lubricant, Gas, Fuel &amp; Oil "/>
    <n v="1"/>
    <s v="2-TRADING"/>
    <s v="2"/>
    <s v="Trading Lubricant"/>
    <n v="52"/>
    <s v="Hanoi"/>
    <n v="27101943"/>
    <s v="Dầu bôi trơn dùng cho động cơ  - US LUBE METAX T12 (SHPD) SAE 15W-40 API CI4/SL (HYDROTREATED) (18 lít/(Pail = Unk)).. Hàm lượng dầu mỏ từ 80-85%. Hiệu: U STAR LUBE. Hàng mới 100%"/>
    <s v="1-LUBRICANT/OIL"/>
    <m/>
    <s v="2-FINISH GOOD"/>
    <m/>
    <x v="1335"/>
    <m/>
    <x v="2590"/>
    <m/>
    <x v="39"/>
    <n v="5"/>
    <s v="15W-40"/>
    <n v="100"/>
    <s v="UNK"/>
    <s v="18L"/>
    <s v="PAIL"/>
    <n v="18"/>
    <n v="1800"/>
    <s v="B2C"/>
    <n v="30925.599999999999"/>
    <s v="USD"/>
    <m/>
    <n v="30925.599999999999"/>
    <m/>
  </r>
  <r>
    <n v="7521"/>
    <s v="Feb"/>
    <n v="2022"/>
    <s v="0103764448"/>
    <s v="CÔNG TY TNHH THƯƠNG MẠI VÀ DỊCH VỤ KỸ THUẬT TRƯỜNG AN"/>
    <s v="Lubricant, Gas, Fuel &amp; Oil "/>
    <n v="1"/>
    <s v="2-TRADING"/>
    <s v="2"/>
    <s v="Trading Lubricant"/>
    <n v="52"/>
    <s v="Hanoi"/>
    <n v="27101943"/>
    <s v="Dầu bôi trơn dùng cho động cơ - US LUBE METAX T12 (SHPD) SAE 20W-50 API CI4/SL (HYDROTREATED) (200 lít/(Drum = Unk)). Hàm lượng dầu mỏ từ 80-85%. Hiệu: US LUBE. Hàng mới 100%"/>
    <s v="1-LUBRICANT/OIL"/>
    <m/>
    <s v="2-FINISH GOOD"/>
    <m/>
    <x v="1335"/>
    <m/>
    <x v="2590"/>
    <m/>
    <x v="39"/>
    <n v="5"/>
    <s v="20W-50"/>
    <n v="10"/>
    <s v="UNK"/>
    <s v="200L"/>
    <s v="DRUM"/>
    <n v="200"/>
    <n v="2000"/>
    <s v="B2C"/>
    <n v="34799.699999999997"/>
    <s v="USD"/>
    <m/>
    <n v="34799.699999999997"/>
    <m/>
  </r>
  <r>
    <n v="7520"/>
    <s v="Feb"/>
    <n v="2022"/>
    <s v="0103764448"/>
    <s v="CÔNG TY TNHH THƯƠNG MẠI VÀ DỊCH VỤ KỸ THUẬT TRƯỜNG AN"/>
    <s v="Lubricant, Gas, Fuel &amp; Oil "/>
    <n v="1"/>
    <s v="2-TRADING"/>
    <s v="2"/>
    <s v="Trading Lubricant"/>
    <n v="52"/>
    <s v="Hanoi"/>
    <n v="27101943"/>
    <s v="Dầu bôi trơn dùng cho động cơ - US LUBE METAX T18 SAE 15W-50 API CJ4/SN  (HYDROTREATED) (200 lít/(Drum = Unk)). Hàm lượng dầu mỏ từ 80-85%. Hiệu: US LUBE. Hàng mới 100%"/>
    <s v="1-LUBRICANT/OIL"/>
    <m/>
    <s v="2-FINISH GOOD"/>
    <m/>
    <x v="1335"/>
    <m/>
    <x v="2590"/>
    <m/>
    <x v="39"/>
    <n v="5"/>
    <s v="15W-50"/>
    <n v="12"/>
    <s v="UNK"/>
    <s v="200L"/>
    <s v="DRUM"/>
    <n v="200"/>
    <n v="2400"/>
    <s v="B2C"/>
    <n v="34799.699999999997"/>
    <s v="USD"/>
    <m/>
    <n v="34799.699999999997"/>
    <m/>
  </r>
  <r>
    <n v="12362"/>
    <s v="Feb"/>
    <n v="2022"/>
    <s v="0103764448"/>
    <s v="CÔNG TY TNHH THƯƠNG MẠI VÀ DỊCH VỤ KỸ THUẬT TRƯỜNG AN"/>
    <s v="Lubricant, Gas, Fuel &amp; Oil "/>
    <n v="1"/>
    <s v="2-TRADING"/>
    <s v="2"/>
    <s v="Trading Lubricant"/>
    <n v="52"/>
    <s v="Hanoi"/>
    <n v="27101943"/>
    <s v="Dầu bôi trơn dùng cho động cơ - US LUBE METAX T6 SAE 15W-40 API CF4/SG (HYDROTREATED) (18 lít/(Pail = Unk)). Hàm lượng dầu mỏ từ 80-85%. Hiệu LUBE.  Hàng mới 100%"/>
    <s v="1-LUBRICANT/OIL"/>
    <m/>
    <s v="2-FINISH GOOD"/>
    <m/>
    <x v="1335"/>
    <m/>
    <x v="2590"/>
    <m/>
    <x v="39"/>
    <n v="5"/>
    <s v="15W-40"/>
    <n v="50"/>
    <s v="UNK"/>
    <s v="18L"/>
    <s v="PAIL"/>
    <n v="18"/>
    <n v="900"/>
    <s v="B2C"/>
    <n v="30925.599999999999"/>
    <s v="USD"/>
    <m/>
    <n v="30925.599999999999"/>
    <m/>
  </r>
  <r>
    <n v="7518"/>
    <s v="Feb"/>
    <n v="2022"/>
    <s v="0103764448"/>
    <s v="CÔNG TY TNHH THƯƠNG MẠI VÀ DỊCH VỤ KỸ THUẬT TRƯỜNG AN"/>
    <s v="Lubricant, Gas, Fuel &amp; Oil "/>
    <n v="1"/>
    <s v="2-TRADING"/>
    <s v="2"/>
    <s v="Trading Lubricant"/>
    <n v="52"/>
    <s v="Hanoi"/>
    <n v="27101943"/>
    <s v="Dầu bôi trơn dùng cho động cơ - US LUBE METAX T6 SAE 15W-40 API CF4/SG (HYDROTREATED) (200 lít/(Drum = Unk)). Hàm lượng dầu mỏ từ 80-85%. Hiệu: US LUBE. Hàng mới 100%"/>
    <s v="1-LUBRICANT/OIL"/>
    <m/>
    <s v="2-FINISH GOOD"/>
    <m/>
    <x v="1335"/>
    <m/>
    <x v="2590"/>
    <m/>
    <x v="39"/>
    <n v="5"/>
    <s v="15W-40"/>
    <n v="10"/>
    <s v="UNK"/>
    <s v="200L"/>
    <s v="DRUM"/>
    <n v="200"/>
    <n v="2000"/>
    <s v="B2C"/>
    <n v="34799.699999999997"/>
    <s v="USD"/>
    <m/>
    <n v="34799.699999999997"/>
    <m/>
  </r>
  <r>
    <n v="7517"/>
    <s v="Feb"/>
    <n v="2022"/>
    <s v="0103764448"/>
    <s v="CÔNG TY TNHH THƯƠNG MẠI VÀ DỊCH VỤ KỸ THUẬT TRƯỜNG AN"/>
    <s v="Lubricant, Gas, Fuel &amp; Oil "/>
    <n v="1"/>
    <s v="2-TRADING"/>
    <s v="2"/>
    <s v="Trading Lubricant"/>
    <n v="52"/>
    <s v="Hanoi"/>
    <n v="27101943"/>
    <s v="Dầu bôi trơn dùng cho động cơ - US LUBE METAX T6 SAE 20W-50 API CF4/SG (HYDROTREATED) (200 lít/(Drum = Unk)). Hàm lượng dầu mỏ từ 80-85%. Hiệu: US LUBE. Hàng mới 100%"/>
    <s v="1-LUBRICANT/OIL"/>
    <m/>
    <s v="2-FINISH GOOD"/>
    <m/>
    <x v="1335"/>
    <m/>
    <x v="2590"/>
    <m/>
    <x v="39"/>
    <n v="5"/>
    <s v="20W-50"/>
    <n v="25"/>
    <s v="UNK"/>
    <s v="200L"/>
    <s v="DRUM"/>
    <n v="200"/>
    <n v="5000"/>
    <s v="B2C"/>
    <n v="34799.699999999997"/>
    <s v="USD"/>
    <m/>
    <n v="34799.699999999997"/>
    <m/>
  </r>
  <r>
    <n v="7516"/>
    <s v="Feb"/>
    <n v="2022"/>
    <s v="0103764448"/>
    <s v="CÔNG TY TNHH THƯƠNG MẠI VÀ DỊCH VỤ KỸ THUẬT TRƯỜNG AN"/>
    <s v="Lubricant, Gas, Fuel &amp; Oil "/>
    <n v="1"/>
    <s v="2-TRADING"/>
    <s v="2"/>
    <s v="Trading Lubricant"/>
    <n v="52"/>
    <s v="Hanoi"/>
    <n v="27101943"/>
    <s v="Dầu bôi trơn làm mát máy công cụ - US LUBE SOLUBLE CUTTING OIL (200 lít/(Drum = Unk)). Hàm lượng dầu mỏ từ 80-85%. Hiệu: US LUBE. Hàng mới 100%"/>
    <s v="1-LUBRICANT/OIL"/>
    <m/>
    <s v="2-FINISH GOOD"/>
    <m/>
    <x v="1335"/>
    <m/>
    <x v="4577"/>
    <m/>
    <x v="12"/>
    <n v="31"/>
    <s v="UNSPECIFY"/>
    <n v="10"/>
    <s v="UNK"/>
    <s v="200L"/>
    <s v="DRUM"/>
    <n v="200"/>
    <n v="2000"/>
    <s v="B2B"/>
    <n v="34799.699999999997"/>
    <s v="USD"/>
    <m/>
    <n v="34799.699999999997"/>
    <m/>
  </r>
  <r>
    <n v="12364"/>
    <s v="Feb"/>
    <n v="2022"/>
    <s v="0103764448"/>
    <s v="CÔNG TY TNHH THƯƠNG MẠI VÀ DỊCH VỤ KỸ THUẬT TRƯỜNG AN"/>
    <s v="Lubricant, Gas, Fuel &amp; Oil "/>
    <n v="1"/>
    <s v="2-TRADING"/>
    <s v="2"/>
    <s v="Trading Lubricant"/>
    <n v="52"/>
    <s v="Hanoi"/>
    <n v="27101943"/>
    <s v="Dầu bôi trơn chống gỉ - US LUBE UNICOAT DWF A12 (20 lít/(Pail = Unk)). Hàm lượng dầu mỏ từ 80-85%. Hiệu: US LUBE. Hàng mới 100%"/>
    <s v="1-LUBRICANT/OIL"/>
    <m/>
    <s v="2-FINISH GOOD"/>
    <m/>
    <x v="1335"/>
    <m/>
    <x v="4578"/>
    <m/>
    <x v="7"/>
    <n v="85"/>
    <s v="UNSPECIFY"/>
    <n v="50"/>
    <s v="UNK"/>
    <s v="20L"/>
    <s v="PAIL"/>
    <n v="20"/>
    <n v="1000"/>
    <s v="B2B"/>
    <n v="30925.599999999999"/>
    <s v="USD"/>
    <m/>
    <n v="30925.599999999999"/>
    <m/>
  </r>
  <r>
    <n v="12366"/>
    <s v="Feb"/>
    <n v="2022"/>
    <s v="0103764448"/>
    <s v="CÔNG TY TNHH THƯƠNG MẠI VÀ DỊCH VỤ KỸ THUẬT TRƯỜNG AN"/>
    <s v="Lubricant, Gas, Fuel &amp; Oil "/>
    <n v="1"/>
    <s v="2-TRADING"/>
    <s v="2"/>
    <s v="Trading Lubricant"/>
    <n v="52"/>
    <s v="Hanoi"/>
    <n v="27101943"/>
    <s v="Dầu bôi trơn dùng cho máy hút chân không - US LUBE VACUUM PUMP OIL ISO 100 (20 lít/(Pail = Unk)). Hàm lượng dầu mỏ từ 80-85%. Hiệu: US LUBE. Hàng mới 100%"/>
    <s v="1-LUBRICANT/OIL"/>
    <m/>
    <s v="2-FINISH GOOD"/>
    <m/>
    <x v="1335"/>
    <m/>
    <x v="4579"/>
    <m/>
    <x v="18"/>
    <n v="3"/>
    <s v="ISO 100"/>
    <n v="150"/>
    <s v="UNK"/>
    <s v="20L"/>
    <s v="PAIL"/>
    <n v="20"/>
    <n v="3000"/>
    <s v="B2B"/>
    <n v="30925.599999999999"/>
    <s v="USD"/>
    <m/>
    <n v="30925.599999999999"/>
    <m/>
  </r>
  <r>
    <n v="16987"/>
    <s v="Mar"/>
    <n v="2022"/>
    <n v="3602789549"/>
    <s v="CÔNG TY TNHH SẢN XUẤT TOÀN CẦU LIXIL VIỆT NAM"/>
    <s v="Metals"/>
    <n v="6"/>
    <s v="3-CUSTOMER"/>
    <s v="3"/>
    <s v="Manufacture (Metals)"/>
    <n v="20"/>
    <s v="Dong Nai"/>
    <n v="27101950"/>
    <s v="Dầu thủy lực Us Lube Hydraulic ISO 68 (200L/Phuy), đã đóng thuế BVMT tại công văn : TT0322-01/CV-RADONA. Ngày 15.03.2022"/>
    <s v="1-LUBRICANT/OIL"/>
    <m/>
    <s v="2-FINISH GOOD"/>
    <m/>
    <x v="1335"/>
    <m/>
    <x v="695"/>
    <m/>
    <x v="31"/>
    <n v="9"/>
    <s v="ISO 68"/>
    <n v="400"/>
    <s v="LTR"/>
    <s v="200L"/>
    <s v="DRUM"/>
    <n v="200"/>
    <n v="400"/>
    <s v="B2B"/>
    <n v="52304000"/>
    <s v="VND"/>
    <n v="23000"/>
    <n v="2274.086956521739"/>
    <m/>
  </r>
  <r>
    <n v="12813"/>
    <s v="Apr"/>
    <n v="2022"/>
    <n v="3600265469"/>
    <s v="CÔNG TY CHANG SHIN VIỆT NAM TNHH"/>
    <s v="Garment"/>
    <n v="8"/>
    <s v="3-CUSTOMER"/>
    <s v="3"/>
    <s v="Manufacturer (Garment)"/>
    <n v="36"/>
    <s v="Dong Nai"/>
    <n v="27101943"/>
    <s v="Nhớt Us Lube Hydraulic ISO 68 (1phuy=200l), hàng mới 100%"/>
    <s v="1-LUBRICANT/OIL"/>
    <m/>
    <s v="2-FINISH GOOD"/>
    <m/>
    <x v="1335"/>
    <m/>
    <x v="695"/>
    <m/>
    <x v="31"/>
    <n v="9"/>
    <s v="ISO 68"/>
    <n v="43"/>
    <s v="BBL"/>
    <s v="200L"/>
    <s v="DRUM"/>
    <n v="200"/>
    <n v="8600"/>
    <s v="B2B"/>
    <n v="493970000"/>
    <s v="VND"/>
    <m/>
    <n v="493970000"/>
    <m/>
  </r>
  <r>
    <n v="12815"/>
    <s v="Apr"/>
    <n v="2022"/>
    <n v="3600265469"/>
    <s v="CÔNG TY CHANG SHIN VIỆT NAM TNHH"/>
    <s v="Garment"/>
    <n v="8"/>
    <s v="3-CUSTOMER"/>
    <s v="3"/>
    <s v="Manufacturer (Garment)"/>
    <n v="36"/>
    <s v="Dong Nai"/>
    <n v="27101943"/>
    <s v="Nhớt Us Lube Metax T12 15W40 (1xo=20l), hàng mới 100%"/>
    <s v="1-LUBRICANT/OIL"/>
    <m/>
    <s v="2-FINISH GOOD"/>
    <m/>
    <x v="1335"/>
    <m/>
    <x v="2590"/>
    <m/>
    <x v="39"/>
    <n v="5"/>
    <s v="15W40"/>
    <n v="3"/>
    <s v="PAIL"/>
    <s v="20L"/>
    <s v="CAN"/>
    <n v="20"/>
    <n v="60"/>
    <s v="B2C"/>
    <n v="493970000"/>
    <s v="VND"/>
    <m/>
    <n v="493970000"/>
    <m/>
  </r>
  <r>
    <n v="25105"/>
    <s v="Apr"/>
    <n v="2022"/>
    <n v="3603212923"/>
    <s v="CÔNG TY TNHH SMC MANUFACTURING (VIỆT NAM)"/>
    <s v="Metals"/>
    <n v="6"/>
    <s v="3-CUSTOMER"/>
    <s v="3"/>
    <s v="Manufacture (Metals)"/>
    <n v="20"/>
    <s v="Dong Nai"/>
    <n v="34031919"/>
    <s v="V170#&amp;Keo bôi trơn V170 dùng để bôi trơn chi tiết, (Pce=Tuýp) 100g/1 tuýp; hàng mới 100%"/>
    <s v="1-LUBRICANT/OIL"/>
    <m/>
    <s v="2-FINISH GOOD"/>
    <m/>
    <x v="1336"/>
    <m/>
    <x v="4580"/>
    <m/>
    <x v="4"/>
    <n v="19"/>
    <s v="UNSPECIFY"/>
    <n v="26"/>
    <s v="PCE"/>
    <s v="0.1KG"/>
    <s v="TUBE"/>
    <n v="0.1"/>
    <n v="2.6"/>
    <s v="B2B"/>
    <n v="27353000"/>
    <s v="VND"/>
    <m/>
    <n v="27353000"/>
    <m/>
  </r>
  <r>
    <n v="10207"/>
    <s v="Feb"/>
    <n v="2022"/>
    <s v="0101486153"/>
    <s v="CÔNG TY TNHH ARISTON THERMO VIỆT NAM"/>
    <s v="Electronics, Computer &amp; Consumer Durables &amp; Others"/>
    <n v="10"/>
    <s v="3-CUSTOMER"/>
    <s v="3"/>
    <s v="Manufacturer (Electronics, Computer &amp; Consumer Durables &amp; Others)"/>
    <n v="34"/>
    <s v="Bac Ninh"/>
    <n v="27101944"/>
    <s v="Mỡ bôi trơn 870/ME9 dạng chai 290ml, nhà sản xuất Vaber Industriale SPA, nguồn gốc: Ý"/>
    <s v="1-LUBRICANT/OIL"/>
    <m/>
    <s v="2-FINISH GOOD"/>
    <m/>
    <x v="1337"/>
    <m/>
    <x v="4581"/>
    <m/>
    <x v="4"/>
    <n v="19"/>
    <s v="UNSPECIFY"/>
    <n v="96"/>
    <s v="UNA"/>
    <s v="0.29L"/>
    <s v="BOTTLE"/>
    <n v="0.28999999999999998"/>
    <n v="27.839999999999996"/>
    <s v="B2B"/>
    <n v="202.5"/>
    <s v="EUR"/>
    <n v="1.05"/>
    <n v="212.625"/>
    <m/>
  </r>
  <r>
    <n v="22149"/>
    <s v="Feb"/>
    <n v="2022"/>
    <n v="2500223223"/>
    <s v="DOANH NGHIỆP CHẾ XUẤT NITORI VIỆT NAM"/>
    <s v="Wooden materials and furniture"/>
    <n v="14"/>
    <s v="3-CUSTOMER"/>
    <s v="3"/>
    <s v="Manufacturer &amp; distributor (Wooden materials and furniture)"/>
    <n v="27"/>
    <s v="Hanoi"/>
    <n v="34031119"/>
    <s v="Dầu bôi trơn Vacco Oil 100 (20L/xô), ( Dầu bôi trơn có chứa hàm lượng dưới 70% là dầu có nguồn gốc từ dầu mỏ)"/>
    <s v="1-LUBRICANT/OIL"/>
    <m/>
    <s v="2-FINISH GOOD"/>
    <m/>
    <x v="1338"/>
    <m/>
    <x v="1430"/>
    <m/>
    <x v="31"/>
    <n v="9"/>
    <s v="UNSPECIFY"/>
    <n v="80"/>
    <s v="LTR"/>
    <s v="20L"/>
    <s v="PAIL"/>
    <n v="20"/>
    <n v="80"/>
    <s v="B2B"/>
    <n v="128992400"/>
    <s v="VND"/>
    <n v="23000"/>
    <n v="5608.3652173913042"/>
    <m/>
  </r>
  <r>
    <n v="36634"/>
    <s v="May"/>
    <n v="2022"/>
    <n v="2500213190"/>
    <s v="CÔNG TY TNHH CÔNG NGHIỆP CHÍNH XÁC VIỆT NAM 1"/>
    <s v="Automotives, spareparts, accessories"/>
    <n v="3"/>
    <s v="3-CUSTOMER"/>
    <s v="3"/>
    <s v="Manufacture (Automotives, spareparts, accessories)"/>
    <n v="14"/>
    <s v="Vinh Phuc"/>
    <n v="27101943"/>
    <s v="Dầu bôi trơn (dầu chân không) VACOIL 20 GRADE/LVO20L5 (hàm lượng dầu có nguồn gốc dầu mỏ&gt;70%, Cty cam kết hàng nhập về dùng cho mục đích bôi trơn thiết bị cơ khí ở DN/1 CAN5Lít), mới 100% (stt1)"/>
    <s v="1-LUBRICANT/OIL"/>
    <m/>
    <s v="2-FINISH GOOD"/>
    <m/>
    <x v="1339"/>
    <m/>
    <x v="4582"/>
    <m/>
    <x v="16"/>
    <m/>
    <m/>
    <n v="10"/>
    <s v="Lít"/>
    <n v="0"/>
    <n v="0"/>
    <n v="0"/>
    <n v="10"/>
    <s v="B2B"/>
    <m/>
    <s v="USD"/>
    <n v="22950"/>
    <n v="228"/>
    <m/>
  </r>
  <r>
    <n v="5279"/>
    <s v="Jan"/>
    <n v="2022"/>
    <s v="0316084750"/>
    <s v="CÔNG TY TNHH NMC LOGISTICS"/>
    <s v="Logistic &amp; Transportation &amp; Warehouse"/>
    <n v="11"/>
    <s v="3-CUSTOMER"/>
    <s v="3"/>
    <s v="Logistics &amp; Transportation (Airline &amp; marine)"/>
    <n v="67"/>
    <s v="Ho Chi Minh"/>
    <n v="27101990"/>
    <s v="Dầu bôi trơn-4T PREMIUM 20W40 API SL JASO M2 24X1L/UNK"/>
    <s v="1-LUBRICANT/OIL"/>
    <m/>
    <s v="2-FINISH GOOD"/>
    <m/>
    <x v="1340"/>
    <m/>
    <x v="1444"/>
    <m/>
    <x v="32"/>
    <n v="7"/>
    <s v="20W40"/>
    <n v="40"/>
    <s v="UNK"/>
    <s v="1L"/>
    <s v="CAN"/>
    <n v="1"/>
    <n v="40"/>
    <s v="B2C"/>
    <n v="56728"/>
    <s v="USD"/>
    <m/>
    <n v="56728"/>
    <m/>
  </r>
  <r>
    <n v="5278"/>
    <s v="Jan"/>
    <n v="2022"/>
    <s v="0316084750"/>
    <s v="CÔNG TY TNHH NMC LOGISTICS"/>
    <s v="Logistic &amp; Transportation &amp; Warehouse"/>
    <n v="11"/>
    <s v="3-CUSTOMER"/>
    <s v="3"/>
    <s v="Logistics &amp; Transportation (Airline &amp; marine)"/>
    <n v="67"/>
    <s v="Ho Chi Minh"/>
    <n v="27101990"/>
    <s v="Dầu bôi trơn-4T PREMIUM 20W40 API SL JASO MA2 24X0.8L/UNK"/>
    <s v="1-LUBRICANT/OIL"/>
    <m/>
    <s v="2-FINISH GOOD"/>
    <m/>
    <x v="1340"/>
    <m/>
    <x v="1444"/>
    <m/>
    <x v="32"/>
    <n v="7"/>
    <s v="20W40"/>
    <n v="160"/>
    <s v="UNK"/>
    <s v="1L"/>
    <s v="CAN"/>
    <n v="1"/>
    <n v="128"/>
    <s v="B2C"/>
    <n v="56728"/>
    <s v="USD"/>
    <m/>
    <n v="56728"/>
    <m/>
  </r>
  <r>
    <n v="17371"/>
    <s v="Mar"/>
    <n v="2022"/>
    <s v="0316084750"/>
    <s v="CÔNG TY TNHH NMC LOGISTICS"/>
    <s v="Logistic &amp; Transportation &amp; Warehouse"/>
    <n v="11"/>
    <s v="3-CUSTOMER"/>
    <s v="3"/>
    <s v="Logistics &amp; Transportation (Airline &amp; marine)"/>
    <n v="67"/>
    <s v="Ho Chi Minh"/>
    <n v="27101990"/>
    <s v="Dầu bôi trơn-4T PREMIUM 20W40 API SL JASO MA2 24X0.8L/UNK"/>
    <s v="1-LUBRICANT/OIL"/>
    <m/>
    <s v="2-FINISH GOOD"/>
    <m/>
    <x v="1340"/>
    <m/>
    <x v="1444"/>
    <m/>
    <x v="32"/>
    <n v="7"/>
    <s v="20W40"/>
    <n v="40"/>
    <s v="UNK"/>
    <s v="1L"/>
    <s v="CAN"/>
    <n v="1"/>
    <n v="40"/>
    <s v="B2C"/>
    <n v="54584"/>
    <s v="USD"/>
    <m/>
    <n v="54584"/>
    <m/>
  </r>
  <r>
    <n v="1265"/>
    <s v="Jan"/>
    <n v="2022"/>
    <s v="0108210443"/>
    <s v="CÔNG TY TNHH  THƯƠNG MẠI XĂNG DẦU HÀ THÀNH"/>
    <s v="Lubricant, Gas, Fuel &amp; Oil "/>
    <n v="1"/>
    <s v="2-TRADING"/>
    <s v="2"/>
    <s v="Trading Lubricant"/>
    <n v="52"/>
    <s v="Hanoi"/>
    <n v="27101943"/>
    <s v="Dầu nhờn động cơ 4 kỳ không thuộc ngành hàng hải, có hàm lượng trên 70% nguồn gốc từ dầu mỏ. 4T PREMIUM 20W40 API SL JASO MA2 24/0.8. 19.2Lit/Thùng. Hiệu: VALVOLINE. Hàng mới 100%"/>
    <s v="1-LUBRICANT/OIL"/>
    <m/>
    <s v="2-FINISH GOOD"/>
    <m/>
    <x v="1340"/>
    <m/>
    <x v="1444"/>
    <m/>
    <x v="32"/>
    <n v="7"/>
    <s v="20W40"/>
    <n v="25305.599999999999"/>
    <s v="LTR"/>
    <s v="1L"/>
    <s v="CAN"/>
    <n v="1"/>
    <n v="25305.599999999999"/>
    <s v="B2C"/>
    <n v="118917.89"/>
    <s v="USD"/>
    <m/>
    <n v="118917.89"/>
    <m/>
  </r>
  <r>
    <n v="34684"/>
    <s v="May"/>
    <n v="2022"/>
    <n v="401480071"/>
    <s v="CÔNG TY TNHH MINH HƯNG LỢI"/>
    <s v="Lubricant, Gas, Fuel &amp; Oil "/>
    <n v="1"/>
    <s v="2-TRADING"/>
    <n v="3"/>
    <s v="Trading Lubricant"/>
    <n v="52"/>
    <s v="Da Nang"/>
    <n v="27101943"/>
    <s v="Dầu nhờn động cơ đốt trong 4 kì dùng cho xe gắn máy, hiệu Valvoline. 4T PREMIUM 20W40 API SL (1 Case  24 Chai, 1 Chai  0.8 Lít). Hàng mới 100%."/>
    <s v="1-LUBRICANT/OIL"/>
    <m/>
    <s v="2-FINISH GOOD"/>
    <m/>
    <x v="1340"/>
    <m/>
    <x v="1444"/>
    <m/>
    <x v="32"/>
    <n v="7"/>
    <s v="20W40"/>
    <n v="1536"/>
    <s v="Lít"/>
    <s v="1L"/>
    <s v="CAN"/>
    <n v="1"/>
    <n v="1536"/>
    <s v="B2C"/>
    <m/>
    <s v="USD"/>
    <n v="23025"/>
    <n v="4531.2000000000007"/>
    <m/>
  </r>
  <r>
    <n v="34681"/>
    <s v="May"/>
    <n v="2022"/>
    <n v="401480071"/>
    <s v="CÔNG TY TNHH MINH HƯNG LỢI"/>
    <s v="Lubricant, Gas, Fuel &amp; Oil "/>
    <n v="1"/>
    <s v="2-TRADING"/>
    <n v="3"/>
    <s v="Trading Lubricant"/>
    <n v="52"/>
    <s v="Da Nang"/>
    <n v="27101943"/>
    <s v="Dầu nhờn động cơ đốt trong 4 kì dùng cho động cơ diesel, hiệu Valvoline, ALL FLEET E 500 20W50 API CH-4 ( 1 Pail  18 Lít). Hàng mới 100%"/>
    <s v="1-LUBRICANT/OIL"/>
    <m/>
    <s v="2-FINISH GOOD"/>
    <m/>
    <x v="1340"/>
    <m/>
    <x v="4583"/>
    <m/>
    <x v="15"/>
    <m/>
    <s v="20W50"/>
    <n v="10368"/>
    <s v="Lít"/>
    <n v="0"/>
    <n v="0"/>
    <n v="0"/>
    <n v="10368"/>
    <s v="B2B"/>
    <m/>
    <s v="USD"/>
    <n v="22825"/>
    <n v="25401.600000000002"/>
    <m/>
  </r>
  <r>
    <n v="7446"/>
    <s v="Feb"/>
    <n v="2022"/>
    <s v="0401480071"/>
    <s v="CÔNG TY TNHH MINH HƯNG LỢI"/>
    <s v="Lubricant, Gas, Fuel &amp; Oil "/>
    <n v="1"/>
    <s v="2-TRADING"/>
    <s v="2"/>
    <s v="Trading Lubricant"/>
    <n v="52"/>
    <s v="Da Nang"/>
    <n v="27101943"/>
    <s v="Dầu nhờn động cơ đốt trong 4 kì dùng cho động cơ diesel, hiệu Valvoline, ALL FLEET E 500 20W50 API CH-4 ( 1 Pail = 18 Lít). Hàng mới 100%"/>
    <s v="1-LUBRICANT/OIL"/>
    <m/>
    <s v="2-FINISH GOOD"/>
    <m/>
    <x v="1340"/>
    <m/>
    <x v="4583"/>
    <m/>
    <x v="15"/>
    <n v="12"/>
    <s v="20W50"/>
    <n v="10368"/>
    <s v="LTR"/>
    <s v="18L"/>
    <s v="CAN"/>
    <n v="18"/>
    <n v="10368"/>
    <s v="B2B"/>
    <n v="160185.60000000001"/>
    <s v="USD"/>
    <m/>
    <n v="160185.60000000001"/>
    <m/>
  </r>
  <r>
    <n v="1240"/>
    <s v="Jan"/>
    <n v="2022"/>
    <s v="0313311028"/>
    <s v="CÔNG TY TNHH HÓA CHẤT SS"/>
    <s v="Lubricant, Gas, Fuel &amp; Oil "/>
    <n v="1"/>
    <s v="2-TRADING"/>
    <s v="2"/>
    <s v="Trading Lubricant"/>
    <n v="52"/>
    <s v="Ho Chi Minh"/>
    <n v="27101943"/>
    <s v="Dầu nhờn động cơ đốt trong ALL FLEET E 500 15W40 API CH-4 có hàm lượng trên 70% có nguồn gốc từ dầu mỏ. 18 lít/thùng. Hàng mới 100%"/>
    <s v="1-LUBRICANT/OIL"/>
    <m/>
    <s v="2-FINISH GOOD"/>
    <m/>
    <x v="1340"/>
    <m/>
    <x v="4583"/>
    <m/>
    <x v="15"/>
    <n v="12"/>
    <s v="15W40"/>
    <n v="2592"/>
    <s v="LTR"/>
    <s v="18L"/>
    <s v="CAN"/>
    <n v="18"/>
    <n v="2592"/>
    <s v="B2B"/>
    <n v="80841.600000000006"/>
    <s v="USD"/>
    <m/>
    <n v="80841.600000000006"/>
    <m/>
  </r>
  <r>
    <n v="8419"/>
    <s v="Feb"/>
    <n v="2022"/>
    <s v="0313311028"/>
    <s v="CÔNG TY TNHH HÓA CHẤT SS"/>
    <s v="Lubricant, Gas, Fuel &amp; Oil "/>
    <n v="1"/>
    <s v="2-TRADING"/>
    <s v="2"/>
    <s v="Trading Lubricant"/>
    <n v="52"/>
    <s v="Ho Chi Minh"/>
    <n v="27101943"/>
    <s v="Dầu nhờn động cơ đốt trong ALL FLEET E 500 15W40 API CH-4 có hàm lượng trên 70% có nguồn gốc từ dầu mỏ. 18 lít/thùng. Hàng mới 100%"/>
    <s v="1-LUBRICANT/OIL"/>
    <m/>
    <s v="2-FINISH GOOD"/>
    <m/>
    <x v="1340"/>
    <m/>
    <x v="4583"/>
    <m/>
    <x v="15"/>
    <n v="12"/>
    <s v="15W40"/>
    <n v="10800"/>
    <s v="LTR"/>
    <s v="18L"/>
    <s v="BIN"/>
    <n v="18"/>
    <n v="10800"/>
    <s v="B2B"/>
    <n v="75600"/>
    <s v="USD"/>
    <m/>
    <n v="75600"/>
    <m/>
  </r>
  <r>
    <n v="8418"/>
    <s v="Feb"/>
    <n v="2022"/>
    <s v="0313311028"/>
    <s v="CÔNG TY TNHH HÓA CHẤT SS"/>
    <s v="Lubricant, Gas, Fuel &amp; Oil "/>
    <n v="1"/>
    <s v="2-TRADING"/>
    <s v="2"/>
    <s v="Trading Lubricant"/>
    <n v="52"/>
    <s v="Ho Chi Minh"/>
    <n v="27101943"/>
    <s v="Dầu nhơn động cơ đôt trong ALL FLEET E 500 20W50 API CH-4 co ham lương trên 70% co nguôn gôc tư dâu mo. 18 lít/thùng. Hàng mới 100%"/>
    <s v="1-LUBRICANT/OIL"/>
    <m/>
    <s v="2-FINISH GOOD"/>
    <m/>
    <x v="1340"/>
    <m/>
    <x v="4583"/>
    <m/>
    <x v="15"/>
    <n v="12"/>
    <s v="20W50"/>
    <n v="10800"/>
    <s v="LTR"/>
    <s v="18L"/>
    <s v="PAIL"/>
    <n v="18"/>
    <n v="10800"/>
    <s v="B2B"/>
    <n v="75600"/>
    <s v="USD"/>
    <m/>
    <n v="75600"/>
    <m/>
  </r>
  <r>
    <n v="1236"/>
    <s v="Jan"/>
    <n v="2022"/>
    <s v="0313311028"/>
    <s v="CÔNG TY TNHH HÓA CHẤT SS"/>
    <s v="Lubricant, Gas, Fuel &amp; Oil "/>
    <n v="1"/>
    <s v="2-TRADING"/>
    <s v="2"/>
    <s v="Trading Lubricant"/>
    <n v="52"/>
    <s v="Ho Chi Minh"/>
    <n v="27101943"/>
    <s v="Dầu nhờn động cơ đốt trong ALL FLEET E 500 20W50 API CH-4 có hàm lượng trên 70% có nguồn gốc từ dầu mỏ. 18 lít/thùng. Hàng mới 100%"/>
    <s v="1-LUBRICANT/OIL"/>
    <m/>
    <s v="2-FINISH GOOD"/>
    <m/>
    <x v="1340"/>
    <m/>
    <x v="4583"/>
    <m/>
    <x v="15"/>
    <n v="12"/>
    <s v="20W50"/>
    <n v="6048"/>
    <s v="LTR"/>
    <s v="18L"/>
    <s v="CAN"/>
    <n v="18"/>
    <n v="6048"/>
    <s v="B2B"/>
    <n v="80841.600000000006"/>
    <s v="USD"/>
    <m/>
    <n v="80841.600000000006"/>
    <m/>
  </r>
  <r>
    <n v="17702"/>
    <s v="Feb"/>
    <n v="2022"/>
    <n v="3600718951"/>
    <s v="CÔNG TY TNHH RITEK VIỆT NAM"/>
    <s v="Electronics, Computer &amp; Consumer Durables &amp; Others"/>
    <n v="10"/>
    <s v="3-CUSTOMER"/>
    <s v="3"/>
    <s v="Wholesalers (Electronics, Computer, Consumer durables &amp; others)"/>
    <n v="61"/>
    <s v="Dong Nai"/>
    <n v="27101990"/>
    <s v="NT01#&amp;Nhớt Valvoline 15w-40 (18 lít/ thùng). Hàng mới 100%"/>
    <s v="1-LUBRICANT/OIL"/>
    <m/>
    <s v="2-FINISH GOOD"/>
    <m/>
    <x v="1340"/>
    <m/>
    <x v="4583"/>
    <m/>
    <x v="15"/>
    <n v="12"/>
    <s v="15W40"/>
    <n v="108"/>
    <s v="LTR"/>
    <s v="18L"/>
    <s v="BARREL"/>
    <n v="18"/>
    <n v="108"/>
    <s v="B2B"/>
    <n v="41500000"/>
    <s v="VND"/>
    <n v="23000"/>
    <n v="1804.3478260869565"/>
    <m/>
  </r>
  <r>
    <n v="12537"/>
    <s v="Mar"/>
    <n v="2022"/>
    <s v="0200773494"/>
    <s v="CÔNG TY CỔ PHẦN NHỰA VÀ CƠ KHÍ HẢI PHÒNG"/>
    <s v="Plastics &amp; Rubbers &amp; Packaging"/>
    <n v="9"/>
    <s v="3-CUSTOMER"/>
    <s v="3"/>
    <s v="Manufacture (Plastics &amp; Rubbers &amp; Packaging)"/>
    <n v="23"/>
    <s v="Hai Phong"/>
    <n v="27101943"/>
    <s v="Dầu bôi trơn Hiệu VALVOLINE dùng cho động cơ diesel  ALL FLEET PREMIUM 15W40 API CI-4/SL thùng 4 can x 5 lít (có trên 70% nguồn gốc từ dầu mỏ) mới 100%"/>
    <s v="1-LUBRICANT/OIL"/>
    <m/>
    <s v="2-FINISH GOOD"/>
    <m/>
    <x v="1340"/>
    <m/>
    <x v="4584"/>
    <m/>
    <x v="15"/>
    <n v="12"/>
    <s v="15W40"/>
    <n v="960"/>
    <s v="LTR"/>
    <s v="5L"/>
    <s v="CAN"/>
    <n v="5"/>
    <n v="960"/>
    <s v="B2B"/>
    <n v="37852.800000000003"/>
    <s v="USD"/>
    <m/>
    <n v="37852.800000000003"/>
    <m/>
  </r>
  <r>
    <n v="1165"/>
    <s v="Jan"/>
    <n v="2022"/>
    <s v="0200773494"/>
    <s v="CÔNG TY CỔ PHẦN NHỰA VÀ CƠ KHÍ HẢI PHÒNG"/>
    <s v="Plastics &amp; Rubbers &amp; Packaging"/>
    <n v="9"/>
    <s v="3-CUSTOMER"/>
    <s v="3"/>
    <s v="Manufacture (Plastics &amp; Rubbers &amp; Packaging)"/>
    <n v="23"/>
    <s v="Hai Phong"/>
    <n v="27101943"/>
    <s v="Dầu bôi trơn hiệu VALVOLINE dùng cho động cơ Diesel , ALL FLEET PREMIUM 20W50, CI -4/SL, Phuy 200 lít  (có trên 70% nguồn gốc từ dầu mỏ) mới 100%"/>
    <s v="1-LUBRICANT/OIL"/>
    <m/>
    <s v="2-FINISH GOOD"/>
    <m/>
    <x v="1340"/>
    <m/>
    <x v="4584"/>
    <m/>
    <x v="15"/>
    <n v="12"/>
    <s v="20W50"/>
    <n v="8000"/>
    <s v="LTR"/>
    <s v="200L"/>
    <s v="DRUM"/>
    <n v="200"/>
    <n v="8000"/>
    <s v="B2B"/>
    <n v="32240"/>
    <s v="USD"/>
    <m/>
    <n v="32240"/>
    <m/>
  </r>
  <r>
    <n v="3176"/>
    <s v="Jan"/>
    <n v="2022"/>
    <s v="0200773494"/>
    <s v="CÔNG TY CỔ PHẦN NHỰA VÀ CƠ KHÍ HẢI PHÒNG"/>
    <s v="Plastics &amp; Rubbers &amp; Packaging"/>
    <n v="9"/>
    <s v="3-CUSTOMER"/>
    <s v="3"/>
    <s v="Manufacture (Plastics &amp; Rubbers &amp; Packaging)"/>
    <n v="23"/>
    <s v="Hai Phong"/>
    <n v="27101943"/>
    <s v="Dầu bôi trơn hiệu VALVOLINE dùng cho động cơ Diesel , ALL FLEET PREMIUM 20W50, CI -4/SL, Phuy 200 lít  (có trên 70% nguồn gốc từ dầu mỏ) mới 100%"/>
    <s v="1-LUBRICANT/OIL"/>
    <m/>
    <s v="2-FINISH GOOD"/>
    <m/>
    <x v="1340"/>
    <m/>
    <x v="4584"/>
    <m/>
    <x v="15"/>
    <n v="12"/>
    <s v="20W50"/>
    <n v="4000"/>
    <s v="LTR"/>
    <s v="200L"/>
    <s v="BARREL"/>
    <n v="200"/>
    <n v="4000"/>
    <s v="B2B"/>
    <n v="34800"/>
    <s v="USD"/>
    <m/>
    <n v="34800"/>
    <m/>
  </r>
  <r>
    <n v="12538"/>
    <s v="Mar"/>
    <n v="2022"/>
    <s v="0200773494"/>
    <s v="CÔNG TY CỔ PHẦN NHỰA VÀ CƠ KHÍ HẢI PHÒNG"/>
    <s v="Plastics &amp; Rubbers &amp; Packaging"/>
    <n v="9"/>
    <s v="3-CUSTOMER"/>
    <s v="3"/>
    <s v="Manufacture (Plastics &amp; Rubbers &amp; Packaging)"/>
    <n v="23"/>
    <s v="Hai Phong"/>
    <n v="27101943"/>
    <s v="Dầu bôi trơn hiệu VALVOLINE dùng cho động cơ Diesel , ALL FLEET PREMIUM 20W50, CI -4/SL, Phuy 200 lít  (có trên 70% nguồn gốc từ dầu mỏ) mới 100%"/>
    <s v="1-LUBRICANT/OIL"/>
    <m/>
    <s v="2-FINISH GOOD"/>
    <m/>
    <x v="1340"/>
    <m/>
    <x v="4584"/>
    <m/>
    <x v="15"/>
    <n v="12"/>
    <s v="20W50"/>
    <n v="4800"/>
    <s v="LTR"/>
    <s v="200L"/>
    <s v="DRUM"/>
    <n v="200"/>
    <n v="4800"/>
    <s v="B2B"/>
    <n v="37852.800000000003"/>
    <s v="USD"/>
    <m/>
    <n v="37852.800000000003"/>
    <m/>
  </r>
  <r>
    <n v="5280"/>
    <s v="Jan"/>
    <n v="2022"/>
    <s v="0316084750"/>
    <s v="CÔNG TY TNHH NMC LOGISTICS"/>
    <s v="Logistic &amp; Transportation &amp; Warehouse"/>
    <n v="11"/>
    <s v="3-CUSTOMER"/>
    <s v="3"/>
    <s v="Logistics &amp; Transportation (Airline &amp; marine)"/>
    <n v="67"/>
    <s v="Ho Chi Minh"/>
    <n v="27101990"/>
    <s v="Dầu bôi trơn-ALL FLEET PREMIUM 15W40 API CI-4/SL 4X5L/UNK"/>
    <s v="1-LUBRICANT/OIL"/>
    <m/>
    <s v="2-FINISH GOOD"/>
    <m/>
    <x v="1340"/>
    <m/>
    <x v="4584"/>
    <m/>
    <x v="15"/>
    <n v="12"/>
    <s v="15W40"/>
    <n v="144"/>
    <s v="UNK"/>
    <s v="5L"/>
    <s v="CAN"/>
    <n v="5"/>
    <n v="720"/>
    <s v="B2B"/>
    <n v="56728"/>
    <s v="USD"/>
    <m/>
    <n v="56728"/>
    <m/>
  </r>
  <r>
    <n v="17372"/>
    <s v="Mar"/>
    <n v="2022"/>
    <s v="0316084750"/>
    <s v="CÔNG TY TNHH NMC LOGISTICS"/>
    <s v="Logistic &amp; Transportation &amp; Warehouse"/>
    <n v="11"/>
    <s v="3-CUSTOMER"/>
    <s v="3"/>
    <s v="Logistics &amp; Transportation (Airline &amp; marine)"/>
    <n v="67"/>
    <s v="Ho Chi Minh"/>
    <n v="27101990"/>
    <s v="Dầu bôi trơn-ALL FLEET PREMIUM 15W40 API CI-4/SL 4X5L/UNK"/>
    <s v="1-LUBRICANT/OIL"/>
    <m/>
    <s v="2-FINISH GOOD"/>
    <m/>
    <x v="1340"/>
    <m/>
    <x v="4584"/>
    <m/>
    <x v="15"/>
    <n v="12"/>
    <s v="15W40"/>
    <n v="96"/>
    <s v="UNK"/>
    <s v="5L"/>
    <s v="BOX"/>
    <n v="5"/>
    <n v="480"/>
    <s v="B2B"/>
    <n v="54584"/>
    <s v="USD"/>
    <m/>
    <n v="54584"/>
    <m/>
  </r>
  <r>
    <n v="5281"/>
    <s v="Jan"/>
    <n v="2022"/>
    <s v="0316084750"/>
    <s v="CÔNG TY TNHH NMC LOGISTICS"/>
    <s v="Logistic &amp; Transportation &amp; Warehouse"/>
    <n v="11"/>
    <s v="3-CUSTOMER"/>
    <s v="3"/>
    <s v="Logistics &amp; Transportation (Airline &amp; marine)"/>
    <n v="67"/>
    <s v="Ho Chi Minh"/>
    <n v="27101990"/>
    <s v="Dầu bôi trơn-ALL FLEET PREMIUM 15W40 CI-4/SL 24X1L/UNK"/>
    <s v="1-LUBRICANT/OIL"/>
    <m/>
    <s v="2-FINISH GOOD"/>
    <m/>
    <x v="1340"/>
    <m/>
    <x v="4584"/>
    <m/>
    <x v="15"/>
    <n v="12"/>
    <s v="15W40"/>
    <n v="40"/>
    <s v="UNK"/>
    <s v="1L"/>
    <s v="CAN"/>
    <n v="1"/>
    <n v="40"/>
    <s v="B2B"/>
    <n v="56728"/>
    <s v="USD"/>
    <m/>
    <n v="56728"/>
    <m/>
  </r>
  <r>
    <n v="30947"/>
    <s v="May"/>
    <n v="2022"/>
    <n v="108210443"/>
    <s v="CÔNG TY TNHH THƯƠNG MẠI XĂNG DẦU HÀ THÀNH"/>
    <s v="Lubricant, Gas, Fuel &amp; Oil "/>
    <n v="1"/>
    <s v="2-TRADING"/>
    <n v="3"/>
    <s v="Trading Lubricant"/>
    <n v="52"/>
    <s v="Hanoi"/>
    <n v="27101943"/>
    <s v="Dầu nhờn động cơ 4 kỳ không thuộc ngành hàng hải, có hàm lượng trên 70% nguồn gốc từ dầu mỏ. ALL FLEET PREMIUM 20W50,API CI-4/SL 18L. 18Lit/Thùng. Hiệu: VALVOLINE. Hàng mới 100%"/>
    <s v="1-LUBRICANT/OIL"/>
    <m/>
    <s v="2-FINISH GOOD"/>
    <m/>
    <x v="1340"/>
    <m/>
    <x v="4584"/>
    <m/>
    <x v="47"/>
    <m/>
    <s v="20W50"/>
    <n v="22464"/>
    <s v="Lít"/>
    <n v="0"/>
    <n v="0"/>
    <n v="0"/>
    <n v="22464"/>
    <e v="#N/A"/>
    <m/>
    <s v="USD"/>
    <n v="22700"/>
    <n v="56160"/>
    <m/>
  </r>
  <r>
    <n v="30948"/>
    <s v="May"/>
    <n v="2022"/>
    <n v="108210443"/>
    <s v="CÔNG TY TNHH THƯƠNG MẠI XĂNG DẦU HÀ THÀNH"/>
    <s v="Lubricant, Gas, Fuel &amp; Oil "/>
    <n v="1"/>
    <s v="2-TRADING"/>
    <n v="3"/>
    <s v="Trading Lubricant"/>
    <n v="52"/>
    <s v="Hanoi"/>
    <n v="27101943"/>
    <s v="Dầu nhờn động cơ 4 kỳ không thuộc ngành hàng hải, có hàm lượng trên 70% nguồn gốc từ dầu mỏ. ALL FLEET PREMIUM 20W50,API CI-4/SL 18L. 18Lit/Thùng. Hiệu: VALVOLINE. Hàng mới 100%"/>
    <s v="1-LUBRICANT/OIL"/>
    <m/>
    <s v="2-FINISH GOOD"/>
    <m/>
    <x v="1340"/>
    <m/>
    <x v="4584"/>
    <m/>
    <x v="47"/>
    <m/>
    <s v="20W50"/>
    <n v="7200"/>
    <s v="Lít"/>
    <n v="0"/>
    <n v="0"/>
    <n v="0"/>
    <n v="7200"/>
    <e v="#N/A"/>
    <m/>
    <s v="USD"/>
    <n v="22700"/>
    <n v="18000"/>
    <m/>
  </r>
  <r>
    <n v="1266"/>
    <s v="Jan"/>
    <n v="2022"/>
    <s v="0108210443"/>
    <s v="CÔNG TY TNHH  THƯƠNG MẠI XĂNG DẦU HÀ THÀNH"/>
    <s v="Lubricant, Gas, Fuel &amp; Oil "/>
    <n v="1"/>
    <s v="2-TRADING"/>
    <s v="2"/>
    <s v="Trading Lubricant"/>
    <n v="52"/>
    <s v="Hanoi"/>
    <n v="27101943"/>
    <s v="Dầu nhờn động cơ 4 kỳ không thuộc ngành hàng hải, có hàm lượng trên 70% nguồn gốc từ dầu mỏ.ALL FLEET PREMIUM 20W50, APICI-4/SL18L. 18Lit/Thùng. Hiệu: VALVOLINE. Hàng mới 100%"/>
    <s v="1-LUBRICANT/OIL"/>
    <m/>
    <s v="2-FINISH GOOD"/>
    <m/>
    <x v="1340"/>
    <m/>
    <x v="4584"/>
    <m/>
    <x v="15"/>
    <n v="12"/>
    <s v="20W50"/>
    <n v="22464"/>
    <s v="LTR"/>
    <s v="18L"/>
    <s v="BIN"/>
    <n v="18"/>
    <n v="22464"/>
    <s v="B2B"/>
    <n v="118917.89"/>
    <s v="USD"/>
    <m/>
    <n v="118917.89"/>
    <m/>
  </r>
  <r>
    <n v="1241"/>
    <s v="Jan"/>
    <n v="2022"/>
    <s v="0313311028"/>
    <s v="CÔNG TY TNHH HÓA CHẤT SS"/>
    <s v="Lubricant, Gas, Fuel &amp; Oil "/>
    <n v="1"/>
    <s v="2-TRADING"/>
    <s v="2"/>
    <s v="Trading Lubricant"/>
    <n v="52"/>
    <s v="Ho Chi Minh"/>
    <n v="27101943"/>
    <s v="Dầu nhờn động cơ đôt trong  ALL FLEET PREMIUM 15W40 API CI-4/SL có hàm lượng trên 70% có nguồn gốc từ dầu mỏ. 18 lít/thùng. Hàng mới 100%"/>
    <s v="1-LUBRICANT/OIL"/>
    <m/>
    <s v="2-FINISH GOOD"/>
    <m/>
    <x v="1340"/>
    <m/>
    <x v="4584"/>
    <m/>
    <x v="15"/>
    <n v="12"/>
    <s v="15W40"/>
    <n v="4320"/>
    <s v="LTR"/>
    <s v="18L"/>
    <s v="BIN"/>
    <n v="18"/>
    <n v="4320"/>
    <s v="B2B"/>
    <n v="80841.600000000006"/>
    <s v="USD"/>
    <m/>
    <n v="80841.600000000006"/>
    <m/>
  </r>
  <r>
    <n v="1244"/>
    <s v="Jan"/>
    <n v="2022"/>
    <s v="0313311028"/>
    <s v="CÔNG TY TNHH HÓA CHẤT SS"/>
    <s v="Lubricant, Gas, Fuel &amp; Oil "/>
    <n v="1"/>
    <s v="2-TRADING"/>
    <s v="2"/>
    <s v="Trading Lubricant"/>
    <n v="52"/>
    <s v="Ho Chi Minh"/>
    <n v="27101943"/>
    <s v="Dầu nhờn động cơ đôt trong  ALL FLEET PREMIUM 20W50 API CI-4/SL có hàm lượng trên 70% có nguồn gốc từ dầu mỏ. 18 lít/thùng. Hàng mới 100%"/>
    <s v="1-LUBRICANT/OIL"/>
    <m/>
    <s v="2-FINISH GOOD"/>
    <m/>
    <x v="1340"/>
    <m/>
    <x v="4584"/>
    <m/>
    <x v="15"/>
    <n v="12"/>
    <s v="20W50"/>
    <n v="5184"/>
    <s v="LTR"/>
    <s v="18L"/>
    <s v="BIN"/>
    <n v="18"/>
    <n v="5184"/>
    <s v="B2B"/>
    <n v="80841.600000000006"/>
    <s v="USD"/>
    <m/>
    <n v="80841.600000000006"/>
    <m/>
  </r>
  <r>
    <n v="34683"/>
    <s v="May"/>
    <n v="2022"/>
    <n v="401480071"/>
    <s v="CÔNG TY TNHH MINH HƯNG LỢI"/>
    <s v="Lubricant, Gas, Fuel &amp; Oil "/>
    <n v="1"/>
    <s v="2-TRADING"/>
    <n v="3"/>
    <s v="Trading Lubricant"/>
    <n v="52"/>
    <s v="Da Nang"/>
    <n v="27101943"/>
    <s v="Dầu nhờn động cơ đốt trong 4 kì dùng cho động cơ diesel, hiệu Valvoline,  ALL FLEET PREMIUM 20W50, API CI-4/SL (1 Pail  18 Lít). Hàng mới 100%"/>
    <s v="1-LUBRICANT/OIL"/>
    <m/>
    <s v="2-FINISH GOOD"/>
    <m/>
    <x v="1340"/>
    <m/>
    <x v="4584"/>
    <m/>
    <x v="15"/>
    <m/>
    <s v="20W50"/>
    <n v="6912"/>
    <s v="Lít"/>
    <n v="0"/>
    <n v="0"/>
    <n v="0"/>
    <n v="6912"/>
    <s v="B2B"/>
    <m/>
    <s v="USD"/>
    <n v="22825"/>
    <n v="17280"/>
    <m/>
  </r>
  <r>
    <n v="34691"/>
    <s v="May"/>
    <n v="2022"/>
    <n v="401480071"/>
    <s v="CÔNG TY TNHH MINH HƯNG LỢI"/>
    <s v="Lubricant, Gas, Fuel &amp; Oil "/>
    <n v="1"/>
    <s v="2-TRADING"/>
    <n v="3"/>
    <s v="Trading Lubricant"/>
    <n v="52"/>
    <s v="Da Nang"/>
    <n v="27101943"/>
    <s v="Dầu nhờn động cơ đốt trong 4 kì dùng cho động cơ diesel, hiệu Valvoline, ALL FLEET PREMIUM 15W40, API CI-4/SL(1 Drum  200 Lít). Hàng mới 100%"/>
    <s v="1-LUBRICANT/OIL"/>
    <m/>
    <s v="2-FINISH GOOD"/>
    <m/>
    <x v="1340"/>
    <m/>
    <x v="4584"/>
    <m/>
    <x v="15"/>
    <m/>
    <s v="15W40"/>
    <n v="400"/>
    <s v="Lít"/>
    <s v="200L"/>
    <s v="DRUM"/>
    <n v="200"/>
    <n v="400"/>
    <s v="B2B"/>
    <m/>
    <s v="USD"/>
    <n v="23025"/>
    <n v="919.99999999999989"/>
    <m/>
  </r>
  <r>
    <n v="34682"/>
    <s v="May"/>
    <n v="2022"/>
    <n v="401480071"/>
    <s v="CÔNG TY TNHH MINH HƯNG LỢI"/>
    <s v="Lubricant, Gas, Fuel &amp; Oil "/>
    <n v="1"/>
    <s v="2-TRADING"/>
    <n v="3"/>
    <s v="Trading Lubricant"/>
    <n v="52"/>
    <s v="Da Nang"/>
    <n v="27101943"/>
    <s v="Dầu nhờn động cơ đốt trong 4 kì dùng cho động cơ diesel, hiệu Valvoline, ALL FLEET PREMIUM 15W40, API CI-4/SL(1 Drum  200 Lít). Hàng mới 100%."/>
    <s v="1-LUBRICANT/OIL"/>
    <m/>
    <s v="2-FINISH GOOD"/>
    <m/>
    <x v="1340"/>
    <m/>
    <x v="4584"/>
    <m/>
    <x v="15"/>
    <m/>
    <s v="15W40"/>
    <n v="12000"/>
    <s v="Lít"/>
    <s v="200L"/>
    <s v="DRUM"/>
    <n v="200"/>
    <n v="12000"/>
    <s v="B2B"/>
    <m/>
    <s v="USD"/>
    <n v="22825"/>
    <n v="27599.999999999996"/>
    <m/>
  </r>
  <r>
    <n v="11651"/>
    <s v="Jan"/>
    <n v="2022"/>
    <s v="0401480071"/>
    <s v="CÔNG TY TNHH MINH HƯNG LỢI"/>
    <s v="Lubricant, Gas, Fuel &amp; Oil "/>
    <n v="1"/>
    <s v="2-TRADING"/>
    <s v="2"/>
    <s v="Trading Lubricant"/>
    <n v="52"/>
    <s v="Da Nang"/>
    <n v="27101943"/>
    <s v="Dầu nhờn động cơ đốt trong 4 kì dùng cho động cơ diesel, hiệu Valvoline, ALL FLEET PREMIUM 20W50, API CI-4/SL (1 Drum = 200 Lít). Hàng mới 100%"/>
    <s v="1-LUBRICANT/OIL"/>
    <m/>
    <s v="2-FINISH GOOD"/>
    <m/>
    <x v="1340"/>
    <m/>
    <x v="4584"/>
    <m/>
    <x v="15"/>
    <n v="12"/>
    <s v="20W50"/>
    <n v="16000"/>
    <s v="LTR"/>
    <s v="200L"/>
    <s v="DRUM"/>
    <n v="200"/>
    <n v="16000"/>
    <s v="B2B"/>
    <n v="146227.20000000001"/>
    <s v="USD"/>
    <m/>
    <n v="146227.20000000001"/>
    <m/>
  </r>
  <r>
    <n v="2195"/>
    <s v="Jan"/>
    <n v="2022"/>
    <s v="0401480071"/>
    <s v="CÔNG TY TNHH MINH HƯNG LỢI"/>
    <s v="Lubricant, Gas, Fuel &amp; Oil "/>
    <n v="1"/>
    <s v="2-TRADING"/>
    <s v="2"/>
    <s v="Trading Lubricant"/>
    <n v="52"/>
    <s v="Da Nang"/>
    <n v="27101943"/>
    <s v="Dầu nhờn động cơ đốt trong 4 kì dùng cho động cơ diesel, hiệu Valvoline, ALL FLEET PREMIUM 20W50, API CI-4/SL (1 Pail = 18 Lít). Hàng mới 100%"/>
    <s v="1-LUBRICANT/OIL"/>
    <m/>
    <s v="2-FINISH GOOD"/>
    <m/>
    <x v="1340"/>
    <m/>
    <x v="4584"/>
    <m/>
    <x v="15"/>
    <n v="12"/>
    <s v="20W50"/>
    <n v="21600"/>
    <s v="LTR"/>
    <s v="18L"/>
    <s v="PAIL"/>
    <n v="18"/>
    <n v="21600"/>
    <s v="B2B"/>
    <n v="55987.199999999997"/>
    <s v="USD"/>
    <m/>
    <n v="55987.199999999997"/>
    <m/>
  </r>
  <r>
    <n v="11650"/>
    <s v="Jan"/>
    <n v="2022"/>
    <s v="0401480071"/>
    <s v="CÔNG TY TNHH MINH HƯNG LỢI"/>
    <s v="Lubricant, Gas, Fuel &amp; Oil "/>
    <n v="1"/>
    <s v="2-TRADING"/>
    <s v="2"/>
    <s v="Trading Lubricant"/>
    <n v="52"/>
    <s v="Da Nang"/>
    <n v="27101943"/>
    <s v="Dầu nhờn động cơ đốt trong 4 kì dùng cho động cơ diesel, hiệu Valvoline, ALL FLEET PREMIUM 20W50, API CI-4/SL (1 Pail = 18 Lít). Hàng mới 100%"/>
    <s v="1-LUBRICANT/OIL"/>
    <m/>
    <s v="2-FINISH GOOD"/>
    <m/>
    <x v="1340"/>
    <m/>
    <x v="4584"/>
    <m/>
    <x v="15"/>
    <n v="12"/>
    <s v="20W50"/>
    <n v="22464"/>
    <s v="LTR"/>
    <s v="18L"/>
    <s v="PAIL"/>
    <n v="18"/>
    <n v="22464"/>
    <s v="B2B"/>
    <n v="146227.20000000001"/>
    <s v="USD"/>
    <m/>
    <n v="146227.20000000001"/>
    <m/>
  </r>
  <r>
    <n v="1237"/>
    <s v="Jan"/>
    <n v="2022"/>
    <s v="0313311028"/>
    <s v="CÔNG TY TNHH HÓA CHẤT SS"/>
    <s v="Lubricant, Gas, Fuel &amp; Oil "/>
    <n v="1"/>
    <s v="2-TRADING"/>
    <s v="2"/>
    <s v="Trading Lubricant"/>
    <n v="52"/>
    <s v="Ho Chi Minh"/>
    <n v="27101943"/>
    <s v="Dầu nhờn động cơ đốt trong ALL FLEET PREMIUM 20W50 API CI-4/SL có hàm lượng trên 70% có nguồn gốc từ dầu mỏ.18 lít/thùng. Hàng mới 100%"/>
    <s v="1-LUBRICANT/OIL"/>
    <m/>
    <s v="2-FINISH GOOD"/>
    <m/>
    <x v="1340"/>
    <m/>
    <x v="4584"/>
    <m/>
    <x v="15"/>
    <n v="12"/>
    <s v="20W50"/>
    <n v="864"/>
    <s v="LTR"/>
    <s v="18L"/>
    <s v="BIN"/>
    <n v="18"/>
    <n v="864"/>
    <s v="B2B"/>
    <n v="80841.600000000006"/>
    <s v="USD"/>
    <m/>
    <n v="80841.600000000006"/>
    <m/>
  </r>
  <r>
    <n v="25037"/>
    <s v="Feb"/>
    <n v="2022"/>
    <n v="3501892035"/>
    <s v="CÔNG TY TRÁCH NHIỆM HỮU HẠN NHÔM TOÀN CẦU VIỆT NAM"/>
    <s v="Metals"/>
    <n v="6"/>
    <s v="3-CUSTOMER"/>
    <s v="3"/>
    <s v="Manufacture (Metals)"/>
    <n v="20"/>
    <s v="Ba Ria - Vung Tau"/>
    <n v="34031919"/>
    <s v="24009523#&amp;Nhớt bôi trơn động cơ Valvoline Cummins;15W-40;(18L/thùng), (hàm lượng dầu có nguồn gốc từ dầu mỏ dưới 70% tính theo khối lượng), mới 100%"/>
    <s v="1-LUBRICANT/OIL"/>
    <m/>
    <s v="2-FINISH GOOD"/>
    <m/>
    <x v="1340"/>
    <m/>
    <x v="4585"/>
    <m/>
    <x v="15"/>
    <n v="12"/>
    <s v="15W40"/>
    <n v="6"/>
    <s v="PAIL"/>
    <s v="18L"/>
    <s v="BIN"/>
    <n v="18"/>
    <n v="108"/>
    <s v="B2B"/>
    <n v="135680000"/>
    <s v="VND"/>
    <n v="23000"/>
    <n v="5899.130434782609"/>
    <m/>
  </r>
  <r>
    <n v="7443"/>
    <s v="Feb"/>
    <n v="2022"/>
    <s v="0401480071"/>
    <s v="CÔNG TY TNHH MINH HƯNG LỢI"/>
    <s v="Lubricant, Gas, Fuel &amp; Oil "/>
    <n v="1"/>
    <s v="2-TRADING"/>
    <s v="2"/>
    <s v="Trading Lubricant"/>
    <n v="52"/>
    <s v="Da Nang"/>
    <n v="27101943"/>
    <s v="Dầu nhờn động cơ đốt trong 4 kì dùng cho động cơ diesel, hiệu Valvoline, ALL FLEET PREMIUM 20W50, API CI-4/SL (1 Pail = 18 Lít). Hàng mới 100%"/>
    <s v="1-LUBRICANT/OIL"/>
    <m/>
    <s v="2-FINISH GOOD"/>
    <m/>
    <x v="1340"/>
    <m/>
    <x v="4585"/>
    <m/>
    <x v="15"/>
    <n v="12"/>
    <s v="20W50"/>
    <n v="864"/>
    <s v="LTR"/>
    <s v="18L"/>
    <s v="BARREL"/>
    <n v="18"/>
    <n v="864"/>
    <s v="B2B"/>
    <n v="160185.60000000001"/>
    <s v="USD"/>
    <m/>
    <n v="160185.60000000001"/>
    <m/>
  </r>
  <r>
    <n v="7444"/>
    <s v="Feb"/>
    <n v="2022"/>
    <s v="0401480071"/>
    <s v="CÔNG TY TNHH MINH HƯNG LỢI"/>
    <s v="Lubricant, Gas, Fuel &amp; Oil "/>
    <n v="1"/>
    <s v="2-TRADING"/>
    <s v="2"/>
    <s v="Trading Lubricant"/>
    <n v="52"/>
    <s v="Da Nang"/>
    <n v="27101943"/>
    <s v="Dầu nhờn động cơ đốt trong 4 kì dùng cho động cơ diesel, hiệu Valvoline, ALL FLEET PREMIUM 20W50, API CI-4/SL (1 Pail = 18 Lít). Hàng mới 100%"/>
    <s v="1-LUBRICANT/OIL"/>
    <m/>
    <s v="2-FINISH GOOD"/>
    <m/>
    <x v="1340"/>
    <m/>
    <x v="4585"/>
    <m/>
    <x v="15"/>
    <n v="12"/>
    <s v="20W50"/>
    <n v="11232"/>
    <s v="LTR"/>
    <s v="18L"/>
    <s v="BARREL"/>
    <n v="18"/>
    <n v="11232"/>
    <s v="B2B"/>
    <n v="160185.60000000001"/>
    <s v="USD"/>
    <m/>
    <n v="160185.60000000001"/>
    <m/>
  </r>
  <r>
    <n v="7447"/>
    <s v="Feb"/>
    <n v="2022"/>
    <s v="0401480071"/>
    <s v="CÔNG TY TNHH MINH HƯNG LỢI"/>
    <s v="Lubricant, Gas, Fuel &amp; Oil "/>
    <n v="1"/>
    <s v="2-TRADING"/>
    <s v="2"/>
    <s v="Trading Lubricant"/>
    <n v="52"/>
    <s v="Da Nang"/>
    <n v="27101943"/>
    <s v="Dầu nhờn động cơ đốt trong 4 kì dùng cho động cơ diesel, hiệu Valvoline, ALL FLEET PREMIUM 20W50, API CI-4/SL (1 Pail = 18 Lít). Hàng mới 100%"/>
    <s v="1-LUBRICANT/OIL"/>
    <m/>
    <s v="2-FINISH GOOD"/>
    <m/>
    <x v="1340"/>
    <m/>
    <x v="4585"/>
    <m/>
    <x v="15"/>
    <n v="12"/>
    <s v="20W50"/>
    <n v="6048"/>
    <s v="LTR"/>
    <s v="18L"/>
    <s v="BARREL"/>
    <n v="18"/>
    <n v="6048"/>
    <s v="B2B"/>
    <n v="160185.60000000001"/>
    <s v="USD"/>
    <m/>
    <n v="160185.60000000001"/>
    <m/>
  </r>
  <r>
    <n v="2196"/>
    <s v="Jan"/>
    <n v="2022"/>
    <s v="0401480071"/>
    <s v="CÔNG TY TNHH MINH HƯNG LỢI"/>
    <s v="Lubricant, Gas, Fuel &amp; Oil "/>
    <n v="1"/>
    <s v="2-TRADING"/>
    <s v="2"/>
    <s v="Trading Lubricant"/>
    <n v="52"/>
    <s v="Da Nang"/>
    <n v="27101943"/>
    <s v="Dầu nhờn động cơ đốt trong 4 kì dùng cho động cơ diesel, hiệu Valvoline, ALL FLEET TURBO 20W50, API CF-4 (1 Pail = 18 Lít). Hàng mới 100%."/>
    <s v="1-LUBRICANT/OIL"/>
    <m/>
    <s v="2-FINISH GOOD"/>
    <m/>
    <x v="1340"/>
    <m/>
    <x v="4249"/>
    <m/>
    <x v="15"/>
    <n v="12"/>
    <s v="20W50"/>
    <n v="864"/>
    <s v="LTR"/>
    <s v="18L"/>
    <s v="PAIL"/>
    <n v="18"/>
    <n v="864"/>
    <s v="B2B"/>
    <n v="55987.199999999997"/>
    <s v="USD"/>
    <m/>
    <n v="55987.199999999997"/>
    <m/>
  </r>
  <r>
    <n v="11649"/>
    <s v="Jan"/>
    <n v="2022"/>
    <s v="0401480071"/>
    <s v="CÔNG TY TNHH MINH HƯNG LỢI"/>
    <s v="Lubricant, Gas, Fuel &amp; Oil "/>
    <n v="1"/>
    <s v="2-TRADING"/>
    <s v="2"/>
    <s v="Trading Lubricant"/>
    <n v="52"/>
    <s v="Da Nang"/>
    <n v="27101943"/>
    <s v="Dầu nhờn động cơ đốt trong 4 kì dùng cho động cơ diesel, hiệu Valvoline, ALL FLEET TURBO 20W50, API CF-4 (1 Pail = 18 Lít). Hàng mới 100%."/>
    <s v="1-LUBRICANT/OIL"/>
    <m/>
    <s v="2-FINISH GOOD"/>
    <m/>
    <x v="1340"/>
    <m/>
    <x v="4249"/>
    <m/>
    <x v="15"/>
    <n v="12"/>
    <s v="20W50"/>
    <n v="22464"/>
    <s v="LTR"/>
    <s v="18L"/>
    <s v="PAIL"/>
    <n v="18"/>
    <n v="22464"/>
    <s v="B2B"/>
    <n v="146227.20000000001"/>
    <s v="USD"/>
    <m/>
    <n v="146227.20000000001"/>
    <m/>
  </r>
  <r>
    <n v="7442"/>
    <s v="Feb"/>
    <n v="2022"/>
    <s v="0401480071"/>
    <s v="CÔNG TY TNHH MINH HƯNG LỢI"/>
    <s v="Lubricant, Gas, Fuel &amp; Oil "/>
    <n v="1"/>
    <s v="2-TRADING"/>
    <s v="2"/>
    <s v="Trading Lubricant"/>
    <n v="52"/>
    <s v="Da Nang"/>
    <n v="27101943"/>
    <s v="Dầu nhờn động cơ đốt trong 4 kì dùng cho động cơ diesel, hiệu Valvoline, ALL FLEET TURBO 20W50, API CF-4 (1 Pail = 18 Lít). Hàng mới 100%."/>
    <s v="1-LUBRICANT/OIL"/>
    <m/>
    <s v="2-FINISH GOOD"/>
    <m/>
    <x v="1340"/>
    <m/>
    <x v="4249"/>
    <m/>
    <x v="15"/>
    <n v="12"/>
    <s v="20W50"/>
    <n v="21600"/>
    <s v="LTR"/>
    <s v="18L"/>
    <s v="BARREL"/>
    <n v="18"/>
    <n v="21600"/>
    <s v="B2B"/>
    <n v="160185.60000000001"/>
    <s v="USD"/>
    <m/>
    <n v="160185.60000000001"/>
    <m/>
  </r>
  <r>
    <n v="7445"/>
    <s v="Feb"/>
    <n v="2022"/>
    <s v="0401480071"/>
    <s v="CÔNG TY TNHH MINH HƯNG LỢI"/>
    <s v="Lubricant, Gas, Fuel &amp; Oil "/>
    <n v="1"/>
    <s v="2-TRADING"/>
    <s v="2"/>
    <s v="Trading Lubricant"/>
    <n v="52"/>
    <s v="Da Nang"/>
    <n v="27101943"/>
    <s v="Dầu nhờn động cơ đốt trong 4 kì dùng cho động cơ diesel, hiệu Valvoline, ALL FLEET TURBO 20W50, API CF-4 (1 Pail = 18 Lít). Hàng mới 100%."/>
    <s v="1-LUBRICANT/OIL"/>
    <m/>
    <s v="2-FINISH GOOD"/>
    <m/>
    <x v="1340"/>
    <m/>
    <x v="4249"/>
    <m/>
    <x v="15"/>
    <n v="12"/>
    <s v="20W50"/>
    <n v="11232"/>
    <s v="LTR"/>
    <s v="18L"/>
    <s v="BARREL"/>
    <n v="18"/>
    <n v="11232"/>
    <s v="B2B"/>
    <n v="160185.60000000001"/>
    <s v="USD"/>
    <m/>
    <n v="160185.60000000001"/>
    <m/>
  </r>
  <r>
    <n v="7448"/>
    <s v="Feb"/>
    <n v="2022"/>
    <s v="0401480071"/>
    <s v="CÔNG TY TNHH MINH HƯNG LỢI"/>
    <s v="Lubricant, Gas, Fuel &amp; Oil "/>
    <n v="1"/>
    <s v="2-TRADING"/>
    <s v="2"/>
    <s v="Trading Lubricant"/>
    <n v="52"/>
    <s v="Da Nang"/>
    <n v="27101943"/>
    <s v="Dầu nhờn động cơ đốt trong 4 kì dùng cho động cơ diesel, hiệu Valvoline, ALL FLEET TURBO 20W50, API CF-4 (1 Pail = 18 Lít). Hàng mới 100%."/>
    <s v="1-LUBRICANT/OIL"/>
    <m/>
    <s v="2-FINISH GOOD"/>
    <m/>
    <x v="1340"/>
    <m/>
    <x v="4249"/>
    <m/>
    <x v="15"/>
    <n v="12"/>
    <s v="20W50"/>
    <n v="6048"/>
    <s v="LTR"/>
    <s v="18L"/>
    <s v="BARREL"/>
    <n v="18"/>
    <n v="6048"/>
    <s v="B2B"/>
    <n v="160185.60000000001"/>
    <s v="USD"/>
    <m/>
    <n v="160185.60000000001"/>
    <m/>
  </r>
  <r>
    <n v="1245"/>
    <s v="Jan"/>
    <n v="2022"/>
    <s v="0313311028"/>
    <s v="CÔNG TY TNHH HÓA CHẤT SS"/>
    <s v="Lubricant, Gas, Fuel &amp; Oil "/>
    <n v="1"/>
    <s v="2-TRADING"/>
    <s v="2"/>
    <s v="Trading Lubricant"/>
    <n v="52"/>
    <s v="Ho Chi Minh"/>
    <n v="27101943"/>
    <s v="Dầu nhờn động cơ đốt trong ALL FLEET TURBO 15W40 API CF-4 có hàm lượng trên 70% có nguồn gốc từ dầu mỏ.18 lít/thùng. Hàng mới 100%"/>
    <s v="1-LUBRICANT/OIL"/>
    <m/>
    <s v="2-FINISH GOOD"/>
    <m/>
    <x v="1340"/>
    <m/>
    <x v="4249"/>
    <m/>
    <x v="15"/>
    <n v="12"/>
    <s v="15W40"/>
    <n v="5184"/>
    <s v="LTR"/>
    <s v="18L"/>
    <s v="BIN"/>
    <n v="18"/>
    <n v="5184"/>
    <s v="B2B"/>
    <n v="80841.600000000006"/>
    <s v="USD"/>
    <m/>
    <n v="80841.600000000006"/>
    <m/>
  </r>
  <r>
    <n v="8417"/>
    <s v="Feb"/>
    <n v="2022"/>
    <s v="0313311028"/>
    <s v="CÔNG TY TNHH HÓA CHẤT SS"/>
    <s v="Lubricant, Gas, Fuel &amp; Oil "/>
    <n v="1"/>
    <s v="2-TRADING"/>
    <s v="2"/>
    <s v="Trading Lubricant"/>
    <n v="52"/>
    <s v="Ho Chi Minh"/>
    <n v="27101943"/>
    <s v="Dầu nhờn động cơ đốt trong ALL FLEET TURBO 15W40 API CF-4 có hàm lượng trên 70% có nguồn gốc từ dầu mỏ.18 lít/thùng. Hàng mới 100%"/>
    <s v="1-LUBRICANT/OIL"/>
    <m/>
    <s v="2-FINISH GOOD"/>
    <m/>
    <x v="1340"/>
    <m/>
    <x v="4249"/>
    <m/>
    <x v="15"/>
    <n v="12"/>
    <s v="15W40"/>
    <n v="10800"/>
    <s v="LTR"/>
    <s v="18L"/>
    <s v="BIN"/>
    <n v="18"/>
    <n v="10800"/>
    <s v="B2B"/>
    <n v="75600"/>
    <s v="USD"/>
    <m/>
    <n v="75600"/>
    <m/>
  </r>
  <r>
    <n v="5282"/>
    <s v="Jan"/>
    <n v="2022"/>
    <s v="0316084750"/>
    <s v="CÔNG TY TNHH NMC LOGISTICS"/>
    <s v="Logistic &amp; Transportation &amp; Warehouse"/>
    <n v="11"/>
    <s v="3-CUSTOMER"/>
    <s v="3"/>
    <s v="Logistics &amp; Transportation (Airline &amp; marine)"/>
    <n v="67"/>
    <s v="Ho Chi Minh"/>
    <n v="27101990"/>
    <s v="Dầu bôi trơn-CHAMP 4T 20W50 API SG 24X0.8 L/UNK"/>
    <s v="1-LUBRICANT/OIL"/>
    <m/>
    <s v="2-FINISH GOOD"/>
    <m/>
    <x v="1340"/>
    <m/>
    <x v="4586"/>
    <m/>
    <x v="32"/>
    <n v="7"/>
    <s v="20W50"/>
    <n v="120"/>
    <s v="UNK"/>
    <s v="0.8L"/>
    <s v="CAN"/>
    <n v="0.8"/>
    <n v="96"/>
    <s v="B2C"/>
    <n v="56728"/>
    <s v="USD"/>
    <m/>
    <n v="56728"/>
    <m/>
  </r>
  <r>
    <n v="17373"/>
    <s v="Mar"/>
    <n v="2022"/>
    <s v="0316084750"/>
    <s v="CÔNG TY TNHH NMC LOGISTICS"/>
    <s v="Logistic &amp; Transportation &amp; Warehouse"/>
    <n v="11"/>
    <s v="3-CUSTOMER"/>
    <s v="3"/>
    <s v="Logistics &amp; Transportation (Airline &amp; marine)"/>
    <n v="67"/>
    <s v="Ho Chi Minh"/>
    <n v="27101990"/>
    <s v="Dầu bôi trơn-CHAMP 4T 20W50 API SG 24X0.8 L/UNK"/>
    <s v="1-LUBRICANT/OIL"/>
    <m/>
    <s v="2-FINISH GOOD"/>
    <m/>
    <x v="1340"/>
    <m/>
    <x v="4586"/>
    <m/>
    <x v="32"/>
    <m/>
    <s v="20W50"/>
    <n v="120"/>
    <s v="UNK"/>
    <s v="0.8L"/>
    <s v="BOX"/>
    <n v="0.8"/>
    <n v="96"/>
    <s v="B2C"/>
    <n v="54584"/>
    <s v="USD"/>
    <m/>
    <n v="54584"/>
    <m/>
  </r>
  <r>
    <n v="5283"/>
    <s v="Jan"/>
    <n v="2022"/>
    <s v="0316084750"/>
    <s v="CÔNG TY TNHH NMC LOGISTICS"/>
    <s v="Logistic &amp; Transportation &amp; Warehouse"/>
    <n v="11"/>
    <s v="3-CUSTOMER"/>
    <s v="3"/>
    <s v="Logistics &amp; Transportation (Airline &amp; marine)"/>
    <n v="67"/>
    <s v="Ho Chi Minh"/>
    <n v="27101990"/>
    <s v="Dầu bôi trơn-CHAMP 4T 20W50 API SG 24X1 L/UNK"/>
    <s v="1-LUBRICANT/OIL"/>
    <m/>
    <s v="2-FINISH GOOD"/>
    <m/>
    <x v="1340"/>
    <m/>
    <x v="4586"/>
    <m/>
    <x v="32"/>
    <n v="7"/>
    <s v="20W50"/>
    <n v="280"/>
    <s v="UNK"/>
    <s v="1L"/>
    <s v="CAN"/>
    <n v="1"/>
    <n v="280"/>
    <s v="B2C"/>
    <n v="56728"/>
    <s v="USD"/>
    <m/>
    <n v="56728"/>
    <m/>
  </r>
  <r>
    <n v="17374"/>
    <s v="Mar"/>
    <n v="2022"/>
    <s v="0316084750"/>
    <s v="CÔNG TY TNHH NMC LOGISTICS"/>
    <s v="Logistic &amp; Transportation &amp; Warehouse"/>
    <n v="11"/>
    <s v="3-CUSTOMER"/>
    <s v="3"/>
    <s v="Logistics &amp; Transportation (Airline &amp; marine)"/>
    <n v="67"/>
    <s v="Ho Chi Minh"/>
    <n v="27101990"/>
    <s v="Dầu bôi trơn-CHAMP 4T 20W50 API SG 24X1L/UNK"/>
    <s v="1-LUBRICANT/OIL"/>
    <m/>
    <s v="2-FINISH GOOD"/>
    <m/>
    <x v="1340"/>
    <m/>
    <x v="4586"/>
    <m/>
    <x v="32"/>
    <m/>
    <s v="20W50"/>
    <n v="120"/>
    <s v="UNK"/>
    <s v="1L"/>
    <s v="BOX"/>
    <n v="1"/>
    <n v="120"/>
    <s v="B2C"/>
    <n v="54584"/>
    <s v="USD"/>
    <m/>
    <n v="54584"/>
    <m/>
  </r>
  <r>
    <n v="17375"/>
    <s v="Mar"/>
    <n v="2022"/>
    <s v="0316084750"/>
    <s v="CÔNG TY TNHH NMC LOGISTICS"/>
    <s v="Logistic &amp; Transportation &amp; Warehouse"/>
    <n v="11"/>
    <s v="3-CUSTOMER"/>
    <s v="3"/>
    <s v="Logistics &amp; Transportation (Airline &amp; marine)"/>
    <n v="67"/>
    <s v="Ho Chi Minh"/>
    <n v="27101990"/>
    <s v="Dầu bôi trơn-CHAMP 4T EXTRA SCOOTER 10W40 JASOMB 24X0.8L/UNK"/>
    <s v="1-LUBRICANT/OIL"/>
    <m/>
    <s v="2-FINISH GOOD"/>
    <m/>
    <x v="1340"/>
    <m/>
    <x v="4586"/>
    <m/>
    <x v="32"/>
    <m/>
    <s v="10W40"/>
    <n v="160"/>
    <s v="UNK"/>
    <s v="0.8L"/>
    <s v="BOX"/>
    <n v="0.8"/>
    <n v="128"/>
    <s v="B2C"/>
    <n v="54584"/>
    <s v="USD"/>
    <m/>
    <n v="54584"/>
    <m/>
  </r>
  <r>
    <n v="14398"/>
    <s v="Mar"/>
    <n v="2022"/>
    <s v="0303645494"/>
    <s v="CÔNG TY TNHH PHƯỚC KHANG"/>
    <s v="Wooden materials and furniture"/>
    <n v="14"/>
    <s v="3-CUSTOMER"/>
    <s v="3"/>
    <s v="Manufacturer &amp; distributor (Wooden materials and furniture)"/>
    <n v="27"/>
    <s v="Ho Chi Minh"/>
    <n v="27101943"/>
    <s v="Dầu nhờn động cơ đốt trong - CHAMP 4T EXTRA 10W40 API SM  đóng gói: 0.8lít/chai, 24 chai/1 thùng - 120 thùng, VALVOLINE( V) không thuộc ngành hàng hải. Hàng mới 100%"/>
    <s v="1-LUBRICANT/OIL"/>
    <m/>
    <s v="2-FINISH GOOD"/>
    <m/>
    <x v="1340"/>
    <m/>
    <x v="4586"/>
    <m/>
    <x v="32"/>
    <m/>
    <s v="10W40"/>
    <n v="2304"/>
    <s v="LTR"/>
    <s v="0.8L"/>
    <s v="BOTTLE"/>
    <s v="0.8"/>
    <n v="2304"/>
    <s v="B2C"/>
    <n v="46511.040000000001"/>
    <s v="USD"/>
    <m/>
    <n v="46511.040000000001"/>
    <m/>
  </r>
  <r>
    <n v="14399"/>
    <s v="Mar"/>
    <n v="2022"/>
    <s v="0303645494"/>
    <s v="CÔNG TY TNHH PHƯỚC KHANG"/>
    <s v="Wooden materials and furniture"/>
    <n v="14"/>
    <s v="3-CUSTOMER"/>
    <s v="3"/>
    <s v="Manufacturer &amp; distributor (Wooden materials and furniture)"/>
    <n v="27"/>
    <s v="Ho Chi Minh"/>
    <n v="27101943"/>
    <s v="Dầu nhờn động cơ đốt trong - CHAMP 4T EXTRA SCOOTER 10W40 SN/JASO MB 0.8L, đóng gói: 0.8lít/chai, 24 chai/1 thùng - 22 thùng,VALVOLINE( V) không thuộc ngành hàng hải. Hàng mới 100%"/>
    <s v="1-LUBRICANT/OIL"/>
    <m/>
    <s v="2-FINISH GOOD"/>
    <m/>
    <x v="1340"/>
    <m/>
    <x v="4586"/>
    <m/>
    <x v="32"/>
    <m/>
    <s v="10W40"/>
    <n v="422.4"/>
    <s v="LTR"/>
    <s v="0.8L"/>
    <s v="BOTTLE"/>
    <s v="0.8"/>
    <n v="422.4"/>
    <s v="B2C"/>
    <n v="46511.040000000001"/>
    <s v="USD"/>
    <m/>
    <n v="46511.040000000001"/>
    <m/>
  </r>
  <r>
    <n v="34687"/>
    <s v="May"/>
    <n v="2022"/>
    <n v="401480071"/>
    <s v="CÔNG TY TNHH MINH HƯNG LỢI"/>
    <s v="Lubricant, Gas, Fuel &amp; Oil "/>
    <n v="1"/>
    <s v="2-TRADING"/>
    <n v="3"/>
    <s v="Trading Lubricant"/>
    <n v="52"/>
    <s v="Da Nang"/>
    <n v="27101943"/>
    <s v="Dầu nhờn động cơ đốt trong 4 kì dùng cho xe gắn máy, hiệu Valvoline, CHAMP 4T SCOOTER 10W40, API SL/JASO MB(1 Case  24 Chai, 1 Chai  0.8 Lít). Hàng mới 100%."/>
    <s v="1-LUBRICANT/OIL"/>
    <m/>
    <s v="2-FINISH GOOD"/>
    <m/>
    <x v="1340"/>
    <m/>
    <x v="4586"/>
    <m/>
    <x v="15"/>
    <m/>
    <s v="10W40"/>
    <n v="768"/>
    <s v="Lít"/>
    <n v="0"/>
    <n v="0"/>
    <n v="0"/>
    <n v="768"/>
    <s v="B2B"/>
    <m/>
    <s v="USD"/>
    <n v="23025"/>
    <n v="2150.3999999999996"/>
    <m/>
  </r>
  <r>
    <n v="34686"/>
    <s v="May"/>
    <n v="2022"/>
    <n v="401480071"/>
    <s v="CÔNG TY TNHH MINH HƯNG LỢI"/>
    <s v="Lubricant, Gas, Fuel &amp; Oil "/>
    <n v="1"/>
    <s v="2-TRADING"/>
    <n v="3"/>
    <s v="Trading Lubricant"/>
    <n v="52"/>
    <s v="Da Nang"/>
    <n v="27101943"/>
    <s v="Dầu nhờn động cơ đốt trong 4 kì dùng cho xe gắn máy, hiệu Valvoline. CHAMP 4T 20W50 API SG(1 Case  24 Chai, 1 Chai  0.8 Lít). Hàng mới 100%."/>
    <s v="1-LUBRICANT/OIL"/>
    <m/>
    <s v="2-FINISH GOOD"/>
    <m/>
    <x v="1340"/>
    <m/>
    <x v="4586"/>
    <m/>
    <x v="15"/>
    <m/>
    <s v="20W50"/>
    <n v="3840"/>
    <s v="Lít"/>
    <n v="0"/>
    <n v="0"/>
    <n v="0"/>
    <n v="3840"/>
    <s v="B2B"/>
    <m/>
    <s v="USD"/>
    <n v="23025"/>
    <n v="10944"/>
    <m/>
  </r>
  <r>
    <n v="14397"/>
    <s v="Mar"/>
    <n v="2022"/>
    <s v="0303645494"/>
    <s v="CÔNG TY TNHH PHƯỚC KHANG"/>
    <s v="Wooden materials and furniture"/>
    <n v="14"/>
    <s v="3-CUSTOMER"/>
    <s v="3"/>
    <s v="Manufacturer &amp; distributor (Wooden materials and furniture)"/>
    <n v="27"/>
    <s v="Ho Chi Minh"/>
    <n v="27101943"/>
    <s v="Dầu nhờn động cơ đốt trong -CHAMP 4T 20W50 API SG , đóng gói: : 1 lít/chai, 24 chai/1 thùng - 278 thùng,VALVOLINE( V)  không thuộc ngành hàng hải. Hàng mới 100%"/>
    <s v="1-LUBRICANT/OIL"/>
    <m/>
    <s v="2-FINISH GOOD"/>
    <m/>
    <x v="1340"/>
    <m/>
    <x v="4586"/>
    <m/>
    <x v="32"/>
    <m/>
    <s v="20W50"/>
    <n v="6672"/>
    <s v="LTR"/>
    <s v="1L"/>
    <s v="BOTTLE"/>
    <n v="1"/>
    <n v="6672"/>
    <s v="B2C"/>
    <n v="46511.040000000001"/>
    <s v="USD"/>
    <m/>
    <n v="46511.040000000001"/>
    <m/>
  </r>
  <r>
    <n v="5284"/>
    <s v="Jan"/>
    <n v="2022"/>
    <s v="0316084750"/>
    <s v="CÔNG TY TNHH NMC LOGISTICS"/>
    <s v="Logistic &amp; Transportation &amp; Warehouse"/>
    <n v="11"/>
    <s v="3-CUSTOMER"/>
    <s v="3"/>
    <s v="Logistics &amp; Transportation (Airline &amp; marine)"/>
    <n v="67"/>
    <s v="Ho Chi Minh"/>
    <n v="27101990"/>
    <s v="Dầu bôi trơn-CHAMP 4T EXTRA SCOOTER 10W40 JASOMB 24X0.8L/UNK"/>
    <s v="1-LUBRICANT/OIL"/>
    <m/>
    <s v="2-FINISH GOOD"/>
    <m/>
    <x v="1340"/>
    <m/>
    <x v="4587"/>
    <m/>
    <x v="32"/>
    <n v="7"/>
    <s v="10W40"/>
    <n v="200"/>
    <s v="UNK"/>
    <s v="0.8L"/>
    <s v="CAN"/>
    <n v="0.8"/>
    <n v="160"/>
    <s v="B2C"/>
    <n v="56728"/>
    <s v="USD"/>
    <m/>
    <n v="56728"/>
    <m/>
  </r>
  <r>
    <n v="34676"/>
    <s v="May"/>
    <n v="2022"/>
    <n v="401480071"/>
    <s v="CÔNG TY TNHH MINH HƯNG LỢI"/>
    <s v="Lubricant, Gas, Fuel &amp; Oil "/>
    <n v="1"/>
    <s v="2-TRADING"/>
    <n v="3"/>
    <s v="Trading Lubricant"/>
    <n v="52"/>
    <s v="Da Nang"/>
    <n v="27101943"/>
    <s v="Dầu nhờn hộp số tự động, hiệu Valvoline, DEXRON III ATF (1 Drum  200 Lít). Hàng mới 100%"/>
    <s v="1-LUBRICANT/OIL"/>
    <m/>
    <s v="2-FINISH GOOD"/>
    <m/>
    <x v="1340"/>
    <m/>
    <x v="455"/>
    <m/>
    <x v="20"/>
    <n v="40"/>
    <m/>
    <n v="1600"/>
    <s v="Lít"/>
    <s v="200L"/>
    <s v="DRUM"/>
    <n v="200"/>
    <n v="1600"/>
    <s v="B2C"/>
    <m/>
    <s v="USD"/>
    <n v="22825"/>
    <n v="5008"/>
    <m/>
  </r>
  <r>
    <n v="5286"/>
    <s v="Jan"/>
    <n v="2022"/>
    <s v="0316084750"/>
    <s v="CÔNG TY TNHH NMC LOGISTICS"/>
    <s v="Logistic &amp; Transportation &amp; Warehouse"/>
    <n v="11"/>
    <s v="3-CUSTOMER"/>
    <s v="3"/>
    <s v="Logistics &amp; Transportation (Airline &amp; marine)"/>
    <n v="67"/>
    <s v="Ho Chi Minh"/>
    <n v="27101990"/>
    <s v="Dầu bôi trơn-DURABLEND 10W40 API SN PLUS 4X4L/UNK"/>
    <s v="1-LUBRICANT/OIL"/>
    <m/>
    <s v="2-FINISH GOOD"/>
    <m/>
    <x v="1340"/>
    <m/>
    <x v="4588"/>
    <m/>
    <x v="4"/>
    <n v="19"/>
    <s v="10W40"/>
    <n v="192"/>
    <s v="UNK"/>
    <s v="4L"/>
    <s v="CAN"/>
    <n v="4"/>
    <n v="768"/>
    <s v="B2B"/>
    <n v="56728"/>
    <s v="USD"/>
    <m/>
    <n v="56728"/>
    <m/>
  </r>
  <r>
    <n v="17377"/>
    <s v="Mar"/>
    <n v="2022"/>
    <s v="0316084750"/>
    <s v="CÔNG TY TNHH NMC LOGISTICS"/>
    <s v="Logistic &amp; Transportation &amp; Warehouse"/>
    <n v="11"/>
    <s v="3-CUSTOMER"/>
    <s v="3"/>
    <s v="Logistics &amp; Transportation (Airline &amp; marine)"/>
    <n v="67"/>
    <s v="Ho Chi Minh"/>
    <n v="27101990"/>
    <s v="Dầu bôi trơn-DURABLEND 10W40 API SN PLUS 4X4L/UNK"/>
    <s v="1-LUBRICANT/OIL"/>
    <m/>
    <s v="2-FINISH GOOD"/>
    <m/>
    <x v="1340"/>
    <m/>
    <x v="4588"/>
    <m/>
    <x v="4"/>
    <n v="19"/>
    <s v="10W40"/>
    <n v="144"/>
    <s v="UNK"/>
    <s v="4L"/>
    <s v="BOX"/>
    <n v="4"/>
    <n v="576"/>
    <s v="B2B"/>
    <n v="54584"/>
    <s v="USD"/>
    <m/>
    <n v="54584"/>
    <m/>
  </r>
  <r>
    <n v="17378"/>
    <s v="Mar"/>
    <n v="2022"/>
    <s v="0316084750"/>
    <s v="CÔNG TY TNHH NMC LOGISTICS"/>
    <s v="Logistic &amp; Transportation &amp; Warehouse"/>
    <n v="11"/>
    <s v="3-CUSTOMER"/>
    <s v="3"/>
    <s v="Logistics &amp; Transportation (Airline &amp; marine)"/>
    <n v="67"/>
    <s v="Ho Chi Minh"/>
    <n v="27101990"/>
    <s v="Dầu bôi trơn-DURABLEND 10W40 API SN PLUS 6X1L /UNK"/>
    <s v="1-LUBRICANT/OIL"/>
    <m/>
    <s v="2-FINISH GOOD"/>
    <m/>
    <x v="1340"/>
    <m/>
    <x v="4588"/>
    <m/>
    <x v="4"/>
    <n v="19"/>
    <s v="10W40"/>
    <n v="120"/>
    <s v="UNK"/>
    <s v="1L"/>
    <s v="BOX"/>
    <n v="1"/>
    <n v="120"/>
    <s v="B2B"/>
    <n v="54584"/>
    <s v="USD"/>
    <m/>
    <n v="54584"/>
    <m/>
  </r>
  <r>
    <n v="5287"/>
    <s v="Jan"/>
    <n v="2022"/>
    <s v="0316084750"/>
    <s v="CÔNG TY TNHH NMC LOGISTICS"/>
    <s v="Logistic &amp; Transportation &amp; Warehouse"/>
    <n v="11"/>
    <s v="3-CUSTOMER"/>
    <s v="3"/>
    <s v="Logistics &amp; Transportation (Airline &amp; marine)"/>
    <n v="67"/>
    <s v="Ho Chi Minh"/>
    <n v="27101990"/>
    <s v="Dầu bôi trơn-DURABLEND 10W40 API SN PLUS 6X1L/UNK"/>
    <s v="1-LUBRICANT/OIL"/>
    <m/>
    <s v="2-FINISH GOOD"/>
    <m/>
    <x v="1340"/>
    <m/>
    <x v="4588"/>
    <m/>
    <x v="4"/>
    <n v="19"/>
    <s v="10W40"/>
    <n v="120"/>
    <s v="UNK"/>
    <s v="1L"/>
    <s v="CAN"/>
    <n v="1"/>
    <n v="120"/>
    <s v="B2B"/>
    <n v="56728"/>
    <s v="USD"/>
    <m/>
    <n v="56728"/>
    <m/>
  </r>
  <r>
    <n v="30945"/>
    <s v="May"/>
    <n v="2022"/>
    <n v="108210443"/>
    <s v="CÔNG TY TNHH THƯƠNG MẠI XĂNG DẦU HÀ THÀNH"/>
    <s v="Lubricant, Gas, Fuel &amp; Oil "/>
    <n v="1"/>
    <s v="2-TRADING"/>
    <n v="3"/>
    <s v="Trading Lubricant"/>
    <n v="52"/>
    <s v="Hanoi"/>
    <n v="27101943"/>
    <s v="Dầu nhờn động cơ 4 kỳ không thuộc ngành hàng hải, có hàm lượng trên 70% nguồn gốc từ dầu mỏ.DURABLEND 10W40 API SN PLUS 4/4L. 16Lit/Thùng. Hiệu: VALVOLINE. Hàng mới 100%"/>
    <s v="1-LUBRICANT/OIL"/>
    <m/>
    <s v="2-FINISH GOOD"/>
    <m/>
    <x v="1340"/>
    <m/>
    <x v="4588"/>
    <m/>
    <x v="47"/>
    <m/>
    <s v="10W40"/>
    <n v="5376"/>
    <s v="Lít"/>
    <n v="0"/>
    <n v="0"/>
    <n v="0"/>
    <n v="5376"/>
    <e v="#N/A"/>
    <m/>
    <s v="USD"/>
    <n v="22700"/>
    <n v="15052.8"/>
    <m/>
  </r>
  <r>
    <n v="30946"/>
    <s v="May"/>
    <n v="2022"/>
    <n v="108210443"/>
    <s v="CÔNG TY TNHH THƯƠNG MẠI XĂNG DẦU HÀ THÀNH"/>
    <s v="Lubricant, Gas, Fuel &amp; Oil "/>
    <n v="1"/>
    <s v="2-TRADING"/>
    <n v="3"/>
    <s v="Trading Lubricant"/>
    <n v="52"/>
    <s v="Hanoi"/>
    <n v="27101943"/>
    <s v="Dầu nhờn động cơ 4 kỳ không thuộc ngành hàng hải, có hàm lượng trên 70% nguồn gốc từ dầu mỏ.DURABLEND SAE 5W-30 API SN PLUS 4/4L. 16Lit/Thùng. Hiệu: VALVOLINE. Hàng mới 100%"/>
    <s v="1-LUBRICANT/OIL"/>
    <m/>
    <s v="2-FINISH GOOD"/>
    <m/>
    <x v="1340"/>
    <m/>
    <x v="4588"/>
    <m/>
    <x v="47"/>
    <m/>
    <s v="5W30"/>
    <n v="3072"/>
    <s v="Lít"/>
    <n v="0"/>
    <n v="0"/>
    <n v="0"/>
    <n v="3072"/>
    <e v="#N/A"/>
    <m/>
    <s v="USD"/>
    <n v="22700"/>
    <n v="8601.5999999999985"/>
    <m/>
  </r>
  <r>
    <n v="34689"/>
    <s v="May"/>
    <n v="2022"/>
    <n v="401480071"/>
    <s v="CÔNG TY TNHH MINH HƯNG LỢI"/>
    <s v="Lubricant, Gas, Fuel &amp; Oil "/>
    <n v="1"/>
    <s v="2-TRADING"/>
    <n v="3"/>
    <s v="Trading Lubricant"/>
    <n v="52"/>
    <s v="Da Nang"/>
    <n v="27101943"/>
    <s v="Dầu nhờn động cơ đốt trong 4 kì dùng cho động cơ diesel, hiệu Valvoline, DURABLEND SAE 5W-30 API SN PLUS(1 Case  4 Chai, 1 Chai  4 Lít). Hàng mới 100%"/>
    <s v="1-LUBRICANT/OIL"/>
    <m/>
    <s v="2-FINISH GOOD"/>
    <m/>
    <x v="1340"/>
    <m/>
    <x v="4588"/>
    <m/>
    <x v="15"/>
    <m/>
    <s v="5W30"/>
    <n v="768"/>
    <s v="Lít"/>
    <n v="0"/>
    <n v="0"/>
    <n v="0"/>
    <n v="768"/>
    <s v="B2B"/>
    <m/>
    <s v="USD"/>
    <n v="23025"/>
    <n v="2150.3999999999996"/>
    <m/>
  </r>
  <r>
    <n v="12539"/>
    <s v="Mar"/>
    <n v="2022"/>
    <s v="0200773494"/>
    <s v="CÔNG TY CỔ PHẦN NHỰA VÀ CƠ KHÍ HẢI PHÒNG"/>
    <s v="Plastics &amp; Rubbers &amp; Packaging"/>
    <n v="9"/>
    <s v="3-CUSTOMER"/>
    <s v="3"/>
    <s v="Manufacture (Plastics &amp; Rubbers &amp; Packaging)"/>
    <n v="23"/>
    <s v="Hai Phong"/>
    <n v="27101943"/>
    <s v="Dầu bôi trơn Hiệu  VALVOLINE dùng cho động cơ xăng  PREMIUM PROTECTION 15W40 SN PLUS, thùng 4 can x 4 lit/can (có trên 70% nguồn gốc từ dầu mỏ) mới 100%"/>
    <s v="1-LUBRICANT/OIL"/>
    <m/>
    <s v="2-FINISH GOOD"/>
    <m/>
    <x v="1340"/>
    <m/>
    <x v="226"/>
    <m/>
    <x v="32"/>
    <m/>
    <s v="15W40"/>
    <n v="3072"/>
    <s v="LTR"/>
    <s v="4L"/>
    <s v="CAN"/>
    <n v="4"/>
    <n v="3072"/>
    <s v="B2C"/>
    <n v="37852.800000000003"/>
    <s v="USD"/>
    <m/>
    <n v="37852.800000000003"/>
    <m/>
  </r>
  <r>
    <n v="12540"/>
    <s v="Mar"/>
    <n v="2022"/>
    <s v="0200773494"/>
    <s v="CÔNG TY CỔ PHẦN NHỰA VÀ CƠ KHÍ HẢI PHÒNG"/>
    <s v="Plastics &amp; Rubbers &amp; Packaging"/>
    <n v="9"/>
    <s v="3-CUSTOMER"/>
    <s v="3"/>
    <s v="Manufacture (Plastics &amp; Rubbers &amp; Packaging)"/>
    <n v="23"/>
    <s v="Hai Phong"/>
    <n v="27101943"/>
    <s v="Dầu bôi trơn Hiệu  VALVOLINE dùng cho động cơ xăng  PREMIUM PROTECTION 20W50 SN PLUS, thùng 4 can x 4 lit/can (có trên 70% nguồn gốc từ dầu mỏ) mới 100%"/>
    <s v="1-LUBRICANT/OIL"/>
    <m/>
    <s v="2-FINISH GOOD"/>
    <m/>
    <x v="1340"/>
    <m/>
    <x v="226"/>
    <m/>
    <x v="32"/>
    <m/>
    <s v="20W50"/>
    <n v="768"/>
    <s v="LTR"/>
    <s v="4L"/>
    <s v="CAN"/>
    <n v="4"/>
    <n v="768"/>
    <s v="B2C"/>
    <n v="37852.800000000003"/>
    <s v="USD"/>
    <m/>
    <n v="37852.800000000003"/>
    <m/>
  </r>
  <r>
    <n v="17380"/>
    <s v="Mar"/>
    <n v="2022"/>
    <s v="0316084750"/>
    <s v="CÔNG TY TNHH NMC LOGISTICS"/>
    <s v="Logistic &amp; Transportation &amp; Warehouse"/>
    <n v="11"/>
    <s v="3-CUSTOMER"/>
    <s v="3"/>
    <s v="Logistics &amp; Transportation (Airline &amp; marine)"/>
    <n v="67"/>
    <s v="Ho Chi Minh"/>
    <n v="27101990"/>
    <s v="Dầu bôi trơn-PREMIUM PROTECTION 10W30 SN PLUS 4X4L/UNK"/>
    <s v="1-LUBRICANT/OIL"/>
    <m/>
    <s v="2-FINISH GOOD"/>
    <m/>
    <x v="1340"/>
    <m/>
    <x v="226"/>
    <m/>
    <x v="32"/>
    <m/>
    <s v="10W30"/>
    <n v="96"/>
    <s v="UNK"/>
    <s v="4L"/>
    <s v="BOX"/>
    <n v="4"/>
    <n v="384"/>
    <s v="B2C"/>
    <n v="54584"/>
    <s v="USD"/>
    <m/>
    <n v="54584"/>
    <m/>
  </r>
  <r>
    <n v="34690"/>
    <s v="May"/>
    <n v="2022"/>
    <n v="401480071"/>
    <s v="CÔNG TY TNHH MINH HƯNG LỢI"/>
    <s v="Lubricant, Gas, Fuel &amp; Oil "/>
    <n v="1"/>
    <s v="2-TRADING"/>
    <n v="3"/>
    <s v="Trading Lubricant"/>
    <n v="52"/>
    <s v="Da Nang"/>
    <n v="27101943"/>
    <s v="Dầu nhờn động cơ đốt trong 4 kì dùng cho động cơ diesel, hiệu Valvoline, PREMIUM PROTECTION 15W40 SN PLUS (1 Case  4 chai, 1 Chai  4 Lít). Hàng mới 100%"/>
    <s v="1-LUBRICANT/OIL"/>
    <m/>
    <s v="2-FINISH GOOD"/>
    <m/>
    <x v="1340"/>
    <m/>
    <x v="226"/>
    <m/>
    <x v="15"/>
    <m/>
    <s v="15W40"/>
    <n v="1536"/>
    <s v="Lít"/>
    <n v="0"/>
    <n v="0"/>
    <n v="0"/>
    <n v="1536"/>
    <s v="B2B"/>
    <m/>
    <s v="USD"/>
    <n v="23025"/>
    <n v="4147.2000000000007"/>
    <m/>
  </r>
  <r>
    <n v="14475"/>
    <s v="Mar"/>
    <n v="2022"/>
    <s v="0309741395"/>
    <s v="CÔNG TY TNHH CUMMINS DKSH (VIỆT NAM)"/>
    <s v="Wholesalers (Undefined)"/>
    <n v="20"/>
    <s v="3-CUSTOMER"/>
    <s v="3"/>
    <s v="Wholesalers"/>
    <n v="59"/>
    <s v="Ho Chi Minh"/>
    <n v="27101943"/>
    <s v="Dầu nhờn dùng cho động cơ đốt trong -888422 - PREMIUM BLUE 7800 20W50 CI4/SL 18L-Mã hàng 888422-Hàng mới 100%"/>
    <s v="1-LUBRICANT/OIL"/>
    <m/>
    <s v="2-FINISH GOOD"/>
    <m/>
    <x v="1340"/>
    <m/>
    <x v="226"/>
    <m/>
    <x v="15"/>
    <n v="12"/>
    <s v="20W50"/>
    <n v="15120"/>
    <s v="LTR"/>
    <s v="18L"/>
    <s v="CAN"/>
    <n v="18"/>
    <n v="15120"/>
    <s v="B2B"/>
    <n v="151200"/>
    <s v="USD"/>
    <m/>
    <n v="151200"/>
    <m/>
  </r>
  <r>
    <n v="14476"/>
    <s v="Mar"/>
    <n v="2022"/>
    <s v="0309741395"/>
    <s v="CÔNG TY TNHH CUMMINS DKSH (VIỆT NAM)"/>
    <s v="Wholesalers (Undefined)"/>
    <n v="20"/>
    <s v="3-CUSTOMER"/>
    <s v="3"/>
    <s v="Wholesalers"/>
    <n v="59"/>
    <s v="Ho Chi Minh"/>
    <n v="27101943"/>
    <s v="Dầu nhờn dùng cho động cơ đốt trong -888422 - PREMIUM BLUE 7800 20W50 CI4/SL 18L-Mã hàng 888422-Hàng mới 100%"/>
    <s v="1-LUBRICANT/OIL"/>
    <m/>
    <s v="2-FINISH GOOD"/>
    <m/>
    <x v="1340"/>
    <m/>
    <x v="226"/>
    <m/>
    <x v="15"/>
    <n v="12"/>
    <s v="20W50"/>
    <n v="15120"/>
    <s v="LTR"/>
    <s v="18L"/>
    <s v="CAN"/>
    <n v="18"/>
    <n v="15120"/>
    <s v="B2B"/>
    <n v="151200"/>
    <s v="USD"/>
    <m/>
    <n v="151200"/>
    <m/>
  </r>
  <r>
    <n v="14477"/>
    <s v="Mar"/>
    <n v="2022"/>
    <s v="0309741395"/>
    <s v="CÔNG TY TNHH CUMMINS DKSH (VIỆT NAM)"/>
    <s v="Wholesalers (Undefined)"/>
    <n v="20"/>
    <s v="3-CUSTOMER"/>
    <s v="3"/>
    <s v="Wholesalers"/>
    <n v="59"/>
    <s v="Ho Chi Minh"/>
    <n v="27101943"/>
    <s v="Dầu nhờn dùng cho động cơ đốt trong -888422 - PREMIUM BLUE 7800 20W50 CI4/SL 18L-Mã hàng 888422-Hàng mới 100%"/>
    <s v="1-LUBRICANT/OIL"/>
    <m/>
    <s v="2-FINISH GOOD"/>
    <m/>
    <x v="1340"/>
    <m/>
    <x v="226"/>
    <m/>
    <x v="15"/>
    <n v="12"/>
    <s v="20W50"/>
    <n v="15120"/>
    <s v="LTR"/>
    <s v="18L"/>
    <s v="CAN"/>
    <n v="18"/>
    <n v="15120"/>
    <s v="B2B"/>
    <n v="151200"/>
    <s v="USD"/>
    <m/>
    <n v="151200"/>
    <m/>
  </r>
  <r>
    <n v="14478"/>
    <s v="Mar"/>
    <n v="2022"/>
    <s v="0309741395"/>
    <s v="CÔNG TY TNHH CUMMINS DKSH (VIỆT NAM)"/>
    <s v="Wholesalers (Undefined)"/>
    <n v="20"/>
    <s v="3-CUSTOMER"/>
    <s v="3"/>
    <s v="Wholesalers"/>
    <n v="59"/>
    <s v="Ho Chi Minh"/>
    <n v="27101943"/>
    <s v="Dầu nhờn dùng cho động cơ đốt trong -888422 - PREMIUM BLUE 7800 20W50 CI4/SL 18L-Mã hàng 888422-Hàng mới 100%"/>
    <s v="1-LUBRICANT/OIL"/>
    <m/>
    <s v="2-FINISH GOOD"/>
    <m/>
    <x v="1340"/>
    <m/>
    <x v="226"/>
    <m/>
    <x v="15"/>
    <n v="12"/>
    <s v="20W50"/>
    <n v="15120"/>
    <s v="LTR"/>
    <s v="18L"/>
    <s v="CAN"/>
    <n v="18"/>
    <n v="15120"/>
    <s v="B2B"/>
    <n v="151200"/>
    <s v="USD"/>
    <m/>
    <n v="151200"/>
    <m/>
  </r>
  <r>
    <n v="14439"/>
    <s v="Mar"/>
    <n v="2022"/>
    <s v="0309741395"/>
    <s v="CÔNG TY TNHH CUMMINS DKSH (VIỆT NAM)"/>
    <s v="Wholesalers (Undefined)"/>
    <n v="20"/>
    <s v="3-CUSTOMER"/>
    <s v="3"/>
    <s v="Wholesalers"/>
    <n v="59"/>
    <s v="Ho Chi Minh"/>
    <n v="27101943"/>
    <s v="Dầu nhờn dùng cho động cơ đốt trong -PREMIUM BLUE 7600 15W40 API CH-4 18L -Mã hàng 880966-Hàng mới 100%"/>
    <s v="1-LUBRICANT/OIL"/>
    <m/>
    <s v="2-FINISH GOOD"/>
    <m/>
    <x v="1340"/>
    <m/>
    <x v="226"/>
    <m/>
    <x v="15"/>
    <n v="12"/>
    <s v="15W40"/>
    <n v="15120"/>
    <s v="LTR"/>
    <s v="18L"/>
    <s v="CAN"/>
    <n v="18"/>
    <n v="15120"/>
    <s v="B2B"/>
    <n v="71064"/>
    <s v="USD"/>
    <m/>
    <n v="71064"/>
    <m/>
  </r>
  <r>
    <n v="14440"/>
    <s v="Mar"/>
    <n v="2022"/>
    <s v="0309741395"/>
    <s v="CÔNG TY TNHH CUMMINS DKSH (VIỆT NAM)"/>
    <s v="Wholesalers (Undefined)"/>
    <n v="20"/>
    <s v="3-CUSTOMER"/>
    <s v="3"/>
    <s v="Wholesalers"/>
    <n v="59"/>
    <s v="Ho Chi Minh"/>
    <n v="27101943"/>
    <s v="Dầu nhờn dùng cho động cơ đốt trong -PREMIUM BLUE 7600 15W40 API CH-4 18L -Mã hàng 880966-Hàng mới 100%"/>
    <s v="1-LUBRICANT/OIL"/>
    <m/>
    <s v="2-FINISH GOOD"/>
    <m/>
    <x v="1340"/>
    <m/>
    <x v="226"/>
    <m/>
    <x v="15"/>
    <n v="12"/>
    <s v="15W40"/>
    <n v="15120"/>
    <s v="LTR"/>
    <s v="18L"/>
    <s v="CAN"/>
    <n v="18"/>
    <n v="15120"/>
    <s v="B2B"/>
    <n v="71064"/>
    <s v="USD"/>
    <m/>
    <n v="71064"/>
    <m/>
  </r>
  <r>
    <n v="7913"/>
    <s v="Feb"/>
    <n v="2022"/>
    <n v="2400373024"/>
    <s v="CÔNG TY TNHH FUHONG PRECISION  COMPONENT (BẮC GIANG)"/>
    <s v="Machinery and Equipment, components, tools, repaire, maintenance"/>
    <n v="7"/>
    <s v="3-CUSTOMER"/>
    <s v="3"/>
    <s v="Manufacture (Machinery and Equipment, components, tools, repaire, maintenance)"/>
    <n v="19"/>
    <s v="Bac Giang"/>
    <n v="27101943"/>
    <s v="Dầu nhớt, nhãn hiệu Valvoline, quy cách:15W40, thành phần: Catalytic de waxed heavy paraffinic oil (petroleum) &gt;= 40 - &lt; 60 %... Hàng mới 100%"/>
    <s v="1-LUBRICANT/OIL"/>
    <m/>
    <s v="2-FINISH GOOD"/>
    <m/>
    <x v="1340"/>
    <m/>
    <x v="4589"/>
    <m/>
    <x v="15"/>
    <n v="12"/>
    <s v="15W40"/>
    <n v="1200"/>
    <s v="LTR"/>
    <s v="18L"/>
    <s v="_x001d_BIN"/>
    <n v="18"/>
    <n v="1200"/>
    <s v="B2B"/>
    <n v="229000000"/>
    <s v="VND"/>
    <n v="23000"/>
    <n v="9956.5217391304341"/>
    <m/>
  </r>
  <r>
    <n v="1286"/>
    <s v="Jan"/>
    <n v="2022"/>
    <s v="0309741395"/>
    <s v="CÔNG TY TNHH CUMMINS DKSH (VIỆT NAM)"/>
    <s v="Wholesalers (Undefined)"/>
    <n v="20"/>
    <s v="3-CUSTOMER"/>
    <s v="3"/>
    <s v="Wholesalers"/>
    <n v="59"/>
    <s v="Ho Chi Minh"/>
    <n v="27101943"/>
    <s v="Dầu nhờn dùng cho động cơ đốt trong -888422 - PREMIUM BLUE 7800 20W50 CI4/SL 18L-Mã hàng 888422-Hàng mới 100%"/>
    <s v="1-LUBRICANT/OIL"/>
    <m/>
    <s v="2-FINISH GOOD"/>
    <m/>
    <x v="1340"/>
    <m/>
    <x v="4590"/>
    <m/>
    <x v="15"/>
    <n v="12"/>
    <s v="20W50"/>
    <n v="15120"/>
    <s v="LTR"/>
    <s v="18L"/>
    <s v="_x001d_BIN"/>
    <n v="18"/>
    <n v="15120"/>
    <s v="B2B"/>
    <n v="75600"/>
    <s v="USD"/>
    <m/>
    <n v="75600"/>
    <m/>
  </r>
  <r>
    <n v="1287"/>
    <s v="Jan"/>
    <n v="2022"/>
    <s v="0309741395"/>
    <s v="CÔNG TY TNHH CUMMINS DKSH (VIỆT NAM)"/>
    <s v="Wholesalers (Undefined)"/>
    <n v="20"/>
    <s v="3-CUSTOMER"/>
    <s v="3"/>
    <s v="Wholesalers"/>
    <n v="59"/>
    <s v="Ho Chi Minh"/>
    <n v="27101943"/>
    <s v="Dầu nhờn dùng cho động cơ đốt trong -888422 - PREMIUM BLUE 7800 20W50 CI4/SL 18L-Mã hàng 888422-Hàng mới 100%"/>
    <s v="1-LUBRICANT/OIL"/>
    <m/>
    <s v="2-FINISH GOOD"/>
    <m/>
    <x v="1340"/>
    <m/>
    <x v="4590"/>
    <m/>
    <x v="15"/>
    <n v="12"/>
    <s v="20W50"/>
    <n v="15120"/>
    <s v="LTR"/>
    <s v="18L"/>
    <s v="_x001d_BIN"/>
    <n v="18"/>
    <n v="15120"/>
    <s v="B2B"/>
    <n v="75600"/>
    <s v="USD"/>
    <m/>
    <n v="75600"/>
    <m/>
  </r>
  <r>
    <n v="33450"/>
    <s v="May"/>
    <n v="2022"/>
    <n v="309741395"/>
    <s v="CÔNG TY TNHH CUMMINS DKSH (VIỆT NAM)"/>
    <s v="Wholesalers (Undefined)"/>
    <n v="20"/>
    <s v="3-CUSTOMER"/>
    <n v="3"/>
    <s v="Wholesalers"/>
    <n v="59"/>
    <s v="Ho Chi Minh"/>
    <n v="27101943"/>
    <s v="Dầu nhờn dùng cho động cơ đốt trong -PREMIUM BLUE 7800 20W50 CI4/SL 18L -Mã hàng 888422-Hàng mới 100%"/>
    <s v="1-LUBRICANT/OIL"/>
    <m/>
    <s v="2-FINISH GOOD"/>
    <m/>
    <x v="1340"/>
    <m/>
    <x v="4590"/>
    <m/>
    <x v="15"/>
    <m/>
    <s v="20W50"/>
    <n v="15120"/>
    <s v="Lít"/>
    <n v="0"/>
    <n v="0"/>
    <n v="0"/>
    <n v="15120"/>
    <s v="B2B"/>
    <m/>
    <s v="USD"/>
    <n v="22810"/>
    <n v="37800"/>
    <m/>
  </r>
  <r>
    <n v="33451"/>
    <s v="May"/>
    <n v="2022"/>
    <n v="309741395"/>
    <s v="CÔNG TY TNHH CUMMINS DKSH (VIỆT NAM)"/>
    <s v="Wholesalers (Undefined)"/>
    <n v="20"/>
    <s v="3-CUSTOMER"/>
    <n v="3"/>
    <s v="Wholesalers"/>
    <n v="59"/>
    <s v="Ho Chi Minh"/>
    <n v="27101943"/>
    <s v="Dầu nhờn dùng cho động cơ đốt trong -PREMIUM BLUE 7800 20W50 CI4/SL 18L -Mã hàng 888422-Hàng mới 100%"/>
    <s v="1-LUBRICANT/OIL"/>
    <m/>
    <s v="2-FINISH GOOD"/>
    <m/>
    <x v="1340"/>
    <m/>
    <x v="4590"/>
    <m/>
    <x v="15"/>
    <m/>
    <s v="20W50"/>
    <n v="15120"/>
    <s v="Lít"/>
    <n v="0"/>
    <n v="0"/>
    <n v="0"/>
    <n v="15120"/>
    <s v="B2B"/>
    <m/>
    <s v="USD"/>
    <n v="22810"/>
    <n v="37800"/>
    <m/>
  </r>
  <r>
    <n v="34677"/>
    <s v="May"/>
    <n v="2022"/>
    <n v="401480071"/>
    <s v="CÔNG TY TNHH MINH HƯNG LỢI"/>
    <s v="Lubricant, Gas, Fuel &amp; Oil "/>
    <n v="1"/>
    <s v="2-TRADING"/>
    <n v="3"/>
    <s v="Trading Lubricant"/>
    <n v="52"/>
    <s v="Da Nang"/>
    <n v="27101943"/>
    <s v="Dầu nhớt dùng cho hệ thống truyền động, hiệu Valvoline, GEAR GARD SUPER 85W140 API GL-5 ( 1 Pail  18 Lít). Hàng mới 100%"/>
    <s v="1-LUBRICANT/OIL"/>
    <m/>
    <s v="2-FINISH GOOD"/>
    <m/>
    <x v="1340"/>
    <m/>
    <x v="365"/>
    <m/>
    <x v="47"/>
    <m/>
    <s v="85W140"/>
    <n v="864"/>
    <s v="Lít"/>
    <n v="0"/>
    <n v="0"/>
    <n v="0"/>
    <n v="864"/>
    <e v="#N/A"/>
    <m/>
    <s v="USD"/>
    <n v="22825"/>
    <n v="2764.8"/>
    <m/>
  </r>
  <r>
    <n v="12601"/>
    <s v="Apr"/>
    <n v="2022"/>
    <s v="0301919894"/>
    <s v="CTY TNHH HONG IK VINA"/>
    <s v="Metals"/>
    <n v="6"/>
    <s v="3-CUSTOMER"/>
    <s v="3"/>
    <s v="Manufacture (Metals)"/>
    <n v="20"/>
    <s v="Ho Chi Minh"/>
    <n v="27101943"/>
    <s v="ES8008994#&amp;Dầu bôi trơn hộp số  SYNTHETIC COMPRESSOR OIL 3046(1EA=20L), dùng trong nhà xưởng, hàng mới 100%, DÙNG CHO NHÀ XƯỞNG, HÀNG MỚI 100%"/>
    <s v="1-LUBRICANT/OIL"/>
    <m/>
    <s v="2-FINISH GOOD"/>
    <m/>
    <x v="1340"/>
    <m/>
    <x v="4591"/>
    <m/>
    <x v="18"/>
    <n v="3"/>
    <s v="UNSPECIFY"/>
    <n v="100"/>
    <s v="LTR"/>
    <s v="20L"/>
    <s v="CAN"/>
    <n v="20"/>
    <n v="100"/>
    <s v="B2B"/>
    <n v="9072.85"/>
    <s v="USD"/>
    <m/>
    <n v="9072.85"/>
    <m/>
  </r>
  <r>
    <n v="1238"/>
    <s v="Jan"/>
    <n v="2022"/>
    <s v="0313311028"/>
    <s v="CÔNG TY TNHH HÓA CHẤT SS"/>
    <s v="Lubricant, Gas, Fuel &amp; Oil "/>
    <n v="1"/>
    <s v="2-TRADING"/>
    <s v="2"/>
    <s v="Trading Lubricant"/>
    <n v="52"/>
    <s v="Ho Chi Minh"/>
    <n v="27101943"/>
    <s v="Dầu bôi trơn thủy lực ULTRAMAX AW 68  có hàm lượng trên 70% có nguồn gốc từ dầu mỏ. 200 lít/phuy. Hàng mới 100%"/>
    <s v="1-LUBRICANT/OIL"/>
    <m/>
    <s v="2-FINISH GOOD"/>
    <m/>
    <x v="1340"/>
    <m/>
    <x v="4592"/>
    <m/>
    <x v="31"/>
    <n v="9"/>
    <s v="AW 68"/>
    <n v="3200"/>
    <s v="LTR"/>
    <s v="200L"/>
    <s v="DRUM"/>
    <n v="200"/>
    <n v="3200"/>
    <s v="B2B"/>
    <n v="80841.600000000006"/>
    <s v="USD"/>
    <m/>
    <n v="80841.600000000006"/>
    <m/>
  </r>
  <r>
    <n v="1242"/>
    <s v="Jan"/>
    <n v="2022"/>
    <s v="0313311028"/>
    <s v="CÔNG TY TNHH HÓA CHẤT SS"/>
    <s v="Lubricant, Gas, Fuel &amp; Oil "/>
    <n v="1"/>
    <s v="2-TRADING"/>
    <s v="2"/>
    <s v="Trading Lubricant"/>
    <n v="52"/>
    <s v="Ho Chi Minh"/>
    <n v="27101943"/>
    <s v="Dầu bôi trơn thủy lực ULTRAMAX AW 68  có hàm lượng trên 70% có nguồn gốc từ dầu mỏ. 200 lít/phuy. Hàng mới 100%"/>
    <s v="1-LUBRICANT/OIL"/>
    <m/>
    <s v="2-FINISH GOOD"/>
    <m/>
    <x v="1340"/>
    <m/>
    <x v="4592"/>
    <m/>
    <x v="31"/>
    <n v="9"/>
    <s v="AW 68"/>
    <n v="3200"/>
    <s v="LTR"/>
    <s v="200L"/>
    <s v="DRUM"/>
    <n v="200"/>
    <n v="3200"/>
    <s v="B2B"/>
    <n v="80841.600000000006"/>
    <s v="USD"/>
    <m/>
    <n v="80841.600000000006"/>
    <m/>
  </r>
  <r>
    <n v="12541"/>
    <s v="Mar"/>
    <n v="2022"/>
    <s v="0200773494"/>
    <s v="CÔNG TY CỔ PHẦN NHỰA VÀ CƠ KHÍ HẢI PHÒNG"/>
    <s v="Plastics &amp; Rubbers &amp; Packaging"/>
    <n v="9"/>
    <s v="3-CUSTOMER"/>
    <s v="3"/>
    <s v="Manufacture (Plastics &amp; Rubbers &amp; Packaging)"/>
    <n v="23"/>
    <s v="Hai Phong"/>
    <n v="27101943"/>
    <s v="Dầu thủy lực hiệu Valvoline dùng cho động cơ thủy lực, UL TRAMAX AW 68 DR, Phuy 200 lít (có trên 70% nguồn gốc từ dầu mỏ) mới 100%"/>
    <s v="1-LUBRICANT/OIL"/>
    <m/>
    <s v="2-FINISH GOOD"/>
    <m/>
    <x v="1340"/>
    <m/>
    <x v="4592"/>
    <m/>
    <x v="31"/>
    <n v="9"/>
    <s v="AW 68"/>
    <n v="6400"/>
    <s v="LTR"/>
    <s v="200L"/>
    <s v="DRUM"/>
    <n v="200"/>
    <n v="6400"/>
    <s v="B2B"/>
    <n v="37852.800000000003"/>
    <s v="USD"/>
    <m/>
    <n v="37852.800000000003"/>
    <m/>
  </r>
  <r>
    <n v="1166"/>
    <s v="Jan"/>
    <n v="2022"/>
    <s v="0200773494"/>
    <s v="CÔNG TY CỔ PHẦN NHỰA VÀ CƠ KHÍ HẢI PHÒNG"/>
    <s v="Plastics &amp; Rubbers &amp; Packaging"/>
    <n v="9"/>
    <s v="3-CUSTOMER"/>
    <s v="3"/>
    <s v="Manufacture (Plastics &amp; Rubbers &amp; Packaging)"/>
    <n v="23"/>
    <s v="Hai Phong"/>
    <n v="27101943"/>
    <s v="Dầu thủy lực hiệu Valvoline dùng cho động cơ thủy lực, UL TRAMAX AW 68 DR, Phuy 200 lít (có trên 70% nguồn gốc từ dầu mỏ) mới 100%"/>
    <s v="1-LUBRICANT/OIL"/>
    <m/>
    <s v="2-FINISH GOOD"/>
    <m/>
    <x v="1340"/>
    <m/>
    <x v="4592"/>
    <m/>
    <x v="31"/>
    <n v="9"/>
    <s v="AW 68"/>
    <n v="8000"/>
    <s v="LTR"/>
    <s v="200L"/>
    <s v="DRUM"/>
    <n v="200"/>
    <n v="8000"/>
    <s v="B2B"/>
    <n v="32240"/>
    <s v="USD"/>
    <m/>
    <n v="32240"/>
    <m/>
  </r>
  <r>
    <n v="3177"/>
    <s v="Jan"/>
    <n v="2022"/>
    <s v="0200773494"/>
    <s v="CÔNG TY CỔ PHẦN NHỰA VÀ CƠ KHÍ HẢI PHÒNG"/>
    <s v="Plastics &amp; Rubbers &amp; Packaging"/>
    <n v="9"/>
    <s v="3-CUSTOMER"/>
    <s v="3"/>
    <s v="Manufacture (Plastics &amp; Rubbers &amp; Packaging)"/>
    <n v="23"/>
    <s v="Hai Phong"/>
    <n v="27101943"/>
    <s v="Dầu thủy lực hiệu Valvoline dùng cho động cơ thủy lực, UL TRAMAX AW 68 DR, Phuy 200 lít (có trên 70% nguồn gốc từ dầu mỏ) mới 100%"/>
    <s v="1-LUBRICANT/OIL"/>
    <m/>
    <s v="2-FINISH GOOD"/>
    <m/>
    <x v="1340"/>
    <m/>
    <x v="4592"/>
    <m/>
    <x v="31"/>
    <n v="9"/>
    <s v="AW 68"/>
    <n v="12000"/>
    <s v="LTR"/>
    <s v="200L"/>
    <s v="BARREL"/>
    <n v="200"/>
    <n v="12000"/>
    <s v="B2B"/>
    <n v="34800"/>
    <s v="USD"/>
    <m/>
    <n v="34800"/>
    <m/>
  </r>
  <r>
    <n v="7410"/>
    <s v="Feb"/>
    <n v="2022"/>
    <s v="0315779446"/>
    <s v="CÔNG TY TNHH BIKYOSAN"/>
    <s v="Machinery and Equipment, components, tools, repaire, maintenance"/>
    <n v="7"/>
    <s v="3-CUSTOMER"/>
    <s v="3"/>
    <s v="Wholesalers (Machinery and Equipment, components, tools, repaire, maintenance)"/>
    <n v="66"/>
    <s v="Ho Chi Minh"/>
    <n v="27101943"/>
    <s v="Dầu nhờn cho máy phát điện  chứa trên 70% dầu có nguồn gốc từ dầu mỏ 15W40 CF-4/SG  ( 1 Thùng = 18 Lít) (Mới 100%) Nhãn hiệu: VALVOLINE"/>
    <s v="1-LUBRICANT/OIL"/>
    <m/>
    <s v="2-FINISH GOOD"/>
    <m/>
    <x v="1340"/>
    <m/>
    <x v="1"/>
    <m/>
    <x v="45"/>
    <n v="16"/>
    <s v="15W40"/>
    <n v="7200"/>
    <s v="LTR"/>
    <s v="18L"/>
    <s v="BARREL"/>
    <n v="18"/>
    <n v="7200"/>
    <s v="B2B"/>
    <n v="53256"/>
    <s v="USD"/>
    <m/>
    <n v="53256"/>
    <m/>
  </r>
  <r>
    <n v="7412"/>
    <s v="Feb"/>
    <n v="2022"/>
    <s v="0315779446"/>
    <s v="CÔNG TY TNHH BIKYOSAN"/>
    <s v="Machinery and Equipment, components, tools, repaire, maintenance"/>
    <n v="7"/>
    <s v="3-CUSTOMER"/>
    <s v="3"/>
    <s v="Wholesalers (Machinery and Equipment, components, tools, repaire, maintenance)"/>
    <n v="66"/>
    <s v="Ho Chi Minh"/>
    <n v="27101943"/>
    <s v="Dầu nhờn cho máy phát điện chứa trên 70% dầu có nguồn gốc từ dầu mỏ  7800 15W40 CI-4/SL   ( 1 Thùng = 18 Lít) (Mới 100%) Nhãn hiệu: VALVOLINE"/>
    <s v="1-LUBRICANT/OIL"/>
    <m/>
    <s v="2-FINISH GOOD"/>
    <m/>
    <x v="1340"/>
    <m/>
    <x v="1"/>
    <m/>
    <x v="45"/>
    <n v="16"/>
    <s v="15W40"/>
    <n v="1800"/>
    <s v="LTR"/>
    <s v="18L"/>
    <s v="BARREL"/>
    <n v="18"/>
    <n v="1800"/>
    <s v="B2B"/>
    <n v="53256"/>
    <s v="USD"/>
    <m/>
    <n v="53256"/>
    <m/>
  </r>
  <r>
    <n v="7413"/>
    <s v="Feb"/>
    <n v="2022"/>
    <s v="0315779446"/>
    <s v="CÔNG TY TNHH BIKYOSAN"/>
    <s v="Machinery and Equipment, components, tools, repaire, maintenance"/>
    <n v="7"/>
    <s v="3-CUSTOMER"/>
    <s v="3"/>
    <s v="Wholesalers (Machinery and Equipment, components, tools, repaire, maintenance)"/>
    <n v="66"/>
    <s v="Ho Chi Minh"/>
    <n v="27101943"/>
    <s v="Dầu nhờn cho máy phát điện chứa trên 70% dầu có nguồn gốc từ dầu mỏ  E500 20W50 CH-4/SJ  ( 1 Thùng = 18 Lít) (Mới 100%) Nhãn hiệu: VALVOLINE"/>
    <s v="1-LUBRICANT/OIL"/>
    <m/>
    <s v="2-FINISH GOOD"/>
    <m/>
    <x v="1340"/>
    <m/>
    <x v="1"/>
    <m/>
    <x v="45"/>
    <n v="16"/>
    <s v="20W50"/>
    <n v="5400"/>
    <s v="LTR"/>
    <s v="18L"/>
    <s v="BARREL"/>
    <n v="18"/>
    <n v="5400"/>
    <s v="B2B"/>
    <n v="53256"/>
    <s v="USD"/>
    <m/>
    <n v="53256"/>
    <m/>
  </r>
  <r>
    <n v="7409"/>
    <s v="Feb"/>
    <n v="2022"/>
    <s v="0315779446"/>
    <s v="CÔNG TY TNHH BIKYOSAN"/>
    <s v="Machinery and Equipment, components, tools, repaire, maintenance"/>
    <n v="7"/>
    <s v="3-CUSTOMER"/>
    <s v="3"/>
    <s v="Wholesalers (Machinery and Equipment, components, tools, repaire, maintenance)"/>
    <n v="66"/>
    <s v="Ho Chi Minh"/>
    <n v="27101943"/>
    <s v="Dầu nhờn cho máy phát điện chứa trên 70% dầu có nguồn gốc từ dầu mỏ 15W40 CF-4/SG ( 1 Phuy = 200 Lít) (Mới 100%) Nhãn hiệu: VALVOLINE"/>
    <s v="1-LUBRICANT/OIL"/>
    <m/>
    <s v="2-FINISH GOOD"/>
    <m/>
    <x v="1340"/>
    <m/>
    <x v="1"/>
    <m/>
    <x v="45"/>
    <n v="16"/>
    <s v="15W40"/>
    <n v="3600"/>
    <s v="LTR"/>
    <s v="200L"/>
    <s v="DRUM"/>
    <n v="200"/>
    <n v="3600"/>
    <s v="B2B"/>
    <n v="53256"/>
    <s v="USD"/>
    <m/>
    <n v="53256"/>
    <m/>
  </r>
  <r>
    <n v="7408"/>
    <s v="Feb"/>
    <n v="2022"/>
    <s v="0315779446"/>
    <s v="CÔNG TY TNHH BIKYOSAN"/>
    <s v="Machinery and Equipment, components, tools, repaire, maintenance"/>
    <n v="7"/>
    <s v="3-CUSTOMER"/>
    <s v="3"/>
    <s v="Wholesalers (Machinery and Equipment, components, tools, repaire, maintenance)"/>
    <n v="66"/>
    <s v="Ho Chi Minh"/>
    <n v="27101943"/>
    <s v="Dầu nhờn cho máy phát điện chứa trên 70% dầu có nguồn gốc từ dầu mỏ 15W40 CI-4/SL ( 1 Thùng = 18 Lít) (Mới 100%) Nhãn hiệu: VALVOLINE"/>
    <s v="1-LUBRICANT/OIL"/>
    <m/>
    <s v="2-FINISH GOOD"/>
    <m/>
    <x v="1340"/>
    <m/>
    <x v="1"/>
    <m/>
    <x v="45"/>
    <n v="16"/>
    <s v="15W40"/>
    <n v="1800"/>
    <s v="LTR"/>
    <s v="18L"/>
    <s v="BARREL"/>
    <n v="18"/>
    <n v="1800"/>
    <s v="B2B"/>
    <n v="53256"/>
    <s v="USD"/>
    <m/>
    <n v="53256"/>
    <m/>
  </r>
  <r>
    <n v="7411"/>
    <s v="Feb"/>
    <n v="2022"/>
    <s v="0315779446"/>
    <s v="CÔNG TY TNHH BIKYOSAN"/>
    <s v="Machinery and Equipment, components, tools, repaire, maintenance"/>
    <n v="7"/>
    <s v="3-CUSTOMER"/>
    <s v="3"/>
    <s v="Wholesalers (Machinery and Equipment, components, tools, repaire, maintenance)"/>
    <n v="66"/>
    <s v="Ho Chi Minh"/>
    <n v="27101943"/>
    <s v="Dầu nhờn cho máy phát điện chứa trên 70% dầu có nguồn gốc từ dầu mỏ 20W50 CF-4/SG   ( 1 Thùng = 18 Lít) (Mới 100%) Nhãn hiệu: VALVOLINE"/>
    <s v="1-LUBRICANT/OIL"/>
    <m/>
    <s v="2-FINISH GOOD"/>
    <m/>
    <x v="1340"/>
    <m/>
    <x v="1"/>
    <m/>
    <x v="45"/>
    <n v="16"/>
    <s v="20W50"/>
    <n v="5400"/>
    <s v="LTR"/>
    <s v="18L"/>
    <s v="BARREL"/>
    <n v="18"/>
    <n v="5400"/>
    <s v="B2B"/>
    <n v="53256"/>
    <s v="USD"/>
    <m/>
    <n v="53256"/>
    <m/>
  </r>
  <r>
    <n v="11138"/>
    <s v="Feb"/>
    <n v="2022"/>
    <s v="0316084750"/>
    <s v="CÔNG TY TNHH NMC LOGISTICS"/>
    <s v="Logistic &amp; Transportation &amp; Warehouse"/>
    <n v="11"/>
    <s v="3-CUSTOMER"/>
    <s v="3"/>
    <s v="Logistics &amp; Transportation (Airline &amp; marine)"/>
    <n v="67"/>
    <s v="Ho Chi Minh"/>
    <n v="27101990"/>
    <s v="Dầu bôi trơn-HP GEAR OIL 80W90 GL5 200L/UNK"/>
    <s v="1-LUBRICANT/OIL"/>
    <m/>
    <s v="2-FINISH GOOD"/>
    <m/>
    <x v="1340"/>
    <m/>
    <x v="4593"/>
    <m/>
    <x v="34"/>
    <n v="17"/>
    <s v="80W90"/>
    <n v="8"/>
    <s v="UNK"/>
    <s v="200L"/>
    <s v="DRUM"/>
    <n v="200"/>
    <n v="1600"/>
    <s v="B2B"/>
    <n v="18050.099999999999"/>
    <s v="USD"/>
    <m/>
    <n v="18050.099999999999"/>
    <m/>
  </r>
  <r>
    <n v="11139"/>
    <s v="Feb"/>
    <n v="2022"/>
    <s v="0316084750"/>
    <s v="CÔNG TY TNHH NMC LOGISTICS"/>
    <s v="Logistic &amp; Transportation &amp; Warehouse"/>
    <n v="11"/>
    <s v="3-CUSTOMER"/>
    <s v="3"/>
    <s v="Logistics &amp; Transportation (Airline &amp; marine)"/>
    <n v="67"/>
    <s v="Ho Chi Minh"/>
    <n v="27101990"/>
    <s v="Dầu bôi trơn-HP GEAR OIL 85W140 GL5 200L/UNK"/>
    <s v="1-LUBRICANT/OIL"/>
    <m/>
    <s v="2-FINISH GOOD"/>
    <m/>
    <x v="1340"/>
    <m/>
    <x v="4593"/>
    <m/>
    <x v="34"/>
    <n v="17"/>
    <s v="85W140"/>
    <n v="10"/>
    <s v="UNK"/>
    <s v="200L"/>
    <s v="DRUM"/>
    <n v="200"/>
    <n v="2000"/>
    <s v="B2B"/>
    <n v="18050.099999999999"/>
    <s v="USD"/>
    <m/>
    <n v="18050.099999999999"/>
    <m/>
  </r>
  <r>
    <n v="28867"/>
    <s v="Feb"/>
    <n v="2022"/>
    <n v="2301035842"/>
    <s v="CÔNG TY TNHH THƯƠNG MẠI XUẤT NHẬP KHẨU CÔNG NGHỆ CAO VIỆT NAM"/>
    <s v="Lubricant, Gas, Fuel &amp; Oil "/>
    <n v="1"/>
    <s v="2-TRADING"/>
    <s v="2"/>
    <s v="Trading Lubricant"/>
    <n v="52"/>
    <s v="Bac Ninh"/>
    <n v="38200000"/>
    <s v="Dung dịch nuớc làm mát động cơ ZEREX G05 50/50 Antifreeze Coolant, Pre-mixed 1gallon/can (3.785L/can) 6x1 gallon/case. Hiệu: Valvoline. Hàng mới 100%"/>
    <s v="1-LUBRICANT/OIL"/>
    <m/>
    <s v="2-FINISH GOOD"/>
    <m/>
    <x v="1340"/>
    <m/>
    <x v="4594"/>
    <m/>
    <x v="24"/>
    <n v="69"/>
    <m/>
    <n v="216"/>
    <s v="UNL"/>
    <s v="3.785L"/>
    <s v="CAN"/>
    <n v="3.7850000000000001"/>
    <n v="260"/>
    <s v="OTHER OIL"/>
    <n v="1836"/>
    <s v="USD"/>
    <m/>
    <n v="1836"/>
    <m/>
  </r>
  <r>
    <n v="17379"/>
    <s v="Mar"/>
    <n v="2022"/>
    <s v="0316084750"/>
    <s v="CÔNG TY TNHH NMC LOGISTICS"/>
    <s v="Logistic &amp; Transportation &amp; Warehouse"/>
    <n v="11"/>
    <s v="3-CUSTOMER"/>
    <s v="3"/>
    <s v="Logistics &amp; Transportation (Airline &amp; marine)"/>
    <n v="67"/>
    <s v="Ho Chi Minh"/>
    <n v="27101990"/>
    <s v="Dầu bôi trơn-MAXLIFE DEX/MERC ATF 6X1L/UNK"/>
    <s v="1-LUBRICANT/OIL"/>
    <m/>
    <s v="2-FINISH GOOD"/>
    <m/>
    <x v="1340"/>
    <m/>
    <x v="22"/>
    <m/>
    <x v="4"/>
    <n v="19"/>
    <s v="UNSPECIFY"/>
    <n v="120"/>
    <s v="UNK"/>
    <s v="1L"/>
    <s v="BOX"/>
    <n v="1"/>
    <n v="120"/>
    <s v="B2B"/>
    <n v="54584"/>
    <s v="USD"/>
    <m/>
    <n v="54584"/>
    <m/>
  </r>
  <r>
    <n v="17381"/>
    <s v="Mar"/>
    <n v="2022"/>
    <s v="0316084750"/>
    <s v="CÔNG TY TNHH NMC LOGISTICS"/>
    <s v="Logistic &amp; Transportation &amp; Warehouse"/>
    <n v="11"/>
    <s v="3-CUSTOMER"/>
    <s v="3"/>
    <s v="Logistics &amp; Transportation (Airline &amp; marine)"/>
    <n v="67"/>
    <s v="Ho Chi Minh"/>
    <n v="27101990"/>
    <s v="Dầu bôi trơn-SYNPOWER 0W20 API SN PLUS 4X4L/UNK"/>
    <s v="1-LUBRICANT/OIL"/>
    <m/>
    <s v="2-FINISH GOOD"/>
    <m/>
    <x v="1340"/>
    <m/>
    <x v="22"/>
    <m/>
    <x v="4"/>
    <n v="19"/>
    <s v="0W20"/>
    <n v="48"/>
    <s v="UNK"/>
    <s v="4L"/>
    <s v="BOX"/>
    <n v="4"/>
    <n v="192"/>
    <s v="B2B"/>
    <n v="54584"/>
    <s v="USD"/>
    <m/>
    <n v="54584"/>
    <m/>
  </r>
  <r>
    <n v="17382"/>
    <s v="Mar"/>
    <n v="2022"/>
    <s v="0316084750"/>
    <s v="CÔNG TY TNHH NMC LOGISTICS"/>
    <s v="Logistic &amp; Transportation &amp; Warehouse"/>
    <n v="11"/>
    <s v="3-CUSTOMER"/>
    <s v="3"/>
    <s v="Logistics &amp; Transportation (Airline &amp; marine)"/>
    <n v="67"/>
    <s v="Ho Chi Minh"/>
    <n v="27101990"/>
    <s v="Dầu bôi trơn-SYNPOWER 5W30 SN PLUS 6X1L/UNK"/>
    <s v="1-LUBRICANT/OIL"/>
    <m/>
    <s v="2-FINISH GOOD"/>
    <m/>
    <x v="1340"/>
    <m/>
    <x v="22"/>
    <m/>
    <x v="4"/>
    <n v="19"/>
    <s v="5W30"/>
    <n v="120"/>
    <s v="UNK"/>
    <s v="1L"/>
    <s v="BOX"/>
    <n v="1"/>
    <n v="120"/>
    <s v="B2B"/>
    <n v="54584"/>
    <s v="USD"/>
    <m/>
    <n v="54584"/>
    <m/>
  </r>
  <r>
    <n v="17383"/>
    <s v="Mar"/>
    <n v="2022"/>
    <s v="0316084750"/>
    <s v="CÔNG TY TNHH NMC LOGISTICS"/>
    <s v="Logistic &amp; Transportation &amp; Warehouse"/>
    <n v="11"/>
    <s v="3-CUSTOMER"/>
    <s v="3"/>
    <s v="Logistics &amp; Transportation (Airline &amp; marine)"/>
    <n v="67"/>
    <s v="Ho Chi Minh"/>
    <n v="27101990"/>
    <s v="Dầu bôi trơn-VAL BRAKE FLUID HD DOT3 AMBER 20X0.5L/UNK"/>
    <s v="1-LUBRICANT/OIL"/>
    <m/>
    <s v="2-FINISH GOOD"/>
    <m/>
    <x v="1340"/>
    <m/>
    <x v="1868"/>
    <m/>
    <x v="4"/>
    <n v="19"/>
    <s v="UNSPECIFY"/>
    <n v="250"/>
    <s v="UNK"/>
    <s v="0.5L"/>
    <s v="BOX"/>
    <n v="0.5"/>
    <n v="125"/>
    <s v="B2B"/>
    <n v="54584"/>
    <s v="USD"/>
    <m/>
    <n v="54584"/>
    <m/>
  </r>
  <r>
    <n v="14396"/>
    <s v="Mar"/>
    <n v="2022"/>
    <s v="0303645494"/>
    <s v="CÔNG TY TNHH PHƯỚC KHANG"/>
    <s v="Wooden materials and furniture"/>
    <n v="14"/>
    <s v="3-CUSTOMER"/>
    <s v="3"/>
    <s v="Manufacturer &amp; distributor (Wooden materials and furniture)"/>
    <n v="27"/>
    <s v="Ho Chi Minh"/>
    <n v="27101943"/>
    <s v="Dầu nhờn động cơ đốt trong - 4TECH ULTIMATE 10W40 API SN JASO MA2   đóng gói: 1 lít/chai, 4 chai/1 thùng,  hiệu VALVOLINE( V) - 1120 thùng, không thuộc ngành hàng hải. Hàng mới 100%"/>
    <s v="1-LUBRICANT/OIL"/>
    <m/>
    <s v="2-FINISH GOOD"/>
    <m/>
    <x v="1340"/>
    <m/>
    <x v="22"/>
    <m/>
    <x v="32"/>
    <m/>
    <s v="10W40"/>
    <n v="4480"/>
    <s v="LTR"/>
    <s v="1L"/>
    <s v="BOTTLE"/>
    <n v="1"/>
    <n v="4480"/>
    <s v="B2C"/>
    <n v="46511.040000000001"/>
    <s v="USD"/>
    <m/>
    <n v="46511.040000000001"/>
    <m/>
  </r>
  <r>
    <n v="31622"/>
    <s v="May"/>
    <n v="2022"/>
    <n v="201420068"/>
    <s v="CÔNG TY TNHH REGINA MIRACLE INTERNATIONAL VIỆT NAM"/>
    <s v="Garment"/>
    <n v="8"/>
    <s v="3-CUSTOMER"/>
    <n v="3"/>
    <s v="Manufacturer (Garment)"/>
    <n v="36"/>
    <s v="Hai Phong"/>
    <n v="27101943"/>
    <s v="VBFS120015#&amp;Dầu bôi trơn Valvoline15W-40 (18 lít/thùng) cho động cơ dùng cho máy phát điện (không dùng cho động cơ đốt trong),nhãn hiệu Valvoline. Hàng mới 100%"/>
    <s v="1-LUBRICANT/OIL"/>
    <m/>
    <s v="2-FINISH GOOD"/>
    <m/>
    <x v="1340"/>
    <m/>
    <x v="22"/>
    <m/>
    <x v="19"/>
    <m/>
    <s v="15W40"/>
    <n v="14"/>
    <s v="Thùng"/>
    <s v="18L"/>
    <s v="CAN"/>
    <n v="18"/>
    <n v="252"/>
    <e v="#N/A"/>
    <m/>
    <s v="VND"/>
    <n v="1"/>
    <n v="1343.9218081857055"/>
    <m/>
  </r>
  <r>
    <n v="26491"/>
    <s v="Mar"/>
    <n v="2022"/>
    <n v="3700777485"/>
    <s v="CÔNG TY TNHH VARIVAS (VIỆT NAM)"/>
    <s v="Wholesalers (Undefined)"/>
    <n v="20"/>
    <s v="3-CUSTOMER"/>
    <s v="3"/>
    <s v="Wholesalers"/>
    <n v="59"/>
    <s v="Binh Duong"/>
    <n v="34039919"/>
    <s v="Chế phẩm bôi trơn, 1chai =50ml (dùng trong sản xuất, hàng mới) NON GAS TYPE PE NI SHU 50ml"/>
    <s v="1-LUBRICANT/OIL"/>
    <m/>
    <s v="2-FINISH GOOD"/>
    <m/>
    <x v="1341"/>
    <m/>
    <x v="22"/>
    <m/>
    <x v="11"/>
    <n v="28"/>
    <s v="UNSPECIFY"/>
    <n v="54"/>
    <s v="UNA"/>
    <s v="0.05L"/>
    <s v="BOTTLE"/>
    <n v="0.05"/>
    <n v="2.7"/>
    <s v="B2B"/>
    <n v="1990902.96"/>
    <s v="JPY"/>
    <m/>
    <n v="1990902.96"/>
    <m/>
  </r>
  <r>
    <n v="26492"/>
    <s v="Mar"/>
    <n v="2022"/>
    <n v="3700777485"/>
    <s v="CÔNG TY TNHH VARIVAS (VIỆT NAM)"/>
    <s v="Wholesalers (Undefined)"/>
    <n v="20"/>
    <s v="3-CUSTOMER"/>
    <s v="3"/>
    <s v="Wholesalers"/>
    <n v="59"/>
    <s v="Binh Duong"/>
    <n v="34039919"/>
    <s v="Chế phẩm bôi trơn, 1chai =50ml (dùng trong sản xuất, hàng mới) TACKLE NI SHU 180ml"/>
    <s v="1-LUBRICANT/OIL"/>
    <m/>
    <s v="2-FINISH GOOD"/>
    <m/>
    <x v="1341"/>
    <m/>
    <x v="22"/>
    <m/>
    <x v="11"/>
    <n v="28"/>
    <s v="UNSPECIFY"/>
    <n v="18"/>
    <s v="UNA"/>
    <s v="0.05L"/>
    <s v="BOTTLE"/>
    <n v="0.05"/>
    <n v="0.9"/>
    <s v="B2B"/>
    <n v="1990902.96"/>
    <s v="JPY"/>
    <m/>
    <n v="1990902.96"/>
    <m/>
  </r>
  <r>
    <n v="5968"/>
    <s v="Jan"/>
    <n v="2022"/>
    <s v="0316084750"/>
    <s v="CÔNG TY TNHH NMC LOGISTICS"/>
    <s v="Logistic &amp; Transportation &amp; Warehouse"/>
    <n v="11"/>
    <s v="3-CUSTOMER"/>
    <s v="3"/>
    <s v="Logistics &amp; Transportation (Airline &amp; marine)"/>
    <n v="67"/>
    <s v="Ho Chi Minh"/>
    <n v="27101990"/>
    <s v="Dầu bôi trơn-VARO LUBRICATANTS HYDRAULIC OIL AW 68 200L/UNK"/>
    <s v="1-LUBRICANT/OIL"/>
    <m/>
    <s v="2-FINISH GOOD"/>
    <m/>
    <x v="1342"/>
    <m/>
    <x v="4595"/>
    <m/>
    <x v="31"/>
    <n v="9"/>
    <s v="AW68"/>
    <n v="20"/>
    <s v="UNK"/>
    <s v="200L"/>
    <s v="DRUM"/>
    <n v="200"/>
    <n v="4000"/>
    <s v="B2B"/>
    <n v="29067"/>
    <s v="USD"/>
    <m/>
    <n v="29067"/>
    <m/>
  </r>
  <r>
    <n v="5964"/>
    <s v="Jan"/>
    <n v="2022"/>
    <s v="0316084750"/>
    <s v="CÔNG TY TNHH NMC LOGISTICS"/>
    <s v="Logistic &amp; Transportation &amp; Warehouse"/>
    <n v="11"/>
    <s v="3-CUSTOMER"/>
    <s v="3"/>
    <s v="Logistics &amp; Transportation (Airline &amp; marine)"/>
    <n v="67"/>
    <s v="Ho Chi Minh"/>
    <n v="27101990"/>
    <s v="Dầu bôi trơn-VARO LUBRICATANTS SAE 15W40 CI-4/SL 200L/UNK"/>
    <s v="1-LUBRICANT/OIL"/>
    <m/>
    <s v="2-FINISH GOOD"/>
    <m/>
    <x v="1342"/>
    <m/>
    <x v="4596"/>
    <m/>
    <x v="32"/>
    <n v="7"/>
    <s v="15W40"/>
    <n v="10"/>
    <s v="UNK"/>
    <s v="200L"/>
    <s v="DRUM"/>
    <n v="200"/>
    <n v="2000"/>
    <s v="B2C"/>
    <n v="29067"/>
    <s v="USD"/>
    <m/>
    <n v="29067"/>
    <m/>
  </r>
  <r>
    <n v="5966"/>
    <s v="Jan"/>
    <n v="2022"/>
    <s v="0316084750"/>
    <s v="CÔNG TY TNHH NMC LOGISTICS"/>
    <s v="Logistic &amp; Transportation &amp; Warehouse"/>
    <n v="11"/>
    <s v="3-CUSTOMER"/>
    <s v="3"/>
    <s v="Logistics &amp; Transportation (Airline &amp; marine)"/>
    <n v="67"/>
    <s v="Ho Chi Minh"/>
    <n v="27101990"/>
    <s v="Dầu bôi trơn-VARO LUBRICATANTS SAE 20W50 CF-4/SG 200L/UNK"/>
    <s v="1-LUBRICANT/OIL"/>
    <m/>
    <s v="2-FINISH GOOD"/>
    <m/>
    <x v="1342"/>
    <m/>
    <x v="4597"/>
    <m/>
    <x v="32"/>
    <n v="7"/>
    <s v="20W50"/>
    <n v="40"/>
    <s v="UNK"/>
    <s v="200L"/>
    <s v="DRUM"/>
    <n v="200"/>
    <n v="8000"/>
    <s v="B2C"/>
    <n v="29067"/>
    <s v="USD"/>
    <m/>
    <n v="29067"/>
    <m/>
  </r>
  <r>
    <n v="5965"/>
    <s v="Jan"/>
    <n v="2022"/>
    <s v="0316084750"/>
    <s v="CÔNG TY TNHH NMC LOGISTICS"/>
    <s v="Logistic &amp; Transportation &amp; Warehouse"/>
    <n v="11"/>
    <s v="3-CUSTOMER"/>
    <s v="3"/>
    <s v="Logistics &amp; Transportation (Airline &amp; marine)"/>
    <n v="67"/>
    <s v="Ho Chi Minh"/>
    <n v="27101990"/>
    <s v="Dầu bôi trơn-VARO LUBRICATANTS SAE 20W50 CI-4/SL 200L/UNK"/>
    <s v="1-LUBRICANT/OIL"/>
    <m/>
    <s v="2-FINISH GOOD"/>
    <m/>
    <x v="1342"/>
    <m/>
    <x v="4597"/>
    <m/>
    <x v="32"/>
    <n v="7"/>
    <s v="20W50"/>
    <n v="20"/>
    <s v="UNK"/>
    <s v="200L"/>
    <s v="DRUM"/>
    <n v="200"/>
    <n v="4000"/>
    <s v="B2C"/>
    <n v="29067"/>
    <s v="USD"/>
    <m/>
    <n v="29067"/>
    <m/>
  </r>
  <r>
    <n v="5967"/>
    <s v="Jan"/>
    <n v="2022"/>
    <s v="0316084750"/>
    <s v="CÔNG TY TNHH NMC LOGISTICS"/>
    <s v="Logistic &amp; Transportation &amp; Warehouse"/>
    <n v="11"/>
    <s v="3-CUSTOMER"/>
    <s v="3"/>
    <s v="Logistics &amp; Transportation (Airline &amp; marine)"/>
    <n v="67"/>
    <s v="Ho Chi Minh"/>
    <n v="27101990"/>
    <s v="Dầu bôi trơn-VARO LUBRICATANTS SAE 85W140 GL-5 200L/UNK"/>
    <s v="1-LUBRICANT/OIL"/>
    <m/>
    <s v="2-FINISH GOOD"/>
    <m/>
    <x v="1342"/>
    <m/>
    <x v="4598"/>
    <m/>
    <x v="20"/>
    <n v="40"/>
    <s v="85W140"/>
    <n v="9"/>
    <s v="UNK"/>
    <s v="200L"/>
    <s v="DRUM"/>
    <n v="200"/>
    <n v="1800"/>
    <s v="B2C"/>
    <n v="29067"/>
    <s v="USD"/>
    <m/>
    <n v="29067"/>
    <m/>
  </r>
  <r>
    <n v="27836"/>
    <s v="Mar"/>
    <n v="2022"/>
    <s v="0315611387"/>
    <s v="CÔNG TY TNHH DOPPELMAYR VIỆT NAM"/>
    <s v="Wholesalers (Undefined)"/>
    <n v="20"/>
    <s v="3-CUSTOMER"/>
    <s v="3"/>
    <s v="Wholesalers"/>
    <n v="59"/>
    <s v="Ho Chi Minh"/>
    <n v="34039990"/>
    <s v="Mỡ chịu nhiệt VARYBOND, chịu được nhiệt độ từ -50 độ C đến 1400 độ C, 1kg/hộp, dùng cho hệ thống cáp treo, mới 100%"/>
    <s v="1-LUBRICANT/OIL"/>
    <m/>
    <s v="2-FINISH GOOD"/>
    <m/>
    <x v="1343"/>
    <m/>
    <x v="22"/>
    <m/>
    <x v="14"/>
    <n v="22"/>
    <s v="UNSPECIFY"/>
    <n v="1"/>
    <s v="PCE"/>
    <s v="1KG"/>
    <s v="BOX"/>
    <n v="1"/>
    <n v="1"/>
    <s v="B2B"/>
    <n v="720.22"/>
    <s v="CHF"/>
    <m/>
    <n v="720.22"/>
    <m/>
  </r>
  <r>
    <n v="38048"/>
    <s v="May"/>
    <n v="2022"/>
    <n v="3601033213"/>
    <s v="CÔNG TY CỔ PHẦN ICD TÂN CẢNG - LONG BÌNH"/>
    <s v="Logistic &amp; Transportation &amp; Warehouse"/>
    <n v="11"/>
    <s v="3-CUSTOMER"/>
    <s v="3"/>
    <s v="Logistic &amp; Transportation &amp; Warehouse"/>
    <n v="8"/>
    <s v="Dong Nai"/>
    <n v="27101944"/>
    <s v=" mở bôi trơn trắng White Vaseline,15kg/can"/>
    <s v="1-LUBRICANT/OIL"/>
    <m/>
    <s v="2-FINISH GOOD"/>
    <m/>
    <x v="1344"/>
    <m/>
    <x v="4526"/>
    <m/>
    <x v="65"/>
    <m/>
    <m/>
    <n v="5"/>
    <s v="Lon/Can"/>
    <s v="15KG"/>
    <s v="CAN"/>
    <n v="15"/>
    <n v="75"/>
    <s v="B2B"/>
    <m/>
    <s v="USD"/>
    <n v="22810"/>
    <n v="812.5"/>
    <m/>
  </r>
  <r>
    <n v="32585"/>
    <s v="May"/>
    <n v="2022"/>
    <n v="301471355"/>
    <s v="CÔNG TY TNHH NIDEC TOSOK (VIỆT NAM)"/>
    <s v="Machinery and Equipment, components, tools, repaire, maintenance"/>
    <n v="7"/>
    <s v="3-CUSTOMER"/>
    <n v="3"/>
    <s v="Manufacture (Machinery and Equipment, components, tools, repaire, maintenance)"/>
    <n v="19"/>
    <s v="Ho Chi Minh"/>
    <n v="27101944"/>
    <s v="White Vaseline#&amp;Mỡ bôi trơn trắng White Vaseline,15kg/can, Mới 100% ( DH: 14, TKKNQ: 104138703210 )"/>
    <s v="1-LUBRICANT/OIL"/>
    <m/>
    <s v="2-FINISH GOOD"/>
    <m/>
    <x v="1344"/>
    <m/>
    <x v="4526"/>
    <m/>
    <x v="65"/>
    <n v="26"/>
    <s v="UNSPECIFY"/>
    <n v="2"/>
    <s v="Lon/Can"/>
    <s v="15KG"/>
    <s v="CAN"/>
    <n v="15"/>
    <n v="30"/>
    <s v="B2B"/>
    <m/>
    <s v="JPY"/>
    <n v="177.92"/>
    <n v="252.3082293393839"/>
    <m/>
  </r>
  <r>
    <n v="4008"/>
    <s v="Jan"/>
    <n v="2022"/>
    <s v="0301471355"/>
    <s v="CÔNG TY TNHH NIDEC TOSOK VIỆT NAM"/>
    <s v="Electronics, Computer &amp; Consumer Durables &amp; Others"/>
    <n v="10"/>
    <s v="3-CUSTOMER"/>
    <s v="3"/>
    <s v="Manufacturer (Electronics, Computer &amp; Consumer Durables &amp; Others)"/>
    <n v="34"/>
    <s v="Ho Chi Minh"/>
    <n v="27101944"/>
    <s v="White Vaseline#&amp;Mỡ bôi trơn white vaseline 15 KG/Can, mới 100%"/>
    <s v="1-LUBRICANT/OIL"/>
    <m/>
    <s v="2-FINISH GOOD"/>
    <m/>
    <x v="1344"/>
    <m/>
    <x v="4526"/>
    <m/>
    <x v="4"/>
    <n v="19"/>
    <s v="UNSPECIFY"/>
    <n v="2"/>
    <s v="UNL"/>
    <s v="15KG"/>
    <s v="CAN"/>
    <n v="15"/>
    <n v="30"/>
    <s v="B2B"/>
    <n v="384500"/>
    <s v="JPY"/>
    <n v="7.4000000000000003E-3"/>
    <n v="2845.3"/>
    <m/>
  </r>
  <r>
    <n v="4094"/>
    <s v="Jan"/>
    <n v="2022"/>
    <s v="0301471355"/>
    <s v="CÔNG TY TNHH NIDEC TOSOK VIỆT NAM"/>
    <s v="Electronics, Computer &amp; Consumer Durables &amp; Others"/>
    <n v="10"/>
    <s v="3-CUSTOMER"/>
    <s v="3"/>
    <s v="Manufacturer (Electronics, Computer &amp; Consumer Durables &amp; Others)"/>
    <n v="34"/>
    <s v="Ho Chi Minh"/>
    <n v="27101944"/>
    <s v="White Vaseline#&amp;Mỡ bôi trơn white vaseline 15 KG/Can, mới 100%"/>
    <s v="1-LUBRICANT/OIL"/>
    <m/>
    <s v="2-FINISH GOOD"/>
    <m/>
    <x v="1344"/>
    <m/>
    <x v="4526"/>
    <m/>
    <x v="4"/>
    <n v="19"/>
    <s v="UNSPECIFY"/>
    <n v="2"/>
    <s v="UNL"/>
    <s v="15KG"/>
    <s v="CAN"/>
    <n v="15"/>
    <n v="30"/>
    <s v="B2B"/>
    <n v="1036640"/>
    <s v="JPY"/>
    <n v="7.4000000000000003E-3"/>
    <n v="7671.1360000000004"/>
    <m/>
  </r>
  <r>
    <n v="9260"/>
    <s v="Feb"/>
    <n v="2022"/>
    <s v="0301471355"/>
    <s v="CÔNG TY TNHH NIDEC TOSOK VIỆT NAM"/>
    <s v="Electronics, Computer &amp; Consumer Durables &amp; Others"/>
    <n v="10"/>
    <s v="3-CUSTOMER"/>
    <s v="3"/>
    <s v="Manufacturer (Electronics, Computer &amp; Consumer Durables &amp; Others)"/>
    <n v="34"/>
    <s v="Ho Chi Minh"/>
    <n v="27101944"/>
    <s v="White Vaseline#&amp;Mỡ bôi trơn white vaseline 15 KG/Can, mới 100%"/>
    <s v="1-LUBRICANT/OIL"/>
    <m/>
    <s v="2-FINISH GOOD"/>
    <m/>
    <x v="1344"/>
    <m/>
    <x v="4526"/>
    <m/>
    <x v="4"/>
    <n v="19"/>
    <s v="UNSPECIFY"/>
    <n v="2"/>
    <s v="UNL"/>
    <s v="15KG"/>
    <s v="CAN"/>
    <n v="15"/>
    <n v="30"/>
    <s v="B2B"/>
    <n v="1330740"/>
    <s v="JPY"/>
    <n v="7.4000000000000003E-3"/>
    <n v="9847.4760000000006"/>
    <m/>
  </r>
  <r>
    <n v="32584"/>
    <s v="May"/>
    <n v="2022"/>
    <n v="301471355"/>
    <s v="CÔNG TY TNHH NIDEC TOSOK (VIỆT NAM)"/>
    <s v="Machinery and Equipment, components, tools, repaire, maintenance"/>
    <n v="7"/>
    <s v="3-CUSTOMER"/>
    <n v="3"/>
    <s v="Manufacture (Machinery and Equipment, components, tools, repaire, maintenance)"/>
    <n v="19"/>
    <s v="Ho Chi Minh"/>
    <n v="27101944"/>
    <s v="White Vaseline#&amp;Mỡ bôi trơn white vaseline 15 KG/Can, mới 100%  ( Nhập từ dòng: 49,TKKNQ: 104111973120 )"/>
    <s v="1-LUBRICANT/OIL"/>
    <m/>
    <s v="2-FINISH GOOD"/>
    <m/>
    <x v="1344"/>
    <m/>
    <x v="4526"/>
    <m/>
    <x v="4"/>
    <n v="19"/>
    <s v="UNSPECIFY"/>
    <n v="2"/>
    <s v="Lon/Can"/>
    <s v="15KG"/>
    <s v="CAN"/>
    <n v="15"/>
    <n v="30"/>
    <s v="B2B"/>
    <m/>
    <s v="JPY"/>
    <n v="174.74"/>
    <n v="247.79867353172179"/>
    <m/>
  </r>
  <r>
    <n v="9304"/>
    <s v="Feb"/>
    <n v="2022"/>
    <s v="0301471355"/>
    <s v="CÔNG TY TNHH NIDEC TOSOK VIỆT NAM"/>
    <s v="Electronics, Computer &amp; Consumer Durables &amp; Others"/>
    <n v="10"/>
    <s v="3-CUSTOMER"/>
    <s v="3"/>
    <s v="Manufacturer (Electronics, Computer &amp; Consumer Durables &amp; Others)"/>
    <n v="34"/>
    <s v="Ho Chi Minh"/>
    <n v="27101944"/>
    <s v="White Vaseline#&amp;Mỡ bôi trơn white vaseline 15 KG/Can, mới 100%, nhập từ dòng hàng số 49 , TK KNQ số: 104111973120"/>
    <s v="1-LUBRICANT/OIL"/>
    <m/>
    <s v="2-FINISH GOOD"/>
    <m/>
    <x v="1344"/>
    <m/>
    <x v="4526"/>
    <m/>
    <x v="4"/>
    <n v="19"/>
    <s v="UNSPECIFY"/>
    <n v="2"/>
    <s v="UNL"/>
    <s v="15KG"/>
    <s v="CAN"/>
    <n v="15"/>
    <n v="30"/>
    <s v="B2B"/>
    <n v="699542"/>
    <s v="JPY"/>
    <n v="7.4000000000000003E-3"/>
    <n v="5176.6108000000004"/>
    <m/>
  </r>
  <r>
    <n v="37360"/>
    <s v="May"/>
    <n v="2022"/>
    <n v="3600517557"/>
    <s v="CÔNG TY TRÁCH NHIỆM HỮU HẠN HƯNG NGHIỆP FORMOSA"/>
    <s v="Textile"/>
    <n v="4"/>
    <s v="3-CUSTOMER"/>
    <s v="3"/>
    <s v="Manufacture (Textile)"/>
    <n v="25"/>
    <s v="Dong Nai"/>
    <n v="34039919"/>
    <s v="Chất bôi trơn-VASELINE (1 PCS1 KG)"/>
    <s v="1-LUBRICANT/OIL"/>
    <m/>
    <s v="2-FINISH GOOD"/>
    <m/>
    <x v="1344"/>
    <m/>
    <x v="22"/>
    <m/>
    <x v="19"/>
    <m/>
    <n v="0"/>
    <n v="1"/>
    <s v="Kilogam"/>
    <n v="0"/>
    <n v="0"/>
    <n v="0"/>
    <n v="1"/>
    <e v="#N/A"/>
    <m/>
    <s v="JPY"/>
    <n v="189.21"/>
    <n v="165.11912034208919"/>
    <m/>
  </r>
  <r>
    <n v="16223"/>
    <s v="Mar"/>
    <n v="2022"/>
    <n v="3601033213"/>
    <s v="CÔNG TY CỔ PHẦN ICD TÂN CẢNG - LONG BÌNH"/>
    <s v="Logistic &amp; Transportation &amp; Warehouse"/>
    <n v="11"/>
    <s v="3-CUSTOMER"/>
    <s v="3"/>
    <s v="Logistic &amp; Transportation &amp; Warehouse"/>
    <n v="8"/>
    <s v="Dong Nai"/>
    <n v="27101944"/>
    <s v="mở bôi trơn trắng White Vaseline,15kg/can"/>
    <s v="1-LUBRICANT/OIL"/>
    <m/>
    <s v="2-FINISH GOOD"/>
    <m/>
    <x v="1344"/>
    <m/>
    <x v="4526"/>
    <m/>
    <x v="4"/>
    <n v="19"/>
    <s v="UNSPECIFY"/>
    <n v="10"/>
    <s v="UNL"/>
    <s v="15KG"/>
    <s v="CAN"/>
    <n v="15"/>
    <n v="150"/>
    <s v="B2B"/>
    <n v="462438.76"/>
    <s v="USD"/>
    <m/>
    <n v="462438.76"/>
    <m/>
  </r>
  <r>
    <n v="16224"/>
    <s v="Mar"/>
    <n v="2022"/>
    <n v="3601033213"/>
    <s v="CÔNG TY CỔ PHẦN ICD TÂN CẢNG - LONG BÌNH"/>
    <s v="Logistic &amp; Transportation &amp; Warehouse"/>
    <n v="11"/>
    <s v="3-CUSTOMER"/>
    <s v="3"/>
    <s v="Logistic &amp; Transportation &amp; Warehouse"/>
    <n v="8"/>
    <s v="Dong Nai"/>
    <n v="27101944"/>
    <s v="mở bôi trơn trắng White Vaseline,15kg/can"/>
    <s v="1-LUBRICANT/OIL"/>
    <m/>
    <s v="2-FINISH GOOD"/>
    <m/>
    <x v="1344"/>
    <m/>
    <x v="4526"/>
    <m/>
    <x v="4"/>
    <n v="19"/>
    <s v="UNSPECIFY"/>
    <n v="3"/>
    <s v="UNL"/>
    <s v="15KG"/>
    <s v="CAN"/>
    <n v="15"/>
    <n v="45"/>
    <s v="B2B"/>
    <n v="462438.76"/>
    <s v="USD"/>
    <m/>
    <n v="462438.76"/>
    <m/>
  </r>
  <r>
    <n v="11991"/>
    <s v="Feb"/>
    <n v="2022"/>
    <s v="0900298050"/>
    <s v="CÔNG TY TNHH SHINEI CORONA VIỆT NAM"/>
    <s v="Metals"/>
    <n v="6"/>
    <s v="3-CUSTOMER"/>
    <s v="3"/>
    <s v="Manufacture (Metals)"/>
    <n v="20"/>
    <s v="Hung Yen"/>
    <n v="27101943"/>
    <s v="VT-0108#&amp;Dầu cắt gọt BW FINEFORM-4700K. Hàng mới 100%"/>
    <s v="1-LUBRICANT/OIL"/>
    <m/>
    <s v="2-FINISH GOOD"/>
    <m/>
    <x v="142"/>
    <m/>
    <x v="4599"/>
    <m/>
    <x v="12"/>
    <n v="31"/>
    <s v="UNSPECIFY"/>
    <n v="200"/>
    <s v="LTR"/>
    <s v="UNSPECIFY"/>
    <n v="0"/>
    <n v="0"/>
    <n v="200"/>
    <s v="B2B"/>
    <n v="27800000"/>
    <s v="VND"/>
    <n v="23000"/>
    <n v="1208.695652173913"/>
    <m/>
  </r>
  <r>
    <n v="13978"/>
    <s v="Mar"/>
    <n v="2022"/>
    <n v="2300954402"/>
    <s v="CÔNG TY TNHH TEXON VIETNAM"/>
    <s v="Machinery and Equipment, components, tools, repaire, maintenance"/>
    <n v="7"/>
    <s v="3-CUSTOMER"/>
    <s v="3"/>
    <s v="Manufacture (Machinery and Equipment, components, tools, repaire, maintenance)"/>
    <n v="19"/>
    <s v="Bac Ninh"/>
    <n v="27101943"/>
    <s v=".#&amp;Dầu thủy lực : VBC HYDRO BHW-46. Hàng mới 100%#&amp;VN"/>
    <s v="1-LUBRICANT/OIL"/>
    <m/>
    <s v="2-FINISH GOOD"/>
    <m/>
    <x v="142"/>
    <m/>
    <x v="4600"/>
    <m/>
    <x v="31"/>
    <n v="9"/>
    <m/>
    <n v="400"/>
    <s v="LTR"/>
    <s v="UNSPECIFY"/>
    <n v="0"/>
    <n v="0"/>
    <n v="400"/>
    <s v="B2B"/>
    <n v="96000000"/>
    <s v="VND"/>
    <n v="23000"/>
    <n v="4173.913043478261"/>
    <m/>
  </r>
  <r>
    <n v="37899"/>
    <s v="May"/>
    <n v="2022"/>
    <n v="3600905366"/>
    <s v="CÔNG TY TNHH VINA  BUHM WOO"/>
    <s v="Lubricant, Gas, Fuel &amp; Oil "/>
    <n v="1"/>
    <s v="1-COMPETITOR"/>
    <s v="1"/>
    <s v="Production &amp; Wholesales - Lubricant"/>
    <n v="49"/>
    <s v="Dong Nai"/>
    <n v="34031990"/>
    <s v="Chế phẩm dầu làm sạch kim loại  - BW CLEAN W-515V, Mã CAS: 111-46-6, 124-68-5, 693-23-2 (206kg/thùng), hàng mới 100%"/>
    <s v="1-LUBRICANT/OIL"/>
    <m/>
    <s v="2-FINISH GOOD"/>
    <m/>
    <x v="142"/>
    <m/>
    <x v="4601"/>
    <m/>
    <x v="10"/>
    <n v="30"/>
    <s v="UNSPECIFY"/>
    <n v="4"/>
    <s v="UNIT"/>
    <s v="200L"/>
    <s v="DRUM"/>
    <n v="200"/>
    <n v="800"/>
    <s v="B2B"/>
    <m/>
    <s v="USD"/>
    <n v="22825"/>
    <n v="1040"/>
    <m/>
  </r>
  <r>
    <n v="37906"/>
    <s v="May"/>
    <n v="2022"/>
    <n v="3600905366"/>
    <s v="CÔNG TY TNHH VINA  BUHM WOO"/>
    <s v="Lubricant, Gas, Fuel &amp; Oil "/>
    <n v="1"/>
    <s v="1-COMPETITOR"/>
    <s v="1"/>
    <s v="Production &amp; Wholesales - Lubricant"/>
    <n v="49"/>
    <s v="Dong Nai"/>
    <n v="34031990"/>
    <s v="Chế phẩm dầu làm sạch kim loại  - BW CLEAN W-515V, Mã CAS: 111-46-6, 124-68-5, 693-23-2 (206kg/thùng), hàng mới 100%"/>
    <s v="1-LUBRICANT/OIL"/>
    <m/>
    <s v="2-FINISH GOOD"/>
    <m/>
    <x v="142"/>
    <m/>
    <x v="4601"/>
    <m/>
    <x v="10"/>
    <n v="30"/>
    <s v="UNSPECIFY"/>
    <n v="3"/>
    <s v="UNIT"/>
    <s v="200L"/>
    <s v="DRUM"/>
    <n v="200"/>
    <n v="600"/>
    <s v="B2B"/>
    <m/>
    <s v="USD"/>
    <n v="22810"/>
    <n v="780"/>
    <m/>
  </r>
  <r>
    <n v="35199"/>
    <s v="May"/>
    <n v="2022"/>
    <n v="801224675"/>
    <s v="CÔNG TY TNHH LMS VINA"/>
    <s v="Metals"/>
    <n v="6"/>
    <s v="3-CUSTOMER"/>
    <n v="3"/>
    <s v="Manufacture (Metals)"/>
    <n v="20"/>
    <s v="Hai Duong"/>
    <n v="27101990"/>
    <s v="CM-OIL-01#&amp;Dầu chống gỉ BW COAT P-126N. Hàng mới 100%"/>
    <s v="1-LUBRICANT/OIL"/>
    <m/>
    <s v="2-FINISH GOOD"/>
    <m/>
    <x v="142"/>
    <m/>
    <x v="357"/>
    <m/>
    <x v="7"/>
    <n v="85"/>
    <m/>
    <n v="200"/>
    <s v="Lít"/>
    <n v="0"/>
    <n v="0"/>
    <n v="0"/>
    <n v="200"/>
    <s v="B2B"/>
    <m/>
    <s v="VND"/>
    <n v="1"/>
    <n v="645.78060912819626"/>
    <m/>
  </r>
  <r>
    <n v="36131"/>
    <s v="May"/>
    <n v="2022"/>
    <n v="2300956022"/>
    <s v="CÔNG TY TNHH SEOJIN AUTO"/>
    <s v="Metals"/>
    <n v="6"/>
    <s v="3-CUSTOMER"/>
    <s v="3"/>
    <s v="Manufacture (Metals)"/>
    <n v="20"/>
    <s v="Bac Ninh"/>
    <n v="34039919"/>
    <s v=".#&amp; #&amp;Dầu cắt gọt : BW COOL E-660V. Hàng mới 100%#&amp;VN"/>
    <s v="1-LUBRICANT/OIL"/>
    <m/>
    <s v="2-FINISH GOOD"/>
    <m/>
    <x v="142"/>
    <m/>
    <x v="4602"/>
    <m/>
    <x v="12"/>
    <n v="31"/>
    <m/>
    <n v="1000"/>
    <s v="Lít"/>
    <n v="0"/>
    <n v="0"/>
    <n v="0"/>
    <n v="1000"/>
    <s v="B2B"/>
    <m/>
    <s v="VND"/>
    <n v="1"/>
    <n v="2072.6066847019811"/>
    <m/>
  </r>
  <r>
    <n v="20565"/>
    <s v="Jan"/>
    <n v="2022"/>
    <n v="2300864773"/>
    <s v="CÔNG TY TNHH SEOJIN VINA"/>
    <s v="Metals"/>
    <n v="6"/>
    <s v="3-CUSTOMER"/>
    <s v="3"/>
    <s v="Manufacture (Metals)"/>
    <n v="20"/>
    <s v="Bac Ninh"/>
    <n v="34039919"/>
    <s v=".#&amp;Dầu cắt gọt : BW COOL E-660V. Hàng mới 100%"/>
    <s v="1-LUBRICANT/OIL"/>
    <m/>
    <s v="2-FINISH GOOD"/>
    <m/>
    <x v="142"/>
    <m/>
    <x v="4602"/>
    <m/>
    <x v="12"/>
    <n v="31"/>
    <s v="UNSPECIFY"/>
    <n v="2000"/>
    <s v="LTR"/>
    <s v="UNSPECIFY"/>
    <n v="0"/>
    <n v="0"/>
    <n v="2000"/>
    <s v="B2B"/>
    <n v="1222920000"/>
    <s v="VND"/>
    <n v="23000"/>
    <n v="53170.434782608696"/>
    <m/>
  </r>
  <r>
    <n v="20564"/>
    <s v="Jan"/>
    <n v="2022"/>
    <n v="2300954402"/>
    <s v="CÔNG TY TNHH TEXON VIETNAM"/>
    <s v="Machinery and Equipment, components, tools, repaire, maintenance"/>
    <n v="7"/>
    <s v="3-CUSTOMER"/>
    <s v="3"/>
    <s v="Manufacture (Machinery and Equipment, components, tools, repaire, maintenance)"/>
    <n v="19"/>
    <s v="Bac Ninh"/>
    <n v="34039919"/>
    <s v=".#&amp;Dầu cắt gọt : BW COOL E-660V. Hàng mới 100%"/>
    <s v="1-LUBRICANT/OIL"/>
    <m/>
    <s v="2-FINISH GOOD"/>
    <m/>
    <x v="142"/>
    <m/>
    <x v="4602"/>
    <m/>
    <x v="12"/>
    <n v="31"/>
    <s v="UNSPECIFY"/>
    <n v="8000"/>
    <s v="LTR"/>
    <s v="UNSPECIFY"/>
    <n v="0"/>
    <n v="0"/>
    <n v="8000"/>
    <s v="B2B"/>
    <n v="380000000"/>
    <s v="VND"/>
    <n v="23000"/>
    <n v="16521.739130434784"/>
    <m/>
  </r>
  <r>
    <n v="23226"/>
    <s v="Feb"/>
    <n v="2022"/>
    <n v="2300956022"/>
    <s v="CÔNG TY TNHH SEOJIN AUTO"/>
    <s v="Metals"/>
    <n v="6"/>
    <s v="3-CUSTOMER"/>
    <s v="3"/>
    <s v="Manufacture (Metals)"/>
    <n v="20"/>
    <s v="Bac Ninh"/>
    <n v="34039919"/>
    <s v=".#&amp;Dầu cắt gọt : BW COOL E-660V.Hàng mới 100%#&amp;VN"/>
    <s v="1-LUBRICANT/OIL"/>
    <m/>
    <s v="2-FINISH GOOD"/>
    <m/>
    <x v="142"/>
    <m/>
    <x v="4602"/>
    <m/>
    <x v="12"/>
    <n v="31"/>
    <s v="E-660V"/>
    <n v="3000"/>
    <s v="LTR"/>
    <s v="UNSPECIFY"/>
    <n v="0"/>
    <n v="0"/>
    <n v="3000"/>
    <s v="B2B"/>
    <n v="2785100000"/>
    <s v="VND"/>
    <n v="23000"/>
    <n v="121091.30434782608"/>
    <m/>
  </r>
  <r>
    <n v="24987"/>
    <s v="Feb"/>
    <n v="2022"/>
    <s v="0300737411"/>
    <s v="CTY TNHH SAIGON PRECISION"/>
    <s v="Machinery and Equipment, components, tools, repaire, maintenance"/>
    <n v="7"/>
    <s v="3-CUSTOMER"/>
    <s v="3"/>
    <s v="Manufacture (Machinery and Equipment, components, tools, repaire, maintenance)"/>
    <n v="19"/>
    <s v="Ho Chi Minh"/>
    <n v="34031119"/>
    <s v="Dầu cắt gọt ( 600L/3* drum)/BW COOL E-660V - 200L Drum ; - T0022692"/>
    <s v="1-LUBRICANT/OIL"/>
    <m/>
    <s v="2-FINISH GOOD"/>
    <m/>
    <x v="142"/>
    <m/>
    <x v="4602"/>
    <m/>
    <x v="12"/>
    <n v="31"/>
    <s v="UNSPECIFY"/>
    <n v="600"/>
    <s v="LTR"/>
    <s v="200L"/>
    <s v="DRUM"/>
    <n v="200"/>
    <n v="600"/>
    <s v="B2B"/>
    <n v="36000000"/>
    <s v="VND"/>
    <n v="23000"/>
    <n v="1565.2173913043478"/>
    <m/>
  </r>
  <r>
    <n v="6992"/>
    <s v="Jan"/>
    <n v="2022"/>
    <n v="3700387887"/>
    <s v="CÔNG TY TNHH MARUEI VIỆT NAM PRECISION"/>
    <s v="Automotives, spareparts, accessories"/>
    <n v="3"/>
    <s v="3-CUSTOMER"/>
    <s v="3"/>
    <s v="Manufacture (Automotives, spareparts, accessories)"/>
    <n v="14"/>
    <s v="Binh Duong"/>
    <n v="27101943"/>
    <s v="Oil-EX4500#&amp;Dầu Cắt Gọt- BW  COOL EX-4500, hàng mới 100%"/>
    <s v="1-LUBRICANT/OIL"/>
    <m/>
    <s v="2-FINISH GOOD"/>
    <m/>
    <x v="142"/>
    <m/>
    <x v="4603"/>
    <m/>
    <x v="12"/>
    <n v="31"/>
    <s v="UNSPECIFY"/>
    <n v="2400"/>
    <s v="LTR"/>
    <s v="UNSPECIFY"/>
    <n v="0"/>
    <n v="0"/>
    <n v="2400"/>
    <s v="B2B"/>
    <n v="410947800"/>
    <s v="VND"/>
    <n v="23000"/>
    <n v="17867.295652173914"/>
    <m/>
  </r>
  <r>
    <n v="11956"/>
    <s v="Feb"/>
    <n v="2022"/>
    <n v="3700387887"/>
    <s v="CÔNG TY TNHH MARUEI VIỆT NAM PRECISION"/>
    <s v="Automotives, spareparts, accessories"/>
    <n v="3"/>
    <s v="3-CUSTOMER"/>
    <s v="3"/>
    <s v="Manufacture (Automotives, spareparts, accessories)"/>
    <n v="14"/>
    <s v="Binh Duong"/>
    <n v="27101943"/>
    <s v="Oil-EX4500#&amp;Dầu Cắt Gọt- BW  COOL EX-4500, hàng mới 100%"/>
    <s v="1-LUBRICANT/OIL"/>
    <m/>
    <s v="2-FINISH GOOD"/>
    <m/>
    <x v="142"/>
    <m/>
    <x v="4603"/>
    <m/>
    <x v="12"/>
    <n v="31"/>
    <s v="UNSPECIFY"/>
    <n v="2800"/>
    <s v="LTR"/>
    <s v="UNSPECIFY"/>
    <n v="0"/>
    <n v="0"/>
    <n v="2800"/>
    <s v="B2B"/>
    <n v="599258600"/>
    <s v="VND"/>
    <n v="23000"/>
    <n v="26054.721739130433"/>
    <m/>
  </r>
  <r>
    <n v="15849"/>
    <s v="Mar"/>
    <n v="2022"/>
    <n v="3700387887"/>
    <s v="CÔNG TY TNHH MARUEI VIỆT NAM PRECISION"/>
    <s v="Automotives, spareparts, accessories"/>
    <n v="3"/>
    <s v="3-CUSTOMER"/>
    <s v="3"/>
    <s v="Manufacture (Automotives, spareparts, accessories)"/>
    <n v="14"/>
    <s v="Binh Duong"/>
    <n v="27101943"/>
    <s v="Oil-EX4500#&amp;Dầu Cắt Gọt- BW  COOL EX-4500, hàng mới 100%"/>
    <s v="1-LUBRICANT/OIL"/>
    <m/>
    <s v="2-FINISH GOOD"/>
    <m/>
    <x v="142"/>
    <m/>
    <x v="4603"/>
    <m/>
    <x v="12"/>
    <n v="31"/>
    <s v="UNSPECIFY"/>
    <n v="4000"/>
    <s v="LTR"/>
    <s v="UNSPECIFY"/>
    <n v="0"/>
    <n v="0"/>
    <n v="4000"/>
    <s v="B2B"/>
    <n v="497940000"/>
    <s v="VND"/>
    <n v="23000"/>
    <n v="21649.565217391304"/>
    <m/>
  </r>
  <r>
    <n v="38632"/>
    <s v="May"/>
    <n v="2022"/>
    <n v="3700387887"/>
    <s v="CÔNG TY TNHH MARUEI VIỆT NAM PRECISION"/>
    <s v="Automotives, spareparts, accessories"/>
    <n v="3"/>
    <s v="3-CUSTOMER"/>
    <s v="3"/>
    <s v="Manufacture (Automotives, spareparts, accessories)"/>
    <n v="14"/>
    <s v="Binh Duong"/>
    <n v="27101943"/>
    <s v="Oil-EX4500#&amp;Dầu Cắt Gọt- BW  COOL EX-4500, hàng mới 100%"/>
    <s v="1-LUBRICANT/OIL"/>
    <m/>
    <s v="2-FINISH GOOD"/>
    <m/>
    <x v="142"/>
    <m/>
    <x v="4603"/>
    <m/>
    <x v="12"/>
    <n v="31"/>
    <m/>
    <n v="3000"/>
    <s v="Lít"/>
    <n v="0"/>
    <n v="0"/>
    <n v="0"/>
    <n v="3000"/>
    <s v="B2B"/>
    <m/>
    <s v="VND"/>
    <n v="1"/>
    <n v="7414.7831398900425"/>
    <m/>
  </r>
  <r>
    <n v="38640"/>
    <s v="May"/>
    <n v="2022"/>
    <n v="3700387887"/>
    <s v="CÔNG TY TNHH MARUEI VIỆT NAM PRECISION"/>
    <s v="Automotives, spareparts, accessories"/>
    <n v="3"/>
    <s v="3-CUSTOMER"/>
    <s v="3"/>
    <s v="Manufacture (Automotives, spareparts, accessories)"/>
    <n v="14"/>
    <s v="Binh Duong"/>
    <n v="27101943"/>
    <s v="Oil-EX4500#&amp;Dầu Cắt Gọt- BW  COOL EX-4500, hàng mới 100%"/>
    <s v="1-LUBRICANT/OIL"/>
    <m/>
    <s v="2-FINISH GOOD"/>
    <m/>
    <x v="142"/>
    <m/>
    <x v="4603"/>
    <m/>
    <x v="12"/>
    <n v="31"/>
    <m/>
    <n v="2600"/>
    <s v="Lít"/>
    <n v="0"/>
    <n v="0"/>
    <n v="0"/>
    <n v="2600"/>
    <s v="B2B"/>
    <m/>
    <s v="VND"/>
    <n v="1"/>
    <n v="6480.3735055414963"/>
    <m/>
  </r>
  <r>
    <n v="36130"/>
    <s v="May"/>
    <n v="2022"/>
    <n v="2300956022"/>
    <s v="CÔNG TY TNHH SEOJIN AUTO"/>
    <s v="Metals"/>
    <n v="6"/>
    <s v="3-CUSTOMER"/>
    <s v="3"/>
    <s v="Manufacture (Metals)"/>
    <n v="20"/>
    <s v="Bac Ninh"/>
    <n v="34039919"/>
    <s v=".#&amp; #&amp;Dầu cắt gọt : BW COOL EX-9290.Hàng mới 100%#&amp;VN"/>
    <s v="1-LUBRICANT/OIL"/>
    <m/>
    <s v="2-FINISH GOOD"/>
    <m/>
    <x v="142"/>
    <m/>
    <x v="4604"/>
    <m/>
    <x v="12"/>
    <n v="31"/>
    <m/>
    <n v="11600"/>
    <s v="Lít"/>
    <n v="0"/>
    <n v="0"/>
    <n v="0"/>
    <n v="11600"/>
    <s v="B2B"/>
    <m/>
    <s v="VND"/>
    <n v="1"/>
    <n v="24548.389911859671"/>
    <m/>
  </r>
  <r>
    <n v="36099"/>
    <s v="May"/>
    <n v="2022"/>
    <n v="2300864773"/>
    <s v="CÔNG TY TNHH SEOJIN VINA"/>
    <s v="Metals"/>
    <n v="6"/>
    <s v="3-CUSTOMER"/>
    <s v="3"/>
    <s v="Manufacture (Metals)"/>
    <n v="20"/>
    <s v="Bac Ninh"/>
    <n v="27101943"/>
    <s v=".#&amp;Dầu cắt gọt : BW COOL EX-9290. Hàng mới 100%"/>
    <s v="1-LUBRICANT/OIL"/>
    <m/>
    <s v="2-FINISH GOOD"/>
    <m/>
    <x v="142"/>
    <m/>
    <x v="4604"/>
    <m/>
    <x v="12"/>
    <n v="31"/>
    <m/>
    <n v="3000"/>
    <s v="Lít"/>
    <n v="0"/>
    <n v="0"/>
    <n v="0"/>
    <n v="3000"/>
    <s v="B2B"/>
    <m/>
    <s v="VND"/>
    <n v="1"/>
    <n v="6348.7215289292253"/>
    <m/>
  </r>
  <r>
    <n v="23271"/>
    <s v="Feb"/>
    <n v="2022"/>
    <n v="2300954402"/>
    <s v="CÔNG TY TNHH TEXON VIETNAM"/>
    <s v="Machinery and Equipment, components, tools, repaire, maintenance"/>
    <n v="7"/>
    <s v="3-CUSTOMER"/>
    <s v="3"/>
    <s v="Manufacture (Machinery and Equipment, components, tools, repaire, maintenance)"/>
    <n v="19"/>
    <s v="Bac Ninh"/>
    <n v="34039919"/>
    <s v=".#&amp;Dầu cắt gọt : BW COOL EX-9290. Hàng mới 100%"/>
    <s v="1-LUBRICANT/OIL"/>
    <m/>
    <s v="2-FINISH GOOD"/>
    <m/>
    <x v="142"/>
    <m/>
    <x v="4604"/>
    <m/>
    <x v="12"/>
    <n v="31"/>
    <s v="UNSPECIFY"/>
    <n v="11000"/>
    <s v="LTR"/>
    <s v="UNSPECIFY"/>
    <n v="0"/>
    <n v="0"/>
    <n v="11000"/>
    <s v="B2B"/>
    <n v="533500000"/>
    <s v="VND"/>
    <n v="23000"/>
    <n v="23195.652173913044"/>
    <m/>
  </r>
  <r>
    <n v="27040"/>
    <s v="Mar"/>
    <n v="2022"/>
    <n v="2300954402"/>
    <s v="CÔNG TY TNHH TEXON VIETNAM"/>
    <s v="Machinery and Equipment, components, tools, repaire, maintenance"/>
    <n v="7"/>
    <s v="3-CUSTOMER"/>
    <s v="3"/>
    <s v="Manufacture (Machinery and Equipment, components, tools, repaire, maintenance)"/>
    <n v="19"/>
    <s v="Bac Ninh"/>
    <n v="34039919"/>
    <s v=".#&amp;Dầu cắt gọt : BW COOL EX-9290. Hàng mới 100%"/>
    <s v="1-LUBRICANT/OIL"/>
    <m/>
    <s v="2-FINISH GOOD"/>
    <m/>
    <x v="142"/>
    <m/>
    <x v="4604"/>
    <m/>
    <x v="12"/>
    <n v="31"/>
    <s v="UNSPECIFY"/>
    <n v="11000"/>
    <s v="LTR"/>
    <s v="UNSPECIFY"/>
    <n v="0"/>
    <n v="0"/>
    <n v="11000"/>
    <s v="B2B"/>
    <n v="533500000"/>
    <s v="VND"/>
    <n v="23000"/>
    <n v="23195.652173913044"/>
    <m/>
  </r>
  <r>
    <n v="3695"/>
    <s v="Jan"/>
    <n v="2022"/>
    <n v="2300864773"/>
    <s v="CÔNG TY TNHH SEOJIN VINA"/>
    <s v="Metals"/>
    <n v="6"/>
    <s v="3-CUSTOMER"/>
    <s v="3"/>
    <s v="Manufacture (Metals)"/>
    <n v="20"/>
    <s v="Bac Ninh"/>
    <n v="27101943"/>
    <s v=".#&amp;Dầu cắt gọt : BW COOL EX-9290. Hàng mới 100%#&amp;VN"/>
    <s v="1-LUBRICANT/OIL"/>
    <m/>
    <s v="2-FINISH GOOD"/>
    <m/>
    <x v="142"/>
    <m/>
    <x v="4604"/>
    <m/>
    <x v="12"/>
    <n v="31"/>
    <s v="UNSPECIFY"/>
    <n v="2400"/>
    <s v="LTR"/>
    <s v="UNSPECIFY"/>
    <n v="0"/>
    <n v="0"/>
    <n v="2400"/>
    <s v="B2B"/>
    <n v="355400000"/>
    <s v="VND"/>
    <n v="23000"/>
    <n v="15452.173913043478"/>
    <m/>
  </r>
  <r>
    <n v="36120"/>
    <s v="May"/>
    <n v="2022"/>
    <n v="2300954402"/>
    <s v="CÔNG TY TNHH TEXON VIETNAM"/>
    <s v="Machinery and Equipment, components, tools, repaire, maintenance"/>
    <n v="7"/>
    <s v="3-CUSTOMER"/>
    <s v="3"/>
    <s v="Manufacture (Machinery and Equipment, components, tools, repaire, maintenance)"/>
    <n v="19"/>
    <s v="Bac Ninh"/>
    <n v="34039919"/>
    <s v=".#&amp;Dầu cắt gọt : BW COOL EX-9290. Hàng mới 100%#&amp;VN"/>
    <s v="1-LUBRICANT/OIL"/>
    <m/>
    <s v="2-FINISH GOOD"/>
    <m/>
    <x v="142"/>
    <m/>
    <x v="4604"/>
    <m/>
    <x v="12"/>
    <n v="31"/>
    <m/>
    <n v="10000"/>
    <s v="Lít"/>
    <n v="0"/>
    <n v="0"/>
    <n v="0"/>
    <n v="10000"/>
    <s v="B2B"/>
    <m/>
    <s v="VND"/>
    <n v="1"/>
    <n v="21162.405096430753"/>
    <m/>
  </r>
  <r>
    <n v="19730"/>
    <s v="Jan"/>
    <n v="2022"/>
    <n v="2300956022"/>
    <s v="CÔNG TY TNHH SEOJIN AUTO"/>
    <s v="Metals"/>
    <n v="6"/>
    <s v="3-CUSTOMER"/>
    <s v="3"/>
    <s v="Manufacture (Metals)"/>
    <n v="20"/>
    <s v="Bac Ninh"/>
    <n v="34039919"/>
    <s v=".#&amp;Dầu cắt gọt : BW COOL EX-9290.Hàng mới 100%#&amp;VN"/>
    <s v="1-LUBRICANT/OIL"/>
    <m/>
    <s v="2-FINISH GOOD"/>
    <m/>
    <x v="142"/>
    <m/>
    <x v="4604"/>
    <m/>
    <x v="12"/>
    <n v="31"/>
    <s v="UNSPECIFY"/>
    <n v="10800"/>
    <s v="LTR"/>
    <s v="UNSPECIFY"/>
    <n v="0"/>
    <n v="0"/>
    <n v="10800"/>
    <s v="B2B"/>
    <n v="2531000000"/>
    <s v="VND"/>
    <n v="23000"/>
    <n v="110043.47826086957"/>
    <m/>
  </r>
  <r>
    <n v="23227"/>
    <s v="Feb"/>
    <n v="2022"/>
    <n v="2300956022"/>
    <s v="CÔNG TY TNHH SEOJIN AUTO"/>
    <s v="Metals"/>
    <n v="6"/>
    <s v="3-CUSTOMER"/>
    <s v="3"/>
    <s v="Manufacture (Metals)"/>
    <n v="20"/>
    <s v="Bac Ninh"/>
    <n v="34039919"/>
    <s v=".#&amp;Dầu cắt gọt : BW COOL EX-9290.Hàng mới 100%#&amp;VN"/>
    <s v="1-LUBRICANT/OIL"/>
    <m/>
    <s v="2-FINISH GOOD"/>
    <m/>
    <x v="142"/>
    <m/>
    <x v="4604"/>
    <m/>
    <x v="12"/>
    <n v="31"/>
    <s v="UNSPECIFY"/>
    <n v="15600"/>
    <s v="LTR"/>
    <s v="UNSPECIFY"/>
    <n v="0"/>
    <n v="0"/>
    <n v="15600"/>
    <s v="B2B"/>
    <n v="2785100000"/>
    <s v="VND"/>
    <n v="23000"/>
    <n v="121091.30434782608"/>
    <m/>
  </r>
  <r>
    <n v="23995"/>
    <s v="Feb"/>
    <n v="2022"/>
    <n v="2300956022"/>
    <s v="CÔNG TY TNHH SEOJIN AUTO"/>
    <s v="Metals"/>
    <n v="6"/>
    <s v="3-CUSTOMER"/>
    <s v="3"/>
    <s v="Manufacture (Metals)"/>
    <n v="20"/>
    <s v="Bac Ninh"/>
    <n v="34039919"/>
    <s v=".#&amp;Dầu cắt gọt : BW COOL EX-9290.Hàng mới 100%#&amp;VN"/>
    <s v="1-LUBRICANT/OIL"/>
    <m/>
    <s v="2-FINISH GOOD"/>
    <m/>
    <x v="142"/>
    <m/>
    <x v="4604"/>
    <m/>
    <x v="12"/>
    <n v="31"/>
    <s v="UNSPECIFY"/>
    <n v="7000"/>
    <s v="LTR"/>
    <s v="UNSPECIFY"/>
    <n v="0"/>
    <n v="0"/>
    <n v="7000"/>
    <s v="B2B"/>
    <n v="1581500000"/>
    <s v="VND"/>
    <n v="23000"/>
    <n v="68760.869565217392"/>
    <m/>
  </r>
  <r>
    <n v="25718"/>
    <s v="Feb"/>
    <n v="2022"/>
    <n v="3600905366"/>
    <s v="CÔNG TY TNHH VINA  BUHM WOO"/>
    <s v="Lubricant, Gas, Fuel &amp; Oil "/>
    <n v="1"/>
    <s v="1-COMPETITOR"/>
    <s v="1"/>
    <s v="Production &amp; Wholesales - Lubricant"/>
    <n v="49"/>
    <s v="Dong Nai"/>
    <n v="34031990"/>
    <s v="Chế phẩm dầu cắt gọt pha nước (có nguồn gốc từ dầu thu được từ khoáng bitum &lt;70% hàm lượng)  - BW COOL EX-9290N (Mã Cas: 112-80-1, 101-83-7, 124-68-5, 2634-33-5) (194kg/thùng), hàng mới 100%"/>
    <s v="1-LUBRICANT/OIL"/>
    <m/>
    <s v="2-FINISH GOOD"/>
    <m/>
    <x v="142"/>
    <m/>
    <x v="4604"/>
    <m/>
    <x v="12"/>
    <n v="31"/>
    <s v="UNSPECIFY"/>
    <n v="80"/>
    <s v="UNK"/>
    <s v="194KG"/>
    <s v="BIN"/>
    <n v="194"/>
    <n v="15520"/>
    <s v="B2B"/>
    <n v="34400"/>
    <s v="USD"/>
    <m/>
    <n v="34400"/>
    <m/>
  </r>
  <r>
    <n v="25719"/>
    <s v="Mar"/>
    <n v="2022"/>
    <n v="3600905366"/>
    <s v="CÔNG TY TNHH VINA  BUHM WOO"/>
    <s v="Lubricant, Gas, Fuel &amp; Oil "/>
    <n v="1"/>
    <s v="1-COMPETITOR"/>
    <s v="1"/>
    <s v="Production &amp; Wholesales - Lubricant"/>
    <n v="49"/>
    <s v="Dong Nai"/>
    <n v="34031990"/>
    <s v="Chế phẩm dầu cắt gọt pha nước (có nguồn gốc từ dầu thu được từ khoáng bitum &lt;70% hàm lượng)  - BW COOL EX-9290N (Mã Cas: 112-80-1, 101-83-7, 124-68-5, 2634-33-5) (194kg/thùng), hàng mới 100%"/>
    <s v="1-LUBRICANT/OIL"/>
    <m/>
    <s v="2-FINISH GOOD"/>
    <m/>
    <x v="142"/>
    <m/>
    <x v="4604"/>
    <m/>
    <x v="12"/>
    <n v="31"/>
    <s v="UNSPECIFY"/>
    <n v="80"/>
    <s v="UNK"/>
    <s v="194KG"/>
    <s v="BIN"/>
    <n v="194"/>
    <n v="15520"/>
    <s v="B2B"/>
    <n v="34400"/>
    <s v="USD"/>
    <m/>
    <n v="34400"/>
    <m/>
  </r>
  <r>
    <n v="25736"/>
    <s v="Mar"/>
    <n v="2022"/>
    <n v="3600905366"/>
    <s v="CÔNG TY TNHH VINA  BUHM WOO"/>
    <s v="Lubricant, Gas, Fuel &amp; Oil "/>
    <n v="1"/>
    <s v="1-COMPETITOR"/>
    <s v="1"/>
    <s v="Production &amp; Wholesales - Lubricant"/>
    <n v="49"/>
    <s v="Dong Nai"/>
    <n v="34031990"/>
    <s v="Chế phẩm dầu cắt gọt pha nước (có nguồn gốc từ dầu thu được từ khoáng bitum &lt;70% hàm lượng)  - BW COOL EX-9290N (Mã Cas: 112-80-1, 101-83-7, 124-68-5, 2634-33-5) (194kg/thùng), hàng mới 100%"/>
    <s v="1-LUBRICANT/OIL"/>
    <m/>
    <s v="2-FINISH GOOD"/>
    <m/>
    <x v="142"/>
    <m/>
    <x v="4604"/>
    <m/>
    <x v="12"/>
    <n v="31"/>
    <s v="UNSPECIFY"/>
    <n v="80"/>
    <s v="UNK"/>
    <s v="194KG"/>
    <n v="0"/>
    <n v="194"/>
    <n v="15520"/>
    <s v="B2B"/>
    <n v="34400"/>
    <s v="USD"/>
    <m/>
    <n v="34400"/>
    <m/>
  </r>
  <r>
    <n v="22910"/>
    <s v="Feb"/>
    <n v="2022"/>
    <n v="3600905366"/>
    <s v="CÔNG TY TNHH VINA  BUHM WOO"/>
    <s v="Lubricant, Gas, Fuel &amp; Oil "/>
    <n v="1"/>
    <s v="1-COMPETITOR"/>
    <s v="1"/>
    <s v="Production &amp; Wholesales - Lubricant"/>
    <n v="49"/>
    <s v="Dong Nai"/>
    <n v="34031990"/>
    <s v="Chế phẩm dầu cắt gọt pha nước dùng trong sản xuất dầu bôi trơn - BW COOL EX-9290N (Mã Cas: 112-80-1, 101-83-7, 124-68-5, 2634-33-5) (194kg/thùng), hàng mới 100%"/>
    <s v="1-LUBRICANT/OIL"/>
    <m/>
    <s v="2-FINISH GOOD"/>
    <m/>
    <x v="142"/>
    <m/>
    <x v="4604"/>
    <m/>
    <x v="12"/>
    <n v="31"/>
    <s v="UNSPECIFY"/>
    <n v="80"/>
    <s v="UNK"/>
    <s v="194KG"/>
    <s v="BARREL"/>
    <n v="194"/>
    <n v="15520"/>
    <s v="B2B"/>
    <n v="34400"/>
    <s v="USD"/>
    <m/>
    <n v="34400"/>
    <m/>
  </r>
  <r>
    <n v="22914"/>
    <s v="Feb"/>
    <n v="2022"/>
    <n v="3600905366"/>
    <s v="CÔNG TY TNHH VINA  BUHM WOO"/>
    <s v="Lubricant, Gas, Fuel &amp; Oil "/>
    <n v="1"/>
    <s v="1-COMPETITOR"/>
    <s v="1"/>
    <s v="Production &amp; Wholesales - Lubricant"/>
    <n v="49"/>
    <s v="Dong Nai"/>
    <n v="34031990"/>
    <s v="Chế phẩm dầu cắt gọt pha nước dùng trong sản xuất dầu bôi trơn - BW COOL EX-9290N (Mã Cas: 112-80-1, 101-83-7, 124-68-5, 2634-33-5) (194kg/thùng), hàng mới 100%"/>
    <s v="1-LUBRICANT/OIL"/>
    <m/>
    <s v="2-FINISH GOOD"/>
    <m/>
    <x v="142"/>
    <m/>
    <x v="4604"/>
    <m/>
    <x v="12"/>
    <n v="31"/>
    <s v="UNSPECIFY"/>
    <n v="79"/>
    <s v="UNK"/>
    <s v="194KG"/>
    <s v="BARREL"/>
    <n v="194"/>
    <n v="15326"/>
    <s v="B2B"/>
    <n v="33970"/>
    <s v="USD"/>
    <m/>
    <n v="33970"/>
    <m/>
  </r>
  <r>
    <n v="20610"/>
    <s v="Jan"/>
    <n v="2022"/>
    <s v="0801224675"/>
    <s v="CÔNG TY TNHH LMS VINA"/>
    <s v="Metals"/>
    <n v="6"/>
    <s v="3-CUSTOMER"/>
    <s v="3"/>
    <s v="Manufacture (Metals)"/>
    <n v="20"/>
    <s v="Hai Duong"/>
    <n v="34039919"/>
    <s v="CM-OIL-06#&amp;Dầu cắt gọt BW COOL EX-9290 dùng cho máy cắt kim loại. Hàng mới 100%"/>
    <s v="1-LUBRICANT/OIL"/>
    <m/>
    <s v="2-FINISH GOOD"/>
    <m/>
    <x v="142"/>
    <m/>
    <x v="4604"/>
    <m/>
    <x v="12"/>
    <n v="31"/>
    <s v="UNSPECIFY"/>
    <n v="2600"/>
    <s v="LTR"/>
    <s v="UNSPECIFY"/>
    <n v="0"/>
    <n v="0"/>
    <n v="2600"/>
    <s v="B2B"/>
    <n v="143000000"/>
    <s v="VND"/>
    <n v="23000"/>
    <n v="6217.391304347826"/>
    <m/>
  </r>
  <r>
    <n v="23997"/>
    <s v="Feb"/>
    <n v="2022"/>
    <s v="0801224675"/>
    <s v="CÔNG TY TNHH LMS VINA"/>
    <s v="Metals"/>
    <n v="6"/>
    <s v="3-CUSTOMER"/>
    <s v="3"/>
    <s v="Manufacture (Metals)"/>
    <n v="20"/>
    <s v="Hai Duong"/>
    <n v="34039919"/>
    <s v="CM-OIL-06#&amp;Dầu cắt gọt BW COOL EX-9290 dùng cho máy cắt kim loại. Hàng mới 100%"/>
    <s v="1-LUBRICANT/OIL"/>
    <m/>
    <s v="2-FINISH GOOD"/>
    <m/>
    <x v="142"/>
    <m/>
    <x v="4604"/>
    <m/>
    <x v="12"/>
    <n v="31"/>
    <s v="UNSPECIFY"/>
    <n v="2600"/>
    <s v="LTR"/>
    <s v="UNSPECIFY"/>
    <n v="0"/>
    <n v="0"/>
    <n v="2600"/>
    <s v="B2B"/>
    <n v="143000000"/>
    <s v="VND"/>
    <n v="23000"/>
    <n v="6217.391304347826"/>
    <m/>
  </r>
  <r>
    <n v="27079"/>
    <s v="Mar"/>
    <n v="2022"/>
    <s v="0801224675"/>
    <s v="CÔNG TY TNHH LMS VINA"/>
    <s v="Metals"/>
    <n v="6"/>
    <s v="3-CUSTOMER"/>
    <s v="3"/>
    <s v="Manufacture (Metals)"/>
    <n v="20"/>
    <s v="Hai Duong"/>
    <n v="34039919"/>
    <s v="CM-OIL-06#&amp;Dầu cắt gọt BW COOL EX-9290 dùng cho máy cắt kim loại. Hàng mới 100%"/>
    <s v="1-LUBRICANT/OIL"/>
    <m/>
    <s v="2-FINISH GOOD"/>
    <m/>
    <x v="142"/>
    <m/>
    <x v="4604"/>
    <m/>
    <x v="12"/>
    <n v="31"/>
    <s v="UNSPECIFY"/>
    <n v="2000"/>
    <s v="LTR"/>
    <s v="UNSPECIFY"/>
    <n v="0"/>
    <n v="0"/>
    <n v="2000"/>
    <s v="B2B"/>
    <n v="118880000"/>
    <s v="VND"/>
    <n v="23000"/>
    <n v="5168.695652173913"/>
    <m/>
  </r>
  <r>
    <n v="35188"/>
    <s v="May"/>
    <n v="2022"/>
    <n v="801224675"/>
    <s v="CÔNG TY TNHH LMS VINA"/>
    <s v="Metals"/>
    <n v="6"/>
    <s v="3-CUSTOMER"/>
    <n v="3"/>
    <s v="Manufacture (Metals)"/>
    <n v="20"/>
    <s v="Hai Duong"/>
    <n v="34039919"/>
    <s v="CM-OIL-06#&amp;Dầu cắt gọt BW COOL EX-9290. Hàng mới 100%"/>
    <s v="1-LUBRICANT/OIL"/>
    <m/>
    <s v="2-FINISH GOOD"/>
    <m/>
    <x v="142"/>
    <m/>
    <x v="4604"/>
    <m/>
    <x v="12"/>
    <n v="31"/>
    <m/>
    <n v="2400"/>
    <s v="Lít"/>
    <n v="0"/>
    <n v="0"/>
    <n v="0"/>
    <n v="2400"/>
    <s v="B2B"/>
    <m/>
    <s v="VND"/>
    <n v="1"/>
    <n v="6178.5496116589575"/>
    <m/>
  </r>
  <r>
    <n v="24001"/>
    <s v="Feb"/>
    <n v="2022"/>
    <n v="2500591019"/>
    <s v="CÔNG TY TNHH SẢN XUẤT ISCVINA"/>
    <s v="Metals"/>
    <n v="6"/>
    <s v="3-CUSTOMER"/>
    <s v="3"/>
    <s v="Manufacture (Metals)"/>
    <n v="20"/>
    <s v="Vinh Phuc"/>
    <n v="34039919"/>
    <s v="Dầu cắt gọt : BW COOL EX-9290.Hàng mới 100%"/>
    <s v="1-LUBRICANT/OIL"/>
    <m/>
    <s v="2-FINISH GOOD"/>
    <m/>
    <x v="142"/>
    <m/>
    <x v="4604"/>
    <m/>
    <x v="12"/>
    <n v="31"/>
    <s v="UNSPECIFY"/>
    <n v="600"/>
    <s v="LTR"/>
    <s v="UNSPECIFY"/>
    <n v="0"/>
    <n v="0"/>
    <n v="600"/>
    <s v="B2B"/>
    <n v="48000000"/>
    <s v="VND"/>
    <n v="23000"/>
    <n v="2086.9565217391305"/>
    <m/>
  </r>
  <r>
    <n v="36784"/>
    <s v="May"/>
    <n v="2022"/>
    <n v="2500591019"/>
    <s v="CÔNG TY TNHH SẢN XUẤT ISCVINA"/>
    <s v="Metals"/>
    <n v="6"/>
    <s v="3-CUSTOMER"/>
    <s v="3"/>
    <s v="Manufacture (Metals)"/>
    <n v="20"/>
    <s v="Vinh Phuc"/>
    <n v="34039919"/>
    <s v="Dầu cắt gọt BW COOL EX-9290.Hàng mới 100%"/>
    <s v="1-LUBRICANT/OIL"/>
    <m/>
    <s v="2-FINISH GOOD"/>
    <m/>
    <x v="142"/>
    <m/>
    <x v="4604"/>
    <m/>
    <x v="12"/>
    <n v="31"/>
    <m/>
    <n v="400"/>
    <s v="Lít"/>
    <n v="0"/>
    <n v="0"/>
    <n v="0"/>
    <n v="400"/>
    <s v="B2B"/>
    <m/>
    <s v="VND"/>
    <n v="1"/>
    <n v="1134.4794484684528"/>
    <m/>
  </r>
  <r>
    <n v="19496"/>
    <s v="Jan"/>
    <n v="2022"/>
    <n v="2400529352"/>
    <s v="CÔNG TY TNHH  KORETSUNE SEIKO VIỆT NAM"/>
    <s v="Machinery and Equipment, components, tools, repaire, maintenance"/>
    <n v="7"/>
    <s v="3-CUSTOMER"/>
    <s v="3"/>
    <s v="Manufacture (Machinery and Equipment, components, tools, repaire, maintenance)"/>
    <n v="19"/>
    <s v="Bac Giang"/>
    <n v="34031919"/>
    <s v="Dầu mài BW COOL MIC-5PV (200L/thùng), Hàng mới 100%"/>
    <s v="1-LUBRICANT/OIL"/>
    <m/>
    <s v="2-FINISH GOOD"/>
    <m/>
    <x v="142"/>
    <m/>
    <x v="4605"/>
    <m/>
    <x v="44"/>
    <n v="32"/>
    <s v="UNSPECIFY"/>
    <n v="200"/>
    <s v="LTR"/>
    <s v="200L"/>
    <s v="BARREL"/>
    <n v="200"/>
    <n v="200"/>
    <s v="B2B"/>
    <n v="27600000"/>
    <s v="VND"/>
    <n v="23000"/>
    <n v="1200"/>
    <m/>
  </r>
  <r>
    <n v="22282"/>
    <s v="Feb"/>
    <n v="2022"/>
    <n v="2400529352"/>
    <s v="CÔNG TY TNHH  KORETSUNE SEIKO VIỆT NAM"/>
    <s v="Machinery and Equipment, components, tools, repaire, maintenance"/>
    <n v="7"/>
    <s v="3-CUSTOMER"/>
    <s v="3"/>
    <s v="Manufacture (Machinery and Equipment, components, tools, repaire, maintenance)"/>
    <n v="19"/>
    <s v="Bac Giang"/>
    <n v="34031919"/>
    <s v="Dầu mài BW COOL MIC-5PV (200L/thùng), Hàng mới 100%"/>
    <s v="1-LUBRICANT/OIL"/>
    <m/>
    <s v="2-FINISH GOOD"/>
    <m/>
    <x v="142"/>
    <m/>
    <x v="4605"/>
    <m/>
    <x v="44"/>
    <n v="32"/>
    <s v="UNSPECIFY"/>
    <n v="200"/>
    <s v="LTR"/>
    <s v="200L"/>
    <s v="BARREL"/>
    <n v="200"/>
    <n v="200"/>
    <s v="B2B"/>
    <n v="27600000"/>
    <s v="VND"/>
    <n v="23000"/>
    <n v="1200"/>
    <m/>
  </r>
  <r>
    <n v="2719"/>
    <s v="Jan"/>
    <n v="2022"/>
    <s v="0300691608"/>
    <s v="CÔNG TY TRÁCH NHIỆM HỮU HẠN MTEX (VIỆT NAM)"/>
    <s v="Machinery and Equipment, components, tools, repaire, maintenance"/>
    <n v="7"/>
    <s v="3-CUSTOMER"/>
    <s v="3"/>
    <s v="Manufacture (Machinery and Equipment, components, tools, repaire, maintenance)"/>
    <n v="19"/>
    <s v="Ho Chi Minh"/>
    <n v="27101943"/>
    <s v="PTCCVTCK#&amp;Dầu Mài- BW COOL MIC-5PV"/>
    <s v="1-LUBRICANT/OIL"/>
    <m/>
    <s v="2-FINISH GOOD"/>
    <m/>
    <x v="142"/>
    <m/>
    <x v="4605"/>
    <m/>
    <x v="44"/>
    <n v="32"/>
    <s v="UNSPECIFY"/>
    <n v="200"/>
    <s v="LTR"/>
    <s v="UNSPECIFY"/>
    <n v="0"/>
    <n v="0"/>
    <n v="200"/>
    <s v="B2B"/>
    <n v="42592400"/>
    <s v="VND"/>
    <n v="23000"/>
    <n v="1851.8434782608695"/>
    <m/>
  </r>
  <r>
    <n v="9021"/>
    <s v="Feb"/>
    <n v="2022"/>
    <s v="0300691608"/>
    <s v="CÔNG TY TRÁCH NHIỆM HỮU HẠN MTEX (VIỆT NAM)"/>
    <s v="Machinery and Equipment, components, tools, repaire, maintenance"/>
    <n v="7"/>
    <s v="3-CUSTOMER"/>
    <s v="3"/>
    <s v="Manufacture (Machinery and Equipment, components, tools, repaire, maintenance)"/>
    <n v="19"/>
    <s v="Ho Chi Minh"/>
    <n v="27101943"/>
    <s v="PTCCVTCK#&amp;Dầu Mài- BW COOL MIC-5PV"/>
    <s v="1-LUBRICANT/OIL"/>
    <m/>
    <s v="2-FINISH GOOD"/>
    <m/>
    <x v="142"/>
    <m/>
    <x v="4605"/>
    <m/>
    <x v="44"/>
    <n v="32"/>
    <s v="UNSPECIFY"/>
    <n v="200"/>
    <s v="LTR"/>
    <s v="UNSPECIFY"/>
    <n v="0"/>
    <n v="0"/>
    <n v="200"/>
    <s v="B2B"/>
    <n v="50418120"/>
    <s v="VND"/>
    <n v="23000"/>
    <n v="2192.0921739130436"/>
    <m/>
  </r>
  <r>
    <n v="18640"/>
    <s v="Jan"/>
    <n v="2022"/>
    <s v="0901002179"/>
    <s v="CÔNG TY TNHH KOYO HÀ NỘI"/>
    <s v="Metals"/>
    <n v="6"/>
    <s v="3-CUSTOMER"/>
    <s v="3"/>
    <s v="Manufacture (Metals)"/>
    <n v="20"/>
    <s v="Hung Yen"/>
    <n v="34031919"/>
    <s v="800039#&amp;Dầu cắt gọt BW COOL SYN-150VM, Maker: BUHMWOO, dùng để chống gỉ và làm mát sản phẩm (20 lít/xô). Hàng mới 100%"/>
    <s v="1-LUBRICANT/OIL"/>
    <m/>
    <s v="2-FINISH GOOD"/>
    <m/>
    <x v="142"/>
    <m/>
    <x v="4606"/>
    <m/>
    <x v="12"/>
    <n v="31"/>
    <s v="UNSPECIFY"/>
    <n v="4"/>
    <s v="PAIL"/>
    <s v="20L"/>
    <s v="PAIL"/>
    <n v="20"/>
    <n v="80"/>
    <s v="B2B"/>
    <n v="7520000"/>
    <s v="VND"/>
    <n v="23000"/>
    <n v="326.95652173913044"/>
    <m/>
  </r>
  <r>
    <n v="31859"/>
    <s v="May"/>
    <n v="2022"/>
    <n v="201963113"/>
    <s v="CÔNG TY TNHH PROVIDENCE ENTERPRISE (VIỆT NAM)"/>
    <s v="Electronics, Computer &amp; Consumer Durables &amp; Others"/>
    <n v="10"/>
    <s v="3-CUSTOMER"/>
    <n v="3"/>
    <s v="Manufacturer (Electronics, Computer &amp; Consumer Durables &amp; Others)"/>
    <n v="34"/>
    <s v="Hai Phong"/>
    <n v="34039990"/>
    <s v="YP22000406-7#&amp;Dầu cắt gọt và mài pha nước, Model : BW COOL SYN -150VM (20L/thùng), làm giảm hiện tượng mài mòn giữa công cụ và vật liệu trong quá trình gia công kim loại. Hàng mới 100%"/>
    <s v="1-LUBRICANT/OIL"/>
    <m/>
    <s v="2-FINISH GOOD"/>
    <m/>
    <x v="142"/>
    <m/>
    <x v="4606"/>
    <m/>
    <x v="12"/>
    <n v="31"/>
    <m/>
    <n v="1"/>
    <s v="Thùng"/>
    <s v="20L"/>
    <s v="CAN"/>
    <n v="20"/>
    <n v="20"/>
    <s v="B2B"/>
    <m/>
    <s v="VND"/>
    <n v="1"/>
    <n v="122.17470983506414"/>
    <m/>
  </r>
  <r>
    <n v="8875"/>
    <s v="Feb"/>
    <n v="2022"/>
    <s v="0201743809"/>
    <s v="CÔNG TY TNHH OHSUNG VINA"/>
    <s v="Machinery and Equipment, components, tools, repaire, maintenance"/>
    <n v="7"/>
    <s v="3-CUSTOMER"/>
    <s v="3"/>
    <s v="Manufacture (Machinery and Equipment, components, tools, repaire, maintenance)"/>
    <n v="19"/>
    <s v="Hai Phong"/>
    <n v="27101943"/>
    <s v=".#&amp;Dầu cắt gọt : BW COOL SYN-7750F. Hàng mới 100%"/>
    <s v="1-LUBRICANT/OIL"/>
    <m/>
    <s v="2-FINISH GOOD"/>
    <m/>
    <x v="142"/>
    <m/>
    <x v="4607"/>
    <m/>
    <x v="12"/>
    <n v="31"/>
    <s v="UNSPECIFY"/>
    <n v="80"/>
    <s v="LTR"/>
    <s v="UNSPECIFY"/>
    <n v="0"/>
    <n v="0"/>
    <n v="80"/>
    <s v="B2B"/>
    <n v="281000000"/>
    <s v="VND"/>
    <n v="23000"/>
    <n v="12217.391304347826"/>
    <m/>
  </r>
  <r>
    <n v="3683"/>
    <s v="Jan"/>
    <n v="2022"/>
    <n v="4601537646"/>
    <s v="CÔNG TY TNHH HAN - VIET MOLD VINA"/>
    <s v="Machinery and Equipment, components, tools, repaire, maintenance"/>
    <n v="7"/>
    <s v="3-CUSTOMER"/>
    <s v="3"/>
    <s v="Manufacture (Machinery and Equipment, components, tools, repaire, maintenance)"/>
    <n v="19"/>
    <s v="Thai Nguyen"/>
    <n v="27101943"/>
    <s v="Dầu cắt gọt : BW COOL SYN-7750F. Hàng mới 100%#&amp;VN"/>
    <s v="1-LUBRICANT/OIL"/>
    <m/>
    <s v="2-FINISH GOOD"/>
    <m/>
    <x v="142"/>
    <m/>
    <x v="4607"/>
    <m/>
    <x v="12"/>
    <n v="31"/>
    <s v="UNSPECIFY"/>
    <n v="100"/>
    <s v="LTR"/>
    <s v="UNSPECIFY"/>
    <n v="0"/>
    <n v="0"/>
    <n v="100"/>
    <s v="B2B"/>
    <n v="39450000"/>
    <s v="VND"/>
    <n v="23000"/>
    <n v="1715.2173913043478"/>
    <m/>
  </r>
  <r>
    <n v="36132"/>
    <s v="May"/>
    <n v="2022"/>
    <n v="2300956022"/>
    <s v="CÔNG TY TNHH SEOJIN AUTO"/>
    <s v="Metals"/>
    <n v="6"/>
    <s v="3-CUSTOMER"/>
    <s v="3"/>
    <s v="Manufacture (Metals)"/>
    <n v="20"/>
    <s v="Bac Ninh"/>
    <n v="34039919"/>
    <s v=".#&amp; #&amp;Dầu cắt gọt : BW COOL SYN-8800SJ.Hàng mới 100%#&amp;VN"/>
    <s v="1-LUBRICANT/OIL"/>
    <m/>
    <s v="2-FINISH GOOD"/>
    <m/>
    <x v="142"/>
    <m/>
    <x v="4608"/>
    <m/>
    <x v="12"/>
    <n v="31"/>
    <m/>
    <n v="50000"/>
    <s v="Lít"/>
    <n v="0"/>
    <n v="0"/>
    <n v="0"/>
    <n v="50000"/>
    <s v="B2B"/>
    <m/>
    <s v="VND"/>
    <n v="1"/>
    <n v="100357.79736451697"/>
    <m/>
  </r>
  <r>
    <n v="19731"/>
    <s v="Jan"/>
    <n v="2022"/>
    <n v="2300956022"/>
    <s v="CÔNG TY TNHH SEOJIN AUTO"/>
    <s v="Metals"/>
    <n v="6"/>
    <s v="3-CUSTOMER"/>
    <s v="3"/>
    <s v="Manufacture (Metals)"/>
    <n v="20"/>
    <s v="Bac Ninh"/>
    <n v="34039919"/>
    <s v=".#&amp;Dầu cắt gọt : BW COOL SYN-8800SJ.Hàng mới 100%#&amp;VN"/>
    <s v="1-LUBRICANT/OIL"/>
    <m/>
    <s v="2-FINISH GOOD"/>
    <m/>
    <x v="142"/>
    <m/>
    <x v="4608"/>
    <m/>
    <x v="12"/>
    <n v="31"/>
    <s v="UNSPECIFY"/>
    <n v="43400"/>
    <s v="LTR"/>
    <s v="UNSPECIFY"/>
    <n v="0"/>
    <n v="0"/>
    <n v="43400"/>
    <s v="B2B"/>
    <n v="2531000000"/>
    <s v="VND"/>
    <n v="23000"/>
    <n v="110043.47826086957"/>
    <m/>
  </r>
  <r>
    <n v="23228"/>
    <s v="Feb"/>
    <n v="2022"/>
    <n v="2300956022"/>
    <s v="CÔNG TY TNHH SEOJIN AUTO"/>
    <s v="Metals"/>
    <n v="6"/>
    <s v="3-CUSTOMER"/>
    <s v="3"/>
    <s v="Manufacture (Metals)"/>
    <n v="20"/>
    <s v="Bac Ninh"/>
    <n v="34039919"/>
    <s v=".#&amp;Dầu cắt gọt : BW COOL SYN-8800SJ.Hàng mới 100%#&amp;VN"/>
    <s v="1-LUBRICANT/OIL"/>
    <m/>
    <s v="2-FINISH GOOD"/>
    <m/>
    <x v="142"/>
    <m/>
    <x v="4608"/>
    <m/>
    <x v="12"/>
    <n v="31"/>
    <s v="UNSPECIFY"/>
    <n v="41000"/>
    <s v="LTR"/>
    <s v="UNSPECIFY"/>
    <n v="0"/>
    <n v="0"/>
    <n v="41000"/>
    <s v="B2B"/>
    <n v="2785100000"/>
    <s v="VND"/>
    <n v="23000"/>
    <n v="121091.30434782608"/>
    <m/>
  </r>
  <r>
    <n v="23994"/>
    <s v="Feb"/>
    <n v="2022"/>
    <n v="2300956022"/>
    <s v="CÔNG TY TNHH SEOJIN AUTO"/>
    <s v="Metals"/>
    <n v="6"/>
    <s v="3-CUSTOMER"/>
    <s v="3"/>
    <s v="Manufacture (Metals)"/>
    <n v="20"/>
    <s v="Bac Ninh"/>
    <n v="34039919"/>
    <s v=".#&amp;Dầu cắt gọt : BW COOL SYN-8800SJ.Hàng mới 100%#&amp;VN"/>
    <s v="1-LUBRICANT/OIL"/>
    <m/>
    <s v="2-FINISH GOOD"/>
    <m/>
    <x v="142"/>
    <m/>
    <x v="4608"/>
    <m/>
    <x v="12"/>
    <n v="31"/>
    <s v="UNSPECIFY"/>
    <n v="27000"/>
    <s v="LTR"/>
    <s v="UNSPECIFY"/>
    <n v="0"/>
    <n v="0"/>
    <n v="27000"/>
    <s v="B2B"/>
    <n v="1581500000"/>
    <s v="VND"/>
    <n v="23000"/>
    <n v="68760.869565217392"/>
    <m/>
  </r>
  <r>
    <n v="19749"/>
    <s v="Jan"/>
    <n v="2022"/>
    <s v="0801139613"/>
    <s v="CÔNG TY TNHH SHINYANG METAL VIỆT NAM"/>
    <s v="Metals"/>
    <n v="6"/>
    <s v="3-CUSTOMER"/>
    <s v="3"/>
    <s v="Manufacture (Metals)"/>
    <n v="20"/>
    <s v="Hai Duong"/>
    <n v="34039919"/>
    <s v="Dầu cắt gọt : BW COOL SYN-8800SJ (Thành phần : nước 80% ,Boric acid 2% Dodecanedioic acid 2.5%,2-Aminoethanol 2.5% ,Octanoic acid 5% , Đóng trong xô 20 lít , Hàng mới 100%"/>
    <s v="1-LUBRICANT/OIL"/>
    <m/>
    <s v="2-FINISH GOOD"/>
    <m/>
    <x v="142"/>
    <m/>
    <x v="4608"/>
    <m/>
    <x v="12"/>
    <n v="31"/>
    <s v="UNSPECIFY"/>
    <n v="200"/>
    <s v="LTR"/>
    <s v="20L"/>
    <s v="PAIL"/>
    <n v="20"/>
    <n v="200"/>
    <s v="B2B"/>
    <n v="39200000"/>
    <s v="VND"/>
    <n v="23000"/>
    <n v="1704.3478260869565"/>
    <m/>
  </r>
  <r>
    <n v="23234"/>
    <s v="Feb"/>
    <n v="2022"/>
    <s v="0801139613"/>
    <s v="CÔNG TY TNHH SHINYANG METAL VIỆT NAM"/>
    <s v="Metals"/>
    <n v="6"/>
    <s v="3-CUSTOMER"/>
    <s v="3"/>
    <s v="Manufacture (Metals)"/>
    <n v="20"/>
    <s v="Hai Duong"/>
    <n v="34039919"/>
    <s v="Dầu cắt gọt : BW COOL SYN-8800SJ (Thành phần : nước 80% ,Boric acid 2% Dodecanedioic acid 2.5%,2-Aminoethanol 2.5% ,Octanoic acid 5% , Đóng trong xô 20 lít , Hàng mới 100%"/>
    <s v="1-LUBRICANT/OIL"/>
    <m/>
    <s v="2-FINISH GOOD"/>
    <m/>
    <x v="142"/>
    <m/>
    <x v="4608"/>
    <m/>
    <x v="12"/>
    <n v="31"/>
    <s v="UNSPECIFY"/>
    <n v="200"/>
    <s v="LTR"/>
    <s v="20L"/>
    <s v="PAIL"/>
    <n v="20"/>
    <n v="200"/>
    <s v="B2B"/>
    <n v="52000000"/>
    <s v="VND"/>
    <n v="23000"/>
    <n v="2260.8695652173915"/>
    <m/>
  </r>
  <r>
    <n v="35168"/>
    <s v="May"/>
    <n v="2022"/>
    <n v="801139613"/>
    <s v="CÔNG TY TNHH SHINYANG METAL VIỆT NAM"/>
    <s v="Metals"/>
    <n v="6"/>
    <s v="3-CUSTOMER"/>
    <n v="3"/>
    <s v="Manufacture (Metals)"/>
    <n v="20"/>
    <s v="Hai Duong"/>
    <n v="34039919"/>
    <s v="Dầu cắt gọt : BW COOL SYN-8800SJ (Thành phần : nước 80%,Boric acid 2% Dodecanedioic acid 2.5%,2-Aminoethanol 2.5%,Octanoic acid 5%, Đóng trong phuy 200 lít, Hàng mới 100%"/>
    <s v="1-LUBRICANT/OIL"/>
    <m/>
    <s v="2-FINISH GOOD"/>
    <m/>
    <x v="142"/>
    <m/>
    <x v="4608"/>
    <m/>
    <x v="12"/>
    <n v="31"/>
    <m/>
    <n v="200"/>
    <s v="Lít"/>
    <s v="200L"/>
    <s v="DRUM"/>
    <n v="200"/>
    <n v="200"/>
    <s v="B2B"/>
    <m/>
    <s v="VND"/>
    <n v="1"/>
    <n v="523.60589929313198"/>
    <m/>
  </r>
  <r>
    <n v="23253"/>
    <s v="Feb"/>
    <n v="2022"/>
    <n v="4601194212"/>
    <s v="CÔNG TY TNHH JUKWANG PRECISION VIỆT NAM"/>
    <s v="Metals"/>
    <n v="6"/>
    <s v="3-CUSTOMER"/>
    <s v="3"/>
    <s v="Manufacture (Metals)"/>
    <n v="20"/>
    <s v="Thai Nguyen"/>
    <n v="34039919"/>
    <s v="Dầu cắt gọt : BW COOL SYN-8800SJ, hàng mới 100%"/>
    <s v="1-LUBRICANT/OIL"/>
    <m/>
    <s v="2-FINISH GOOD"/>
    <m/>
    <x v="142"/>
    <m/>
    <x v="4608"/>
    <m/>
    <x v="12"/>
    <n v="31"/>
    <s v="UNSPECIFY"/>
    <n v="600"/>
    <s v="LTR"/>
    <s v="UNSPECIFY"/>
    <n v="0"/>
    <n v="0"/>
    <n v="600"/>
    <s v="B2B"/>
    <n v="74600000"/>
    <s v="VND"/>
    <n v="23000"/>
    <n v="3243.478260869565"/>
    <m/>
  </r>
  <r>
    <n v="27000"/>
    <s v="Mar"/>
    <n v="2022"/>
    <n v="4601194212"/>
    <s v="CÔNG TY TNHH JUKWANG PRECISION VIỆT NAM"/>
    <s v="Metals"/>
    <n v="6"/>
    <s v="3-CUSTOMER"/>
    <s v="3"/>
    <s v="Manufacture (Metals)"/>
    <n v="20"/>
    <s v="Thai Nguyen"/>
    <n v="34039919"/>
    <s v="Dầu cắt gọt : BW COOL SYN-8800SJ, hàng mới 100%"/>
    <s v="1-LUBRICANT/OIL"/>
    <m/>
    <s v="2-FINISH GOOD"/>
    <m/>
    <x v="142"/>
    <m/>
    <x v="4608"/>
    <m/>
    <x v="12"/>
    <n v="31"/>
    <s v="UNSPECIFY"/>
    <n v="600"/>
    <s v="LTR"/>
    <s v="UNSPECIFY"/>
    <n v="0"/>
    <n v="0"/>
    <n v="600"/>
    <s v="B2B"/>
    <n v="33600000"/>
    <s v="VND"/>
    <n v="23000"/>
    <n v="1460.8695652173913"/>
    <m/>
  </r>
  <r>
    <n v="39698"/>
    <s v="May"/>
    <n v="2022"/>
    <n v="4601537646"/>
    <s v="CÔNG TY TNHH HAN - VIET MOLD VINA"/>
    <s v="Machinery and Equipment, components, tools, repaire, maintenance"/>
    <n v="7"/>
    <s v="3-CUSTOMER"/>
    <s v="3"/>
    <s v="Manufacture (Machinery and Equipment, components, tools, repaire, maintenance)"/>
    <n v="19"/>
    <s v="Thai Nguyen"/>
    <n v="27101943"/>
    <s v="Dầu cắt gọt : BW COOL SYN-8800SJ. Hàng mới 100%"/>
    <s v="1-LUBRICANT/OIL"/>
    <m/>
    <s v="2-FINISH GOOD"/>
    <m/>
    <x v="142"/>
    <m/>
    <x v="4608"/>
    <m/>
    <x v="12"/>
    <n v="31"/>
    <m/>
    <n v="400"/>
    <s v="Lít"/>
    <n v="0"/>
    <n v="0"/>
    <n v="0"/>
    <n v="400"/>
    <s v="B2B"/>
    <m/>
    <s v="VND"/>
    <n v="1"/>
    <n v="977.39767868051308"/>
    <m/>
  </r>
  <r>
    <n v="19348"/>
    <s v="Jan"/>
    <n v="2022"/>
    <n v="3600905366"/>
    <s v="CÔNG TY TNHH VINA  BUHM WOO"/>
    <s v="Lubricant, Gas, Fuel &amp; Oil "/>
    <n v="1"/>
    <s v="1-COMPETITOR"/>
    <s v="1"/>
    <s v="Production &amp; Wholesales - Lubricant"/>
    <n v="49"/>
    <s v="Dong Nai"/>
    <n v="34031990"/>
    <s v="Chế phẩm dầu cắt gọt - BW COOL ZOL-310RT (TP chính: 2-aminoethanol), Mã Cas: 141-43-5  (208.00kg/thùng), hàng mới 100%"/>
    <s v="1-LUBRICANT/OIL"/>
    <m/>
    <s v="2-FINISH GOOD"/>
    <m/>
    <x v="142"/>
    <m/>
    <x v="4609"/>
    <m/>
    <x v="12"/>
    <n v="31"/>
    <s v="UNSPECIFY"/>
    <n v="44"/>
    <s v="UNIT"/>
    <s v="208KG"/>
    <s v="BARREL"/>
    <n v="208"/>
    <n v="9152"/>
    <s v="B2B"/>
    <n v="56480"/>
    <s v="USD"/>
    <m/>
    <n v="56480"/>
    <m/>
  </r>
  <r>
    <n v="37902"/>
    <s v="May"/>
    <n v="2022"/>
    <n v="3600905366"/>
    <s v="CÔNG TY TNHH VINA  BUHM WOO"/>
    <s v="Lubricant, Gas, Fuel &amp; Oil "/>
    <n v="1"/>
    <s v="1-COMPETITOR"/>
    <s v="1"/>
    <s v="Production &amp; Wholesales - Lubricant"/>
    <n v="49"/>
    <s v="Dong Nai"/>
    <n v="34031990"/>
    <s v="Chế phẩm dầu cắt gọt pha nước  - BW COOL ZOL-310RT (TP chính: 2-aminoethanol), Mã Cas: 141-43-5  (207.40kg/thùng), hàng mới 100%"/>
    <s v="1-LUBRICANT/OIL"/>
    <m/>
    <s v="2-FINISH GOOD"/>
    <m/>
    <x v="142"/>
    <m/>
    <x v="4609"/>
    <m/>
    <x v="12"/>
    <n v="31"/>
    <s v="UNSPECIFY"/>
    <n v="15"/>
    <s v="UNIT"/>
    <s v="200L"/>
    <s v="DRUM"/>
    <n v="200"/>
    <n v="3000"/>
    <s v="B2B"/>
    <m/>
    <s v="USD"/>
    <n v="22825"/>
    <n v="4650"/>
    <m/>
  </r>
  <r>
    <n v="37910"/>
    <s v="May"/>
    <n v="2022"/>
    <n v="3600905366"/>
    <s v="CÔNG TY TNHH VINA  BUHM WOO"/>
    <s v="Lubricant, Gas, Fuel &amp; Oil "/>
    <n v="1"/>
    <s v="1-COMPETITOR"/>
    <s v="1"/>
    <s v="Production &amp; Wholesales - Lubricant"/>
    <n v="49"/>
    <s v="Dong Nai"/>
    <n v="34031990"/>
    <s v="Chế phẩm dầu cắt gọt pha nước  - BW COOL ZOL-310RT (TP chính: 2-aminoethanol), Mã Cas: 141-43-5  (207.40kg/thùng), hàng mới 100%"/>
    <s v="1-LUBRICANT/OIL"/>
    <m/>
    <s v="2-FINISH GOOD"/>
    <m/>
    <x v="142"/>
    <m/>
    <x v="4609"/>
    <m/>
    <x v="12"/>
    <n v="31"/>
    <s v="UNSPECIFY"/>
    <n v="15"/>
    <s v="UNIT"/>
    <s v="200L"/>
    <s v="DRUM"/>
    <n v="200"/>
    <n v="3000"/>
    <s v="B2B"/>
    <m/>
    <s v="USD"/>
    <n v="22810"/>
    <n v="4650"/>
    <m/>
  </r>
  <r>
    <n v="25728"/>
    <s v="Mar"/>
    <n v="2022"/>
    <n v="3600905366"/>
    <s v="CÔNG TY TNHH VINA  BUHM WOO"/>
    <s v="Lubricant, Gas, Fuel &amp; Oil "/>
    <n v="1"/>
    <s v="1-COMPETITOR"/>
    <s v="1"/>
    <s v="Production &amp; Wholesales - Lubricant"/>
    <n v="49"/>
    <s v="Dong Nai"/>
    <n v="34031990"/>
    <s v="Chế phẩm dầu cắt gọt pha nước  - BW COOL ZOL-310RT (TP chính: 2-aminoethanol), Mã Cas: 141-43-5  (208.00kg/thùng), hàng mới 100%"/>
    <s v="1-LUBRICANT/OIL"/>
    <m/>
    <s v="2-FINISH GOOD"/>
    <m/>
    <x v="142"/>
    <m/>
    <x v="4609"/>
    <m/>
    <x v="12"/>
    <n v="31"/>
    <s v="UNSPECIFY"/>
    <n v="16"/>
    <s v="UNIT"/>
    <s v="208KG"/>
    <n v="0"/>
    <n v="208"/>
    <n v="3328"/>
    <s v="B2B"/>
    <n v="35756"/>
    <s v="USD"/>
    <m/>
    <n v="35756"/>
    <m/>
  </r>
  <r>
    <n v="37908"/>
    <s v="May"/>
    <n v="2022"/>
    <n v="3600905366"/>
    <s v="CÔNG TY TNHH VINA  BUHM WOO"/>
    <s v="Lubricant, Gas, Fuel &amp; Oil "/>
    <n v="1"/>
    <s v="1-COMPETITOR"/>
    <s v="1"/>
    <s v="Production &amp; Wholesales - Lubricant"/>
    <n v="49"/>
    <s v="Dong Nai"/>
    <n v="34031990"/>
    <s v="Chế phẩm dầu cắt gọt pha nước - BW COOL ZOL-310 (TP chính: 2-aminoethanol), Mã Cas: 141-43-5 (207.4kg/thùng), hàng mới 100%"/>
    <s v="1-LUBRICANT/OIL"/>
    <m/>
    <s v="2-FINISH GOOD"/>
    <m/>
    <x v="142"/>
    <m/>
    <x v="4609"/>
    <m/>
    <x v="12"/>
    <n v="31"/>
    <s v="UNSPECIFY"/>
    <n v="5"/>
    <s v="UNIT"/>
    <s v="200L"/>
    <s v="DRUM"/>
    <n v="200"/>
    <n v="1000"/>
    <s v="B2B"/>
    <m/>
    <s v="USD"/>
    <n v="22810"/>
    <n v="1650"/>
    <m/>
  </r>
  <r>
    <n v="25727"/>
    <s v="Mar"/>
    <n v="2022"/>
    <n v="3600905366"/>
    <s v="CÔNG TY TNHH VINA  BUHM WOO"/>
    <s v="Lubricant, Gas, Fuel &amp; Oil "/>
    <n v="1"/>
    <s v="1-COMPETITOR"/>
    <s v="1"/>
    <s v="Production &amp; Wholesales - Lubricant"/>
    <n v="49"/>
    <s v="Dong Nai"/>
    <n v="34031990"/>
    <s v="Chế phẩm dầu cắt gọt pha nước - BW COOL ZOL-310 (TP chính: 2-aminoethanol), Mã Cas: 141-43-5 (207.4kg/thùng), hàng mới 100%"/>
    <s v="1-LUBRICANT/OIL"/>
    <m/>
    <s v="2-FINISH GOOD"/>
    <m/>
    <x v="142"/>
    <m/>
    <x v="4609"/>
    <m/>
    <x v="12"/>
    <n v="31"/>
    <s v="UNSPECIFY"/>
    <n v="24"/>
    <s v="UNIT"/>
    <s v="207.4KG"/>
    <n v="0"/>
    <n v="207.4"/>
    <n v="4977.6000000000004"/>
    <s v="B2B"/>
    <n v="35756"/>
    <s v="USD"/>
    <m/>
    <n v="35756"/>
    <m/>
  </r>
  <r>
    <n v="36128"/>
    <s v="May"/>
    <n v="2022"/>
    <n v="2300956022"/>
    <s v="CÔNG TY TNHH SEOJIN AUTO"/>
    <s v="Metals"/>
    <n v="6"/>
    <s v="3-CUSTOMER"/>
    <s v="3"/>
    <s v="Manufacture (Metals)"/>
    <n v="20"/>
    <s v="Bac Ninh"/>
    <n v="34039919"/>
    <s v=".#&amp; #&amp;Dầu cắt gọt : BW CUT MQL-109.Hàng mới 100%#&amp;VN"/>
    <s v="1-LUBRICANT/OIL"/>
    <m/>
    <s v="2-FINISH GOOD"/>
    <m/>
    <x v="142"/>
    <m/>
    <x v="4610"/>
    <m/>
    <x v="12"/>
    <n v="31"/>
    <m/>
    <n v="200"/>
    <s v="Lít"/>
    <n v="0"/>
    <n v="0"/>
    <n v="0"/>
    <n v="200"/>
    <s v="B2B"/>
    <m/>
    <s v="VND"/>
    <n v="1"/>
    <n v="741.77502399860373"/>
    <m/>
  </r>
  <r>
    <n v="36129"/>
    <s v="May"/>
    <n v="2022"/>
    <n v="2300956022"/>
    <s v="CÔNG TY TNHH SEOJIN AUTO"/>
    <s v="Metals"/>
    <n v="6"/>
    <s v="3-CUSTOMER"/>
    <s v="3"/>
    <s v="Manufacture (Metals)"/>
    <n v="20"/>
    <s v="Bac Ninh"/>
    <n v="34039919"/>
    <s v=".#&amp; #&amp;Dầu cắt gọt : BW CUT MQL-109.Hàng mới 100%#&amp;VN"/>
    <s v="1-LUBRICANT/OIL"/>
    <m/>
    <s v="2-FINISH GOOD"/>
    <m/>
    <x v="142"/>
    <m/>
    <x v="4610"/>
    <m/>
    <x v="12"/>
    <n v="31"/>
    <m/>
    <n v="800"/>
    <s v="Lít"/>
    <n v="0"/>
    <n v="0"/>
    <n v="0"/>
    <n v="800"/>
    <s v="B2B"/>
    <m/>
    <s v="VND"/>
    <n v="1"/>
    <n v="2967.1000959944149"/>
    <m/>
  </r>
  <r>
    <n v="19733"/>
    <s v="Jan"/>
    <n v="2022"/>
    <n v="2300956022"/>
    <s v="CÔNG TY TNHH SEOJIN AUTO"/>
    <s v="Metals"/>
    <n v="6"/>
    <s v="3-CUSTOMER"/>
    <s v="3"/>
    <s v="Manufacture (Metals)"/>
    <n v="20"/>
    <s v="Bac Ninh"/>
    <n v="34039919"/>
    <s v=".#&amp;Dầu cắt gọt : BW CUT MQL-109.Hàng mới 100%#&amp;VN"/>
    <s v="1-LUBRICANT/OIL"/>
    <m/>
    <s v="2-FINISH GOOD"/>
    <m/>
    <x v="142"/>
    <m/>
    <x v="4610"/>
    <m/>
    <x v="12"/>
    <n v="31"/>
    <s v="UNSPECIFY"/>
    <n v="400"/>
    <s v="LTR"/>
    <s v="UNSPECIFY"/>
    <n v="0"/>
    <n v="0"/>
    <n v="400"/>
    <s v="B2B"/>
    <n v="356000000"/>
    <s v="VND"/>
    <n v="23000"/>
    <n v="15478.260869565218"/>
    <m/>
  </r>
  <r>
    <n v="23996"/>
    <s v="Feb"/>
    <n v="2022"/>
    <n v="2300956022"/>
    <s v="CÔNG TY TNHH SEOJIN AUTO"/>
    <s v="Metals"/>
    <n v="6"/>
    <s v="3-CUSTOMER"/>
    <s v="3"/>
    <s v="Manufacture (Metals)"/>
    <n v="20"/>
    <s v="Bac Ninh"/>
    <n v="34039919"/>
    <s v=".#&amp;Dầu cắt gọt : BW CUT MQL-109.Hàng mới 100%#&amp;VN"/>
    <s v="1-LUBRICANT/OIL"/>
    <m/>
    <s v="2-FINISH GOOD"/>
    <m/>
    <x v="142"/>
    <m/>
    <x v="4610"/>
    <m/>
    <x v="12"/>
    <n v="31"/>
    <s v="UNSPECIFY"/>
    <n v="800"/>
    <s v="LTR"/>
    <s v="UNSPECIFY"/>
    <n v="0"/>
    <n v="0"/>
    <n v="800"/>
    <s v="B2B"/>
    <n v="289800000"/>
    <s v="VND"/>
    <n v="23000"/>
    <n v="12600"/>
    <m/>
  </r>
  <r>
    <n v="36125"/>
    <s v="May"/>
    <n v="2022"/>
    <n v="2300954402"/>
    <s v="CÔNG TY TNHH TEXON VIETNAM"/>
    <s v="Machinery and Equipment, components, tools, repaire, maintenance"/>
    <n v="7"/>
    <s v="3-CUSTOMER"/>
    <s v="3"/>
    <s v="Manufacture (Machinery and Equipment, components, tools, repaire, maintenance)"/>
    <n v="19"/>
    <s v="Bac Ninh"/>
    <n v="27101943"/>
    <s v=".#&amp;Dầu cắt gọt: BW CUT MQL-109.Hàng mới 100%"/>
    <s v="1-LUBRICANT/OIL"/>
    <m/>
    <s v="2-FINISH GOOD"/>
    <m/>
    <x v="142"/>
    <m/>
    <x v="4610"/>
    <m/>
    <x v="12"/>
    <n v="31"/>
    <m/>
    <n v="20"/>
    <s v="Lít"/>
    <n v="0"/>
    <n v="0"/>
    <n v="0"/>
    <n v="20"/>
    <s v="B2B"/>
    <m/>
    <s v="VND"/>
    <n v="1"/>
    <n v="77.668208395147914"/>
    <m/>
  </r>
  <r>
    <n v="19687"/>
    <s v="Jan"/>
    <n v="2022"/>
    <s v="0201743809"/>
    <s v="CÔNG TY TNHH OHSUNG VINA"/>
    <s v="Machinery and Equipment, components, tools, repaire, maintenance"/>
    <n v="7"/>
    <s v="3-CUSTOMER"/>
    <s v="3"/>
    <s v="Manufacture (Machinery and Equipment, components, tools, repaire, maintenance)"/>
    <n v="19"/>
    <s v="Hai Phong"/>
    <n v="34039912"/>
    <s v=".#&amp;Dầu tách khuôn : BW DIELUBE-5000KV Hàng mới 100%"/>
    <s v="1-LUBRICANT/OIL"/>
    <m/>
    <s v="2-FINISH GOOD"/>
    <m/>
    <x v="142"/>
    <m/>
    <x v="4611"/>
    <m/>
    <x v="5"/>
    <n v="29"/>
    <s v="UNSPECIFY"/>
    <n v="800"/>
    <s v="LTR"/>
    <s v="UNSPECIFY"/>
    <n v="0"/>
    <n v="0"/>
    <n v="800"/>
    <s v="B2B"/>
    <n v="277500000"/>
    <s v="VND"/>
    <n v="23000"/>
    <n v="12065.217391304348"/>
    <m/>
  </r>
  <r>
    <n v="23183"/>
    <s v="Feb"/>
    <n v="2022"/>
    <s v="0201743809"/>
    <s v="CÔNG TY TNHH OHSUNG VINA"/>
    <s v="Machinery and Equipment, components, tools, repaire, maintenance"/>
    <n v="7"/>
    <s v="3-CUSTOMER"/>
    <s v="3"/>
    <s v="Manufacture (Machinery and Equipment, components, tools, repaire, maintenance)"/>
    <n v="19"/>
    <s v="Hai Phong"/>
    <n v="34039912"/>
    <s v=".#&amp;Dầu tách khuôn : BW DIELUBE-5000KV Hàng mới 100%"/>
    <s v="1-LUBRICANT/OIL"/>
    <m/>
    <s v="2-FINISH GOOD"/>
    <m/>
    <x v="142"/>
    <m/>
    <x v="4611"/>
    <m/>
    <x v="5"/>
    <n v="29"/>
    <s v="UNSPECIFY"/>
    <n v="800"/>
    <s v="LTR"/>
    <s v="UNSPECIFY"/>
    <n v="0"/>
    <n v="0"/>
    <n v="800"/>
    <s v="B2B"/>
    <n v="281000000"/>
    <s v="VND"/>
    <n v="23000"/>
    <n v="12217.391304347826"/>
    <m/>
  </r>
  <r>
    <n v="26936"/>
    <s v="Mar"/>
    <n v="2022"/>
    <s v="0201743809"/>
    <s v="CÔNG TY TNHH OHSUNG VINA"/>
    <s v="Machinery and Equipment, components, tools, repaire, maintenance"/>
    <n v="7"/>
    <s v="3-CUSTOMER"/>
    <s v="3"/>
    <s v="Manufacture (Machinery and Equipment, components, tools, repaire, maintenance)"/>
    <n v="19"/>
    <s v="Hai Phong"/>
    <n v="34039912"/>
    <s v=".#&amp;Dầu tách khuôn : BW DIELUBE-5000KV Hàng mới 100%"/>
    <s v="1-LUBRICANT/OIL"/>
    <m/>
    <s v="2-FINISH GOOD"/>
    <m/>
    <x v="142"/>
    <m/>
    <x v="4611"/>
    <m/>
    <x v="5"/>
    <n v="29"/>
    <s v="UNSPECIFY"/>
    <n v="600"/>
    <s v="LTR"/>
    <s v="UNSPECIFY"/>
    <n v="0"/>
    <n v="0"/>
    <n v="600"/>
    <s v="B2B"/>
    <n v="111700000"/>
    <s v="VND"/>
    <n v="23000"/>
    <n v="4856.521739130435"/>
    <m/>
  </r>
  <r>
    <n v="19690"/>
    <s v="Jan"/>
    <n v="2022"/>
    <n v="2300864773"/>
    <s v="CÔNG TY TNHH SEOJIN VINA"/>
    <s v="Metals"/>
    <n v="6"/>
    <s v="3-CUSTOMER"/>
    <s v="3"/>
    <s v="Manufacture (Metals)"/>
    <n v="20"/>
    <s v="Bac Ninh"/>
    <n v="34039912"/>
    <s v=".#&amp;Dầu tách khuôn : BW DIELUBE-5001KV,Hàng mới 100%"/>
    <s v="1-LUBRICANT/OIL"/>
    <m/>
    <s v="2-FINISH GOOD"/>
    <m/>
    <x v="142"/>
    <m/>
    <x v="4611"/>
    <m/>
    <x v="5"/>
    <n v="29"/>
    <s v="UNSPECIFY"/>
    <n v="5000"/>
    <s v="LTR"/>
    <s v="UNSPECIFY"/>
    <n v="0"/>
    <n v="0"/>
    <n v="5000"/>
    <s v="B2B"/>
    <n v="1222920000"/>
    <s v="VND"/>
    <n v="23000"/>
    <n v="53170.434782608696"/>
    <m/>
  </r>
  <r>
    <n v="31687"/>
    <s v="May"/>
    <n v="2022"/>
    <n v="201629165"/>
    <s v="CÔNG TY TNHH CÔNG NGHIỆP NHỰA KYOWA (VIỆT NAM)"/>
    <s v="Plastics &amp; Rubbers &amp; Packaging"/>
    <n v="9"/>
    <s v="3-CUSTOMER"/>
    <n v="3"/>
    <s v="Manufacture (Plastics &amp; Rubbers &amp; Packaging)"/>
    <n v="23"/>
    <s v="Hai Phong"/>
    <n v="27101990"/>
    <s v="A#&amp;Dầu BW EDM-100 (200L/1Drum), hàng mới 100%"/>
    <s v="1-LUBRICANT/OIL"/>
    <m/>
    <s v="2-FINISH GOOD"/>
    <m/>
    <x v="142"/>
    <m/>
    <x v="4612"/>
    <m/>
    <x v="50"/>
    <n v="74"/>
    <m/>
    <n v="800"/>
    <s v="Lít"/>
    <s v="200L"/>
    <s v="DRUM"/>
    <n v="200"/>
    <n v="800"/>
    <s v="OTHER OIL"/>
    <m/>
    <s v="VND"/>
    <n v="1"/>
    <n v="2722.7506763242864"/>
    <m/>
  </r>
  <r>
    <n v="19346"/>
    <s v="Jan"/>
    <n v="2022"/>
    <n v="3600905366"/>
    <s v="CÔNG TY TNHH VINA  BUHM WOO"/>
    <s v="Lubricant, Gas, Fuel &amp; Oil "/>
    <n v="1"/>
    <s v="1-COMPETITOR"/>
    <s v="1"/>
    <s v="Production &amp; Wholesales - Lubricant"/>
    <n v="49"/>
    <s v="Dong Nai"/>
    <n v="34031990"/>
    <s v="Chế phẩm dầu chống tĩnh điện - BW EDM-100 , Mã CAS: 141-22-0, 64742-55-8, 102-71-6, 84133-50-6, 7732-18-5 (160kg/thùng), hàng mới 100%"/>
    <s v="1-LUBRICANT/OIL"/>
    <m/>
    <s v="2-FINISH GOOD"/>
    <m/>
    <x v="142"/>
    <m/>
    <x v="4612"/>
    <m/>
    <x v="50"/>
    <n v="74"/>
    <s v="UNSPECIFY"/>
    <n v="57"/>
    <s v="UNIT"/>
    <s v="200L"/>
    <s v="DRUM"/>
    <n v="200"/>
    <n v="11400"/>
    <s v="OTHER OIL"/>
    <n v="56480"/>
    <s v="USD"/>
    <m/>
    <n v="56480"/>
    <m/>
  </r>
  <r>
    <n v="3684"/>
    <s v="Jan"/>
    <n v="2022"/>
    <n v="4601537646"/>
    <s v="CÔNG TY TNHH HAN - VIET MOLD VINA"/>
    <s v="Machinery and Equipment, components, tools, repaire, maintenance"/>
    <n v="7"/>
    <s v="3-CUSTOMER"/>
    <s v="3"/>
    <s v="Manufacture (Machinery and Equipment, components, tools, repaire, maintenance)"/>
    <n v="19"/>
    <s v="Thai Nguyen"/>
    <n v="27101943"/>
    <s v="Dầu cắt gọt : BW EDM-100. Hàng mới 100%#&amp;VN"/>
    <s v="1-LUBRICANT/OIL"/>
    <m/>
    <s v="2-FINISH GOOD"/>
    <m/>
    <x v="142"/>
    <m/>
    <x v="4612"/>
    <m/>
    <x v="50"/>
    <n v="74"/>
    <s v="UNSPECIFY"/>
    <n v="400"/>
    <s v="LTR"/>
    <s v="UNSPECIFY"/>
    <n v="0"/>
    <n v="0"/>
    <n v="400"/>
    <s v="OTHER OIL"/>
    <n v="39450000"/>
    <s v="VND"/>
    <n v="23000"/>
    <n v="1715.2173913043478"/>
    <m/>
  </r>
  <r>
    <n v="39671"/>
    <s v="May"/>
    <n v="2022"/>
    <n v="4601167593"/>
    <s v="CÔNG TY TNHH SEUNG WOO VINA"/>
    <s v="Machinery and Equipment, components, tools, repaire, maintenance"/>
    <n v="7"/>
    <s v="3-CUSTOMER"/>
    <s v="3"/>
    <s v="Manufacture (Machinery and Equipment, components, tools, repaire, maintenance)"/>
    <n v="19"/>
    <s v="Thai Nguyen"/>
    <n v="27101943"/>
    <s v="VTTH-EDM100#&amp;Dầu cắt gọt BW EDM-100, dùng để làm mát và bôi tron tại vị trí gia công kim loại của máy mài kim loại. Mới 100%."/>
    <s v="1-LUBRICANT/OIL"/>
    <m/>
    <s v="2-FINISH GOOD"/>
    <m/>
    <x v="142"/>
    <m/>
    <x v="4612"/>
    <m/>
    <x v="50"/>
    <n v="74"/>
    <m/>
    <n v="400"/>
    <s v="Lít"/>
    <n v="0"/>
    <n v="0"/>
    <n v="0"/>
    <n v="400"/>
    <s v="OTHER OIL"/>
    <m/>
    <s v="VND"/>
    <n v="1"/>
    <n v="837.76943886901131"/>
    <m/>
  </r>
  <r>
    <n v="13818"/>
    <s v="Feb"/>
    <n v="2022"/>
    <n v="4601167593"/>
    <s v="CÔNG TY TNHH SEUNG WOO VINA"/>
    <s v="Machinery and Equipment, components, tools, repaire, maintenance"/>
    <n v="7"/>
    <s v="3-CUSTOMER"/>
    <s v="3"/>
    <s v="Manufacture (Machinery and Equipment, components, tools, repaire, maintenance)"/>
    <n v="19"/>
    <s v="Thai Nguyen"/>
    <n v="27101943"/>
    <s v="VTTH-EDM100#&amp;Dầu cắt gọt BW EDM-100, dùng để làm mát và bôi trơn tại vị trí gia công kim loại của máy mài kim loại. Mới 100%."/>
    <s v="1-LUBRICANT/OIL"/>
    <m/>
    <s v="2-FINISH GOOD"/>
    <m/>
    <x v="142"/>
    <m/>
    <x v="4612"/>
    <m/>
    <x v="50"/>
    <n v="74"/>
    <m/>
    <n v="400"/>
    <s v="LTR"/>
    <s v="UNSPECIFY"/>
    <n v="0"/>
    <n v="0"/>
    <n v="400"/>
    <s v="OTHER OIL"/>
    <n v="19200000"/>
    <s v="VND"/>
    <n v="23000"/>
    <n v="834.78260869565213"/>
    <m/>
  </r>
  <r>
    <n v="39670"/>
    <s v="May"/>
    <n v="2022"/>
    <n v="4601167593"/>
    <s v="CÔNG TY TNHH SEUNG WOO VINA"/>
    <s v="Machinery and Equipment, components, tools, repaire, maintenance"/>
    <n v="7"/>
    <s v="3-CUSTOMER"/>
    <s v="3"/>
    <s v="Manufacture (Machinery and Equipment, components, tools, repaire, maintenance)"/>
    <n v="19"/>
    <s v="Thai Nguyen"/>
    <n v="27101943"/>
    <s v="VTTH-EDM100#&amp;Dầu cắt gọt BW EDM-100, dùng để làm mát và bôi trơn tại vị trí gia công kim loại của máy mài kim loại. Mới 100%."/>
    <s v="1-LUBRICANT/OIL"/>
    <m/>
    <s v="2-FINISH GOOD"/>
    <m/>
    <x v="142"/>
    <m/>
    <x v="4612"/>
    <m/>
    <x v="50"/>
    <n v="74"/>
    <m/>
    <n v="800"/>
    <s v="Lít"/>
    <n v="0"/>
    <n v="0"/>
    <n v="0"/>
    <n v="800"/>
    <s v="OTHER OIL"/>
    <m/>
    <s v="VND"/>
    <n v="1"/>
    <n v="1675.5388777380226"/>
    <m/>
  </r>
  <r>
    <n v="37905"/>
    <s v="May"/>
    <n v="2022"/>
    <n v="3600905366"/>
    <s v="CÔNG TY TNHH VINA  BUHM WOO"/>
    <s v="Lubricant, Gas, Fuel &amp; Oil "/>
    <n v="1"/>
    <s v="1-COMPETITOR"/>
    <s v="1"/>
    <s v="Production &amp; Wholesales - Lubricant"/>
    <n v="49"/>
    <s v="Dong Nai"/>
    <n v="34031990"/>
    <s v="Chế phẩm dầu dập định hình kim loại  - BW FINEDRAW-1900K, (TP chính: Distillates (petroleum), hydrotreated light),  Mã CAS: 64742-47-8  (179.6kg/thùng), hàng mới 100%"/>
    <s v="1-LUBRICANT/OIL"/>
    <m/>
    <s v="2-FINISH GOOD"/>
    <m/>
    <x v="142"/>
    <m/>
    <x v="4613"/>
    <m/>
    <x v="56"/>
    <m/>
    <s v="UNSPECIFY"/>
    <n v="4"/>
    <s v="UNIT"/>
    <s v="200L"/>
    <s v="DRUM"/>
    <n v="200"/>
    <n v="800"/>
    <s v="B2B"/>
    <m/>
    <s v="USD"/>
    <n v="22825"/>
    <n v="2960"/>
    <m/>
  </r>
  <r>
    <n v="20652"/>
    <s v="Jan"/>
    <n v="2022"/>
    <s v="0900298050"/>
    <s v="CÔNG TY TNHH SHINEI CORONA VIỆT NAM"/>
    <s v="Metals"/>
    <n v="6"/>
    <s v="3-CUSTOMER"/>
    <s v="3"/>
    <s v="Manufacture (Metals)"/>
    <n v="20"/>
    <s v="Hung Yen"/>
    <n v="34039919"/>
    <s v="VT-0108#&amp;Dầu cắt gọt BW FINEFORM-4700K"/>
    <s v="1-LUBRICANT/OIL"/>
    <m/>
    <s v="2-FINISH GOOD"/>
    <m/>
    <x v="142"/>
    <m/>
    <x v="4614"/>
    <m/>
    <x v="12"/>
    <n v="31"/>
    <s v="UNSPECIFY"/>
    <n v="200"/>
    <s v="LTR"/>
    <s v="UNSPECIFY"/>
    <n v="0"/>
    <n v="0"/>
    <n v="200"/>
    <s v="B2B"/>
    <n v="27800000"/>
    <s v="VND"/>
    <n v="23000"/>
    <n v="1208.695652173913"/>
    <m/>
  </r>
  <r>
    <n v="35330"/>
    <s v="May"/>
    <n v="2022"/>
    <n v="900298050"/>
    <s v="CÔNG TY TNHH SHINEI CORONA VIỆT NAM"/>
    <s v="Metals"/>
    <n v="6"/>
    <s v="3-CUSTOMER"/>
    <n v="3"/>
    <s v="Manufacture (Metals)"/>
    <n v="20"/>
    <s v="Hung Yen"/>
    <n v="34039919"/>
    <s v="VT-0108#&amp;Dầu cắt gọt BW FINEFORM-4700K, mới 100%"/>
    <s v="1-LUBRICANT/OIL"/>
    <m/>
    <s v="2-FINISH GOOD"/>
    <m/>
    <x v="142"/>
    <m/>
    <x v="4614"/>
    <m/>
    <x v="12"/>
    <n v="31"/>
    <s v="UNSPECIFY"/>
    <n v="200"/>
    <s v="Lít"/>
    <n v="0"/>
    <n v="0"/>
    <n v="0"/>
    <n v="200"/>
    <s v="B2B"/>
    <m/>
    <s v="VND"/>
    <n v="1"/>
    <n v="776.68208395147917"/>
    <m/>
  </r>
  <r>
    <n v="35333"/>
    <s v="May"/>
    <n v="2022"/>
    <n v="900298050"/>
    <s v="CÔNG TY TNHH SHINEI CORONA VIỆT NAM"/>
    <s v="Metals"/>
    <n v="6"/>
    <s v="3-CUSTOMER"/>
    <n v="3"/>
    <s v="Manufacture (Metals)"/>
    <n v="20"/>
    <s v="Hung Yen"/>
    <n v="27101943"/>
    <s v="VT-0108#&amp;Dầu cắt gọt BW FINEFORM-4700K. Hàng mới 100%"/>
    <s v="1-LUBRICANT/OIL"/>
    <m/>
    <s v="2-FINISH GOOD"/>
    <m/>
    <x v="142"/>
    <m/>
    <x v="4614"/>
    <m/>
    <x v="12"/>
    <n v="31"/>
    <s v="UNSPECIFY"/>
    <n v="200"/>
    <s v="Lít"/>
    <n v="0"/>
    <n v="0"/>
    <n v="0"/>
    <n v="200"/>
    <s v="B2B"/>
    <m/>
    <s v="VND"/>
    <n v="1"/>
    <n v="776.68208395147917"/>
    <m/>
  </r>
  <r>
    <n v="36127"/>
    <s v="May"/>
    <n v="2022"/>
    <n v="2300956022"/>
    <s v="CÔNG TY TNHH SEOJIN AUTO"/>
    <s v="Metals"/>
    <n v="6"/>
    <s v="3-CUSTOMER"/>
    <s v="3"/>
    <s v="Manufacture (Metals)"/>
    <n v="20"/>
    <s v="Bac Ninh"/>
    <n v="34039919"/>
    <s v=".#&amp; #&amp;Dầu cắt gọt BW FINEPRESS-3000SV.Hàng mới 100%#&amp;VN"/>
    <s v="1-LUBRICANT/OIL"/>
    <m/>
    <s v="2-FINISH GOOD"/>
    <m/>
    <x v="142"/>
    <m/>
    <x v="4615"/>
    <m/>
    <x v="12"/>
    <n v="31"/>
    <m/>
    <n v="500"/>
    <s v="Lít"/>
    <n v="0"/>
    <n v="0"/>
    <n v="0"/>
    <n v="500"/>
    <s v="B2B"/>
    <m/>
    <s v="VND"/>
    <n v="1"/>
    <n v="1396.2823981150189"/>
    <m/>
  </r>
  <r>
    <n v="36136"/>
    <s v="May"/>
    <n v="2022"/>
    <n v="2300956022"/>
    <s v="CÔNG TY TNHH SEOJIN AUTO"/>
    <s v="Metals"/>
    <n v="6"/>
    <s v="3-CUSTOMER"/>
    <s v="3"/>
    <s v="Manufacture (Metals)"/>
    <n v="20"/>
    <s v="Bac Ninh"/>
    <n v="27101943"/>
    <s v=".#&amp; #&amp;Dầu cắt gọt: BW FORMER FL-1M. Hàng mới 100%#&amp;VN"/>
    <s v="1-LUBRICANT/OIL"/>
    <m/>
    <s v="2-FINISH GOOD"/>
    <m/>
    <x v="142"/>
    <m/>
    <x v="4616"/>
    <m/>
    <x v="12"/>
    <n v="31"/>
    <m/>
    <n v="500"/>
    <s v="Lít"/>
    <n v="0"/>
    <n v="0"/>
    <n v="0"/>
    <n v="500"/>
    <s v="B2B"/>
    <m/>
    <s v="VND"/>
    <n v="1"/>
    <n v="1178.1132734095472"/>
    <m/>
  </r>
  <r>
    <n v="13925"/>
    <s v="Mar"/>
    <n v="2022"/>
    <s v="0801139613"/>
    <s v="CÔNG TY TNHH SHINYANG METAL VIỆT NAM"/>
    <s v="Metals"/>
    <n v="6"/>
    <s v="3-CUSTOMER"/>
    <s v="3"/>
    <s v="Manufacture (Metals)"/>
    <n v="20"/>
    <s v="Hai Duong"/>
    <n v="27101943"/>
    <s v="Dầu cắt gọt BW FORMER FL-1M , (thành phần Isoparaffinic Hydrocarbon 98% ) đóng trong  thùng phi (200  lit ) có hầm lượng dầu mỏ trên 70%, Hàng mới 100%"/>
    <s v="1-LUBRICANT/OIL"/>
    <m/>
    <s v="2-FINISH GOOD"/>
    <m/>
    <x v="142"/>
    <m/>
    <x v="4616"/>
    <m/>
    <x v="12"/>
    <n v="31"/>
    <m/>
    <n v="400"/>
    <s v="LTR"/>
    <s v="200L"/>
    <s v="DRUM"/>
    <n v="200"/>
    <n v="400"/>
    <s v="B2B"/>
    <n v="32000000"/>
    <s v="VND"/>
    <n v="23000"/>
    <n v="1391.304347826087"/>
    <m/>
  </r>
  <r>
    <n v="1563"/>
    <s v="Jan"/>
    <n v="2022"/>
    <s v="0801139613"/>
    <s v="CÔNG TY TNHH SHINYANG METAL VIỆT NAM"/>
    <s v="Metals"/>
    <n v="6"/>
    <s v="3-CUSTOMER"/>
    <s v="3"/>
    <s v="Manufacture (Metals)"/>
    <n v="20"/>
    <s v="Hai Duong"/>
    <n v="27101943"/>
    <s v="Dầu cắt gọt BW FORMER FL-1M , (thành phần Isoparaffinic Hydrocarbon 98% ) đóng trong  thùng phi (200  lit ), Hàng mới 100%"/>
    <s v="1-LUBRICANT/OIL"/>
    <m/>
    <s v="2-FINISH GOOD"/>
    <m/>
    <x v="142"/>
    <m/>
    <x v="4616"/>
    <m/>
    <x v="12"/>
    <n v="31"/>
    <s v="UNSPECIFY"/>
    <n v="600"/>
    <s v="LTR"/>
    <s v="200L"/>
    <s v="DRUM"/>
    <n v="200"/>
    <n v="600"/>
    <s v="B2B"/>
    <n v="39200000"/>
    <s v="VND"/>
    <n v="23000"/>
    <n v="1704.3478260869565"/>
    <m/>
  </r>
  <r>
    <n v="7073"/>
    <s v="Feb"/>
    <n v="2022"/>
    <s v="0801139613"/>
    <s v="CÔNG TY TNHH SHINYANG METAL VIỆT NAM"/>
    <s v="Metals"/>
    <n v="6"/>
    <s v="3-CUSTOMER"/>
    <s v="3"/>
    <s v="Manufacture (Metals)"/>
    <n v="20"/>
    <s v="Hai Duong"/>
    <n v="27101943"/>
    <s v="Dầu cắt gọt BW FORMER FL-1M , (thành phần Isoparaffinic Hydrocarbon 98% ) đóng trong  thùng phi (200  lit ), Hàng mới 100%"/>
    <s v="1-LUBRICANT/OIL"/>
    <m/>
    <s v="2-FINISH GOOD"/>
    <m/>
    <x v="142"/>
    <m/>
    <x v="4616"/>
    <m/>
    <x v="12"/>
    <n v="31"/>
    <s v="UNSPECIFY"/>
    <n v="400"/>
    <s v="LTR"/>
    <s v="200L"/>
    <s v="DRUM"/>
    <n v="200"/>
    <n v="400"/>
    <s v="B2B"/>
    <n v="52000000"/>
    <s v="VND"/>
    <n v="23000"/>
    <n v="2260.8695652173915"/>
    <m/>
  </r>
  <r>
    <n v="35171"/>
    <s v="May"/>
    <n v="2022"/>
    <n v="801139613"/>
    <s v="CÔNG TY TNHH SHINYANG METAL VIỆT NAM"/>
    <s v="Metals"/>
    <n v="6"/>
    <s v="3-CUSTOMER"/>
    <n v="3"/>
    <s v="Manufacture (Metals)"/>
    <n v="20"/>
    <s v="Hai Duong"/>
    <n v="27101943"/>
    <s v="Dầu cắt gọt BW FORMER FL-1M, (thành phần Isoparaffinic Hydrocarbon 98% ) đóng trong  thùng phi (200  lit ) có hầm lượng dầu mỏ trên 70%, Hàng mới 100%"/>
    <s v="1-LUBRICANT/OIL"/>
    <m/>
    <s v="2-FINISH GOOD"/>
    <m/>
    <x v="142"/>
    <m/>
    <x v="4616"/>
    <m/>
    <x v="12"/>
    <m/>
    <m/>
    <n v="400"/>
    <s v="Lít"/>
    <n v="0"/>
    <n v="0"/>
    <n v="0"/>
    <n v="400"/>
    <s v="B2B"/>
    <m/>
    <s v="VND"/>
    <n v="1"/>
    <n v="994.8512086569508"/>
    <m/>
  </r>
  <r>
    <n v="3743"/>
    <s v="Jan"/>
    <n v="2022"/>
    <s v="0900298050"/>
    <s v="CÔNG TY TNHH SHINEI CORONA VIỆT NAM"/>
    <s v="Metals"/>
    <n v="6"/>
    <s v="3-CUSTOMER"/>
    <s v="3"/>
    <s v="Manufacture (Metals)"/>
    <n v="20"/>
    <s v="Hung Yen"/>
    <n v="27101943"/>
    <s v="VT-0277#&amp;Dầu cắt gọt : BW FORMER FL-1M. Hàng mới 100%"/>
    <s v="1-LUBRICANT/OIL"/>
    <m/>
    <s v="2-FINISH GOOD"/>
    <m/>
    <x v="142"/>
    <m/>
    <x v="4616"/>
    <m/>
    <x v="12"/>
    <n v="31"/>
    <s v="UNSPECIFY"/>
    <n v="200"/>
    <s v="LTR"/>
    <s v="UNSPECIFY"/>
    <n v="0"/>
    <n v="0"/>
    <n v="200"/>
    <s v="B2B"/>
    <n v="27800000"/>
    <s v="VND"/>
    <n v="23000"/>
    <n v="1208.695652173913"/>
    <m/>
  </r>
  <r>
    <n v="35332"/>
    <s v="May"/>
    <n v="2022"/>
    <n v="900298050"/>
    <s v="CÔNG TY TNHH SHINEI CORONA VIỆT NAM"/>
    <s v="Metals"/>
    <n v="6"/>
    <s v="3-CUSTOMER"/>
    <n v="3"/>
    <s v="Manufacture (Metals)"/>
    <n v="20"/>
    <s v="Hung Yen"/>
    <n v="27101943"/>
    <s v="VT-0277#&amp;Dầu cắt gọt : BW FORMER FL-1M. Hàng mới 100%"/>
    <s v="1-LUBRICANT/OIL"/>
    <m/>
    <s v="2-FINISH GOOD"/>
    <m/>
    <x v="142"/>
    <m/>
    <x v="4616"/>
    <m/>
    <x v="12"/>
    <n v="31"/>
    <m/>
    <n v="600"/>
    <s v="Lít"/>
    <n v="0"/>
    <n v="0"/>
    <n v="0"/>
    <n v="600"/>
    <s v="B2B"/>
    <m/>
    <s v="VND"/>
    <n v="1"/>
    <n v="1309.0147482328302"/>
    <m/>
  </r>
  <r>
    <n v="11992"/>
    <s v="Feb"/>
    <n v="2022"/>
    <s v="0900298050"/>
    <s v="CÔNG TY TNHH SHINEI CORONA VIỆT NAM"/>
    <s v="Metals"/>
    <n v="6"/>
    <s v="3-CUSTOMER"/>
    <s v="3"/>
    <s v="Manufacture (Metals)"/>
    <n v="20"/>
    <s v="Hung Yen"/>
    <n v="27101943"/>
    <s v="VT-0277#&amp;Dầu cắt gọt : BW FORMER FL-1M. Hàng mới 100%"/>
    <s v="1-LUBRICANT/OIL"/>
    <m/>
    <s v="2-FINISH GOOD"/>
    <m/>
    <x v="142"/>
    <m/>
    <x v="4616"/>
    <m/>
    <x v="12"/>
    <n v="31"/>
    <s v="UNSPECIFY"/>
    <n v="200"/>
    <s v="LTR"/>
    <s v="UNSPECIFY"/>
    <n v="0"/>
    <n v="0"/>
    <n v="200"/>
    <s v="B2B"/>
    <n v="27800000"/>
    <s v="VND"/>
    <n v="23000"/>
    <n v="1208.695652173913"/>
    <m/>
  </r>
  <r>
    <n v="12986"/>
    <s v="Feb"/>
    <n v="2022"/>
    <n v="2300834634"/>
    <s v="CÔNG TY TNHH THIẾT BỊ ĐIỆN TỬ LS VIỆT NAM"/>
    <s v="Machinery and Equipment, components, tools, repaire, maintenance"/>
    <n v="7"/>
    <s v="3-CUSTOMER"/>
    <s v="3"/>
    <s v="Manufacture (Machinery and Equipment, components, tools, repaire, maintenance)"/>
    <n v="19"/>
    <s v="Bac Ninh"/>
    <n v="27101943"/>
    <s v=".#&amp;Dầu dập : BW KT 70-2. Hàng mới 100%#&amp;VN"/>
    <s v="1-LUBRICANT/OIL"/>
    <m/>
    <s v="2-FINISH GOOD"/>
    <m/>
    <x v="142"/>
    <m/>
    <x v="4617"/>
    <m/>
    <x v="35"/>
    <n v="60"/>
    <s v="UNSPECIFY"/>
    <n v="200"/>
    <s v="LTR"/>
    <s v="UNSPECIFY"/>
    <n v="0"/>
    <n v="0"/>
    <n v="200"/>
    <s v="B2B"/>
    <n v="21100000"/>
    <s v="VND"/>
    <n v="23000"/>
    <n v="917.39130434782612"/>
    <m/>
  </r>
  <r>
    <n v="25729"/>
    <s v="Mar"/>
    <n v="2022"/>
    <n v="3600905366"/>
    <s v="CÔNG TY TNHH VINA  BUHM WOO"/>
    <s v="Lubricant, Gas, Fuel &amp; Oil "/>
    <n v="1"/>
    <s v="1-COMPETITOR"/>
    <s v="1"/>
    <s v="Production &amp; Wholesales - Lubricant"/>
    <n v="49"/>
    <s v="Dong Nai"/>
    <n v="34031990"/>
    <s v="Chế phẩm dầu chống gỉ  - BW RUSTOP P -130 ( (TP chính: Mineral oil, Barium petroleum sulfonate), Mã CAS:  61790-48-5 (199kg/thùng), hàng mới 100%"/>
    <s v="1-LUBRICANT/OIL"/>
    <m/>
    <s v="2-FINISH GOOD"/>
    <m/>
    <x v="142"/>
    <m/>
    <x v="4618"/>
    <m/>
    <x v="7"/>
    <n v="85"/>
    <s v="UNSPECIFY"/>
    <n v="13"/>
    <s v="UNIT"/>
    <n v="0"/>
    <n v="0"/>
    <n v="0"/>
    <n v="0"/>
    <s v="B2B"/>
    <n v="35756"/>
    <s v="USD"/>
    <m/>
    <n v="35756"/>
    <m/>
  </r>
  <r>
    <n v="37904"/>
    <s v="May"/>
    <n v="2022"/>
    <n v="3600905366"/>
    <s v="CÔNG TY TNHH VINA  BUHM WOO"/>
    <s v="Lubricant, Gas, Fuel &amp; Oil "/>
    <n v="1"/>
    <s v="1-COMPETITOR"/>
    <s v="1"/>
    <s v="Production &amp; Wholesales - Lubricant"/>
    <n v="49"/>
    <s v="Dong Nai"/>
    <n v="34031990"/>
    <s v="Chế phẩm dầu chống gỉ  - BW RUSTOP P -130V ( (TP chính: Mineral oil, Barium petroleum sulfonate), Mã CAS:  61790-48-5 (199kg/thùng), hàng mới 100%"/>
    <s v="1-LUBRICANT/OIL"/>
    <m/>
    <s v="2-FINISH GOOD"/>
    <m/>
    <x v="142"/>
    <m/>
    <x v="4618"/>
    <m/>
    <x v="7"/>
    <n v="85"/>
    <s v="UNSPECIFY"/>
    <n v="22"/>
    <s v="UNIT"/>
    <s v="200L"/>
    <s v="DRUM"/>
    <n v="200"/>
    <n v="4400"/>
    <s v="B2B"/>
    <m/>
    <s v="USD"/>
    <n v="22825"/>
    <n v="14960"/>
    <m/>
  </r>
  <r>
    <n v="37912"/>
    <s v="May"/>
    <n v="2022"/>
    <n v="3600905366"/>
    <s v="CÔNG TY TNHH VINA  BUHM WOO"/>
    <s v="Lubricant, Gas, Fuel &amp; Oil "/>
    <n v="1"/>
    <s v="1-COMPETITOR"/>
    <s v="1"/>
    <s v="Production &amp; Wholesales - Lubricant"/>
    <n v="49"/>
    <s v="Dong Nai"/>
    <n v="34031990"/>
    <s v="Chế phẩm dầu chống gỉ  - BW RUSTOP P -130V ( (TP chính: Mineral oil, Barium petroleum sulfonate), Mã CAS:  61790-48-5 (199kg/thùng), hàng mới 100%"/>
    <s v="1-LUBRICANT/OIL"/>
    <m/>
    <s v="2-FINISH GOOD"/>
    <m/>
    <x v="142"/>
    <m/>
    <x v="4618"/>
    <m/>
    <x v="7"/>
    <n v="85"/>
    <s v="UNSPECIFY"/>
    <n v="15"/>
    <s v="UNIT"/>
    <s v="200L"/>
    <s v="DRUM"/>
    <n v="200"/>
    <n v="3000"/>
    <s v="B2B"/>
    <m/>
    <s v="USD"/>
    <n v="22810"/>
    <n v="10200"/>
    <m/>
  </r>
  <r>
    <n v="25730"/>
    <s v="Mar"/>
    <n v="2022"/>
    <n v="3600905366"/>
    <s v="CÔNG TY TNHH VINA  BUHM WOO"/>
    <s v="Lubricant, Gas, Fuel &amp; Oil "/>
    <n v="1"/>
    <s v="1-COMPETITOR"/>
    <s v="1"/>
    <s v="Production &amp; Wholesales - Lubricant"/>
    <n v="49"/>
    <s v="Dong Nai"/>
    <n v="34031990"/>
    <s v="Chế phẩm dầu chống gỉ  - BW RUSTOP P-250, Mã CAS: 64742-47-8, 64742-57-0, 1338-43-8, 61790-48-5, 68201-49-0  (173.6kg/thùng), hàng mới 100%"/>
    <s v="1-LUBRICANT/OIL"/>
    <m/>
    <s v="2-FINISH GOOD"/>
    <m/>
    <x v="142"/>
    <m/>
    <x v="4618"/>
    <m/>
    <x v="7"/>
    <n v="85"/>
    <s v="UNSPECIFY"/>
    <n v="2"/>
    <s v="UNIT"/>
    <n v="0"/>
    <n v="0"/>
    <n v="0"/>
    <n v="0"/>
    <s v="B2B"/>
    <n v="35756"/>
    <s v="USD"/>
    <m/>
    <n v="35756"/>
    <m/>
  </r>
  <r>
    <n v="37903"/>
    <s v="May"/>
    <n v="2022"/>
    <n v="3600905366"/>
    <s v="CÔNG TY TNHH VINA  BUHM WOO"/>
    <s v="Lubricant, Gas, Fuel &amp; Oil "/>
    <n v="1"/>
    <s v="1-COMPETITOR"/>
    <s v="1"/>
    <s v="Production &amp; Wholesales - Lubricant"/>
    <n v="49"/>
    <s v="Dong Nai"/>
    <n v="34031990"/>
    <s v="Chế phẩm dầu chống gỉ  - BW RUSTOP P-250, Mã CAS: 64742-47-8, 64742-57-0, 1338-43-8, 61790-48-5, 68201-49-0  (173.6kg/thùng), hàng mới 100%"/>
    <s v="1-LUBRICANT/OIL"/>
    <m/>
    <s v="2-FINISH GOOD"/>
    <m/>
    <x v="142"/>
    <m/>
    <x v="4618"/>
    <m/>
    <x v="7"/>
    <n v="85"/>
    <s v="UNSPECIFY"/>
    <n v="3"/>
    <s v="UNIT"/>
    <s v="200L"/>
    <s v="DRUM"/>
    <n v="200"/>
    <n v="600"/>
    <s v="B2B"/>
    <m/>
    <s v="USD"/>
    <n v="22825"/>
    <n v="1680"/>
    <m/>
  </r>
  <r>
    <n v="37911"/>
    <s v="May"/>
    <n v="2022"/>
    <n v="3600905366"/>
    <s v="CÔNG TY TNHH VINA  BUHM WOO"/>
    <s v="Lubricant, Gas, Fuel &amp; Oil "/>
    <n v="1"/>
    <s v="1-COMPETITOR"/>
    <s v="1"/>
    <s v="Production &amp; Wholesales - Lubricant"/>
    <n v="49"/>
    <s v="Dong Nai"/>
    <n v="34031990"/>
    <s v="Chế phẩm dầu chống gỉ  - BW RUSTOP P-250, Mã CAS: 64742-47-8, 64742-57-0, 1338-43-8, 61790-48-5, 68201-49-0  (173.6kg/thùng), hàng mới 100%"/>
    <s v="1-LUBRICANT/OIL"/>
    <m/>
    <s v="2-FINISH GOOD"/>
    <m/>
    <x v="142"/>
    <m/>
    <x v="4618"/>
    <m/>
    <x v="7"/>
    <n v="85"/>
    <s v="UNSPECIFY"/>
    <n v="3"/>
    <s v="UNIT"/>
    <s v="200L"/>
    <s v="DRUM"/>
    <n v="200"/>
    <n v="600"/>
    <s v="B2B"/>
    <m/>
    <s v="USD"/>
    <n v="22810"/>
    <n v="1680"/>
    <m/>
  </r>
  <r>
    <n v="25731"/>
    <s v="Mar"/>
    <n v="2022"/>
    <n v="3600905366"/>
    <s v="CÔNG TY TNHH VINA  BUHM WOO"/>
    <s v="Lubricant, Gas, Fuel &amp; Oil "/>
    <n v="1"/>
    <s v="1-COMPETITOR"/>
    <s v="1"/>
    <s v="Production &amp; Wholesales - Lubricant"/>
    <n v="49"/>
    <s v="Dong Nai"/>
    <n v="34031990"/>
    <s v="Chế phẩm dầu chống gỉ  - BW RUSTOP P-260, Mã CAS: 64742-47-8, 64742-54-7, 61789-86-4, 61790-48-5 (163.8kg/thùng), hàng mới 100%"/>
    <s v="1-LUBRICANT/OIL"/>
    <m/>
    <s v="2-FINISH GOOD"/>
    <m/>
    <x v="142"/>
    <m/>
    <x v="4618"/>
    <m/>
    <x v="7"/>
    <n v="85"/>
    <s v="UNSPECIFY"/>
    <n v="4"/>
    <s v="UNIT"/>
    <s v="163.8KG"/>
    <n v="0"/>
    <n v="0"/>
    <n v="0"/>
    <s v="B2B"/>
    <n v="35756"/>
    <s v="USD"/>
    <m/>
    <n v="35756"/>
    <m/>
  </r>
  <r>
    <n v="37901"/>
    <s v="May"/>
    <n v="2022"/>
    <n v="3600905366"/>
    <s v="CÔNG TY TNHH VINA  BUHM WOO"/>
    <s v="Lubricant, Gas, Fuel &amp; Oil "/>
    <n v="1"/>
    <s v="1-COMPETITOR"/>
    <s v="1"/>
    <s v="Production &amp; Wholesales - Lubricant"/>
    <n v="49"/>
    <s v="Dong Nai"/>
    <n v="34031990"/>
    <s v="Chế phẩm dầu chống gỉ  - BW RUSTOP P-260, Mã CAS: 64742-47-8, 64742-54-7, 61789-86-4, 61790-48-5 (163.8kg/thùng), hàng mới 100%"/>
    <s v="1-LUBRICANT/OIL"/>
    <m/>
    <s v="2-FINISH GOOD"/>
    <m/>
    <x v="142"/>
    <m/>
    <x v="4618"/>
    <m/>
    <x v="7"/>
    <n v="85"/>
    <s v="UNSPECIFY"/>
    <n v="2"/>
    <s v="UNIT"/>
    <s v="200L"/>
    <s v="DRUM"/>
    <n v="200"/>
    <n v="400"/>
    <s v="B2B"/>
    <m/>
    <s v="USD"/>
    <n v="22825"/>
    <n v="820"/>
    <m/>
  </r>
  <r>
    <n v="37909"/>
    <s v="May"/>
    <n v="2022"/>
    <n v="3600905366"/>
    <s v="CÔNG TY TNHH VINA  BUHM WOO"/>
    <s v="Lubricant, Gas, Fuel &amp; Oil "/>
    <n v="1"/>
    <s v="1-COMPETITOR"/>
    <s v="1"/>
    <s v="Production &amp; Wholesales - Lubricant"/>
    <n v="49"/>
    <s v="Dong Nai"/>
    <n v="34031990"/>
    <s v="Chế phẩm dầu chống gỉ  - BW RUSTOP P-260, Mã CAS: 64742-47-8, 64742-54-7, 61789-86-4, 61790-48-5 (163.8kg/thùng), hàng mới 100%"/>
    <s v="1-LUBRICANT/OIL"/>
    <m/>
    <s v="2-FINISH GOOD"/>
    <m/>
    <x v="142"/>
    <m/>
    <x v="4618"/>
    <m/>
    <x v="7"/>
    <n v="85"/>
    <s v="UNSPECIFY"/>
    <n v="5"/>
    <s v="UNIT"/>
    <s v="200L"/>
    <s v="DRUM"/>
    <n v="200"/>
    <n v="1000"/>
    <s v="B2B"/>
    <m/>
    <s v="USD"/>
    <n v="22810"/>
    <n v="2050"/>
    <m/>
  </r>
  <r>
    <n v="25732"/>
    <s v="Mar"/>
    <n v="2022"/>
    <n v="3600905366"/>
    <s v="CÔNG TY TNHH VINA  BUHM WOO"/>
    <s v="Lubricant, Gas, Fuel &amp; Oil "/>
    <n v="1"/>
    <s v="1-COMPETITOR"/>
    <s v="1"/>
    <s v="Production &amp; Wholesales - Lubricant"/>
    <n v="49"/>
    <s v="Dong Nai"/>
    <n v="34031990"/>
    <s v="Chế phẩm dầu chống gỉ  - BW RUSTOP P-DBH(SL), Mã CAS: 64742-47-8, 64742-57-0, 1338-43-8 (157.6kg/thùng), hàng mới 100%"/>
    <s v="1-LUBRICANT/OIL"/>
    <m/>
    <s v="2-FINISH GOOD"/>
    <m/>
    <x v="142"/>
    <m/>
    <x v="4618"/>
    <m/>
    <x v="7"/>
    <n v="85"/>
    <s v="UNSPECIFY"/>
    <n v="3"/>
    <s v="UNIT"/>
    <n v="0"/>
    <n v="0"/>
    <n v="0"/>
    <n v="0"/>
    <s v="B2B"/>
    <n v="35756"/>
    <s v="USD"/>
    <m/>
    <n v="35756"/>
    <m/>
  </r>
  <r>
    <n v="19344"/>
    <s v="Jan"/>
    <n v="2022"/>
    <n v="3600905366"/>
    <s v="CÔNG TY TNHH VINA  BUHM WOO"/>
    <s v="Lubricant, Gas, Fuel &amp; Oil "/>
    <n v="1"/>
    <s v="1-COMPETITOR"/>
    <s v="1"/>
    <s v="Production &amp; Wholesales - Lubricant"/>
    <n v="49"/>
    <s v="Dong Nai"/>
    <n v="34031990"/>
    <s v="Chế phẩm dầu chống gỉ - BW RUSTOP P -130 ( (TP chính: Mineral oil, Barium petroleum sulfonate), Mã CAS:  61790-48-5 (199kg/thùng), hàng mới 100%"/>
    <s v="1-LUBRICANT/OIL"/>
    <m/>
    <s v="2-FINISH GOOD"/>
    <m/>
    <x v="142"/>
    <m/>
    <x v="4618"/>
    <m/>
    <x v="7"/>
    <n v="85"/>
    <s v="UNSPECIFY"/>
    <n v="15"/>
    <s v="UNIT"/>
    <n v="0"/>
    <n v="0"/>
    <n v="0"/>
    <n v="20000"/>
    <s v="B2B"/>
    <n v="56480"/>
    <s v="USD"/>
    <m/>
    <n v="56480"/>
    <m/>
  </r>
  <r>
    <n v="19345"/>
    <s v="Jan"/>
    <n v="2022"/>
    <n v="3600905366"/>
    <s v="CÔNG TY TNHH VINA  BUHM WOO"/>
    <s v="Lubricant, Gas, Fuel &amp; Oil "/>
    <n v="1"/>
    <s v="1-COMPETITOR"/>
    <s v="1"/>
    <s v="Production &amp; Wholesales - Lubricant"/>
    <n v="49"/>
    <s v="Dong Nai"/>
    <n v="34031990"/>
    <s v="Chế phẩm dầu chống gỉ - BW RUSTOP P-306 (TP chính: Distillates (petroleum), hydrotreated light), Mã cas: 64742-47-8 (162.8kg/thùng), hàng mới 100%"/>
    <s v="1-LUBRICANT/OIL"/>
    <m/>
    <s v="2-FINISH GOOD"/>
    <m/>
    <x v="142"/>
    <m/>
    <x v="4618"/>
    <m/>
    <x v="7"/>
    <n v="85"/>
    <s v="UNSPECIFY"/>
    <n v="22"/>
    <s v="UNIT"/>
    <n v="0"/>
    <n v="0"/>
    <n v="0"/>
    <n v="20000"/>
    <s v="B2B"/>
    <n v="56480"/>
    <s v="USD"/>
    <m/>
    <n v="56480"/>
    <m/>
  </r>
  <r>
    <n v="9030"/>
    <s v="Feb"/>
    <n v="2022"/>
    <n v="3702265806"/>
    <s v="CÔNG TY TNHH CHRYSANTHEMUM VIỆT NAM"/>
    <s v="Metals"/>
    <n v="6"/>
    <s v="3-CUSTOMER"/>
    <s v="3"/>
    <s v="Manufacture (Metals)"/>
    <n v="20"/>
    <s v="Binh Duong"/>
    <n v="27101943"/>
    <s v="VTTH-oil04#&amp;Dầu chống gỉ- BW RUSTOP P-202WR"/>
    <s v="1-LUBRICANT/OIL"/>
    <m/>
    <s v="2-FINISH GOOD"/>
    <m/>
    <x v="142"/>
    <m/>
    <x v="4619"/>
    <m/>
    <x v="7"/>
    <n v="85"/>
    <n v="202"/>
    <n v="800"/>
    <s v="LTR"/>
    <n v="0"/>
    <n v="0"/>
    <n v="0"/>
    <n v="800"/>
    <s v="B2B"/>
    <n v="244800000"/>
    <s v="VND"/>
    <n v="23000"/>
    <n v="10643.478260869566"/>
    <m/>
  </r>
  <r>
    <n v="22915"/>
    <s v="Feb"/>
    <n v="2022"/>
    <n v="3600905366"/>
    <s v="CÔNG TY TNHH VINA  BUHM WOO"/>
    <s v="Lubricant, Gas, Fuel &amp; Oil "/>
    <n v="1"/>
    <s v="1-COMPETITOR"/>
    <s v="1"/>
    <s v="Production &amp; Wholesales - Lubricant"/>
    <n v="49"/>
    <s v="Dong Nai"/>
    <n v="34031990"/>
    <s v="Chế phẩm dầu cán - BW SYNROL 125PV - Rolling Oil (Mã Cas: 57675-44-2, 68440-27-7, 9004-98-2, 91051-34-2) (901kg/IBC), hàng mới 100%"/>
    <s v="1-LUBRICANT/OIL"/>
    <m/>
    <s v="2-FINISH GOOD"/>
    <m/>
    <x v="142"/>
    <m/>
    <x v="4620"/>
    <m/>
    <x v="39"/>
    <n v="5"/>
    <s v="UNSPECIFY"/>
    <n v="18"/>
    <s v="UNIT"/>
    <s v="1KG"/>
    <s v="CAN"/>
    <n v="1"/>
    <n v="2000"/>
    <s v="B2C"/>
    <n v="31295"/>
    <s v="USD"/>
    <m/>
    <n v="31295"/>
    <m/>
  </r>
  <r>
    <n v="25737"/>
    <s v="Mar"/>
    <n v="2022"/>
    <n v="3600905366"/>
    <s v="CÔNG TY TNHH VINA  BUHM WOO"/>
    <s v="Lubricant, Gas, Fuel &amp; Oil "/>
    <n v="1"/>
    <s v="1-COMPETITOR"/>
    <s v="1"/>
    <s v="Production &amp; Wholesales - Lubricant"/>
    <n v="49"/>
    <s v="Dong Nai"/>
    <n v="34031990"/>
    <s v="Chế phẩm dầu cán - BW SYNROL 125PV - Rolling Oil (Mã Cas: 57675-44-2, 68440-27-7, 9004-98-2, 91051-34-2) (901kg/IBC), hàng mới 100%"/>
    <s v="1-LUBRICANT/OIL"/>
    <m/>
    <s v="2-FINISH GOOD"/>
    <m/>
    <x v="142"/>
    <m/>
    <x v="4620"/>
    <m/>
    <x v="80"/>
    <m/>
    <s v="UNSPECIFY"/>
    <n v="18"/>
    <s v="UNIT"/>
    <s v="UNSPECIFY"/>
    <s v="DRUM"/>
    <n v="901"/>
    <n v="16218"/>
    <e v="#N/A"/>
    <n v="32400"/>
    <s v="USD"/>
    <m/>
    <n v="32400"/>
    <m/>
  </r>
  <r>
    <n v="19347"/>
    <s v="Jan"/>
    <n v="2022"/>
    <n v="3600905366"/>
    <s v="CÔNG TY TNHH VINA  BUHM WOO"/>
    <s v="Lubricant, Gas, Fuel &amp; Oil "/>
    <n v="1"/>
    <s v="1-COMPETITOR"/>
    <s v="1"/>
    <s v="Production &amp; Wholesales - Lubricant"/>
    <n v="49"/>
    <s v="Dong Nai"/>
    <n v="34031990"/>
    <s v="Chế phẩm dầu cán - BW SYNROL 215NM , Mã CAS: 64742-54-7, 68440-27-7, 68956-68-3, 8002-13-9, 9004-98-2 (182.2kg/thùng), hàng mới 100%"/>
    <s v="1-LUBRICANT/OIL"/>
    <m/>
    <s v="2-FINISH GOOD"/>
    <m/>
    <x v="142"/>
    <m/>
    <x v="4621"/>
    <m/>
    <x v="21"/>
    <n v="38"/>
    <s v="UNSPECIFY"/>
    <n v="22"/>
    <s v="UNIT"/>
    <s v="182.2KG"/>
    <s v="DRUM"/>
    <n v="182.2"/>
    <n v="4008.3999999999996"/>
    <s v="B2B"/>
    <n v="56480"/>
    <s v="USD"/>
    <m/>
    <n v="56480"/>
    <m/>
  </r>
  <r>
    <n v="37900"/>
    <s v="May"/>
    <n v="2022"/>
    <n v="3600905366"/>
    <s v="CÔNG TY TNHH VINA  BUHM WOO"/>
    <s v="Lubricant, Gas, Fuel &amp; Oil "/>
    <n v="1"/>
    <s v="1-COMPETITOR"/>
    <s v="1"/>
    <s v="Production &amp; Wholesales - Lubricant"/>
    <n v="49"/>
    <s v="Dong Nai"/>
    <n v="34031990"/>
    <s v="Chế phẩm dầu cán - BW SYNROL-211SQ, Mã Cas: 91051-34-2, 64742-54-7, 128-37-0, 68440-27-7 (177.80kg/thùng), hàng mới 100%"/>
    <s v="1-LUBRICANT/OIL"/>
    <m/>
    <s v="2-FINISH GOOD"/>
    <m/>
    <x v="142"/>
    <m/>
    <x v="4622"/>
    <m/>
    <x v="36"/>
    <n v="27"/>
    <s v="UNSPECIFY"/>
    <n v="30"/>
    <s v="UNIT"/>
    <s v="200L"/>
    <s v="DRUM"/>
    <n v="200"/>
    <n v="6000"/>
    <s v="B2B"/>
    <m/>
    <s v="USD"/>
    <n v="22825"/>
    <n v="14700"/>
    <m/>
  </r>
  <r>
    <n v="37907"/>
    <s v="May"/>
    <n v="2022"/>
    <n v="3600905366"/>
    <s v="CÔNG TY TNHH VINA  BUHM WOO"/>
    <s v="Lubricant, Gas, Fuel &amp; Oil "/>
    <n v="1"/>
    <s v="1-COMPETITOR"/>
    <s v="1"/>
    <s v="Production &amp; Wholesales - Lubricant"/>
    <n v="49"/>
    <s v="Dong Nai"/>
    <n v="34031990"/>
    <s v="Chế phẩm dầu cán - BW SYNROL-211SQ, Mã Cas: 91051-34-2, 64742-54-7, 128-37-0, 68440-27-7 (177.80kg/thùng), hàng mới 100%"/>
    <s v="1-LUBRICANT/OIL"/>
    <m/>
    <s v="2-FINISH GOOD"/>
    <m/>
    <x v="142"/>
    <m/>
    <x v="4622"/>
    <m/>
    <x v="36"/>
    <n v="27"/>
    <s v="UNSPECIFY"/>
    <n v="25"/>
    <s v="UNIT"/>
    <s v="200L"/>
    <s v="DRUM"/>
    <n v="200"/>
    <n v="5000"/>
    <s v="B2B"/>
    <m/>
    <s v="USD"/>
    <n v="22810"/>
    <n v="12250"/>
    <m/>
  </r>
  <r>
    <n v="22963"/>
    <s v="Feb"/>
    <n v="2022"/>
    <n v="3600523053"/>
    <s v="CÔNG TY TNHH THÉP KOS VIỆT NAM"/>
    <s v="Metals"/>
    <n v="6"/>
    <s v="3-CUSTOMER"/>
    <s v="3"/>
    <s v="Manufacture (Metals)"/>
    <n v="20"/>
    <s v="Dong Nai"/>
    <n v="34039919"/>
    <s v="Chế phẩm dầu trơn dùng trong quá trình kéo sợi thép , Lubricant BW WIRE WSL-2  dạng lỏng , 20lit/thùng , đã kiểm hóa ở tk số 104176315352, mới 100%."/>
    <s v="1-LUBRICANT/OIL"/>
    <m/>
    <s v="2-FINISH GOOD"/>
    <m/>
    <x v="142"/>
    <m/>
    <x v="4623"/>
    <m/>
    <x v="26"/>
    <n v="71"/>
    <s v="UNSPECIFY"/>
    <n v="1000"/>
    <s v="KGM"/>
    <s v="20L"/>
    <s v="PAIL"/>
    <n v="20"/>
    <n v="1000"/>
    <s v="OTHER OIL"/>
    <n v="18970"/>
    <s v="USD"/>
    <m/>
    <n v="18970"/>
    <m/>
  </r>
  <r>
    <n v="39723"/>
    <s v="May"/>
    <n v="2022"/>
    <n v="4900885909"/>
    <s v="CÔNG TY TNHH MTV XUẤT NHẬP KHẨU NGÔI SAO PHƯƠNG BẮC"/>
    <s v="Logistic &amp; Transportation &amp; Warehouse"/>
    <n v="11"/>
    <s v="3-CUSTOMER"/>
    <n v="3"/>
    <s v="Logistics &amp; Transportation (marine)"/>
    <n v="11"/>
    <s v="Lang Son"/>
    <n v="34039912"/>
    <s v="Chế phẩm chứa dầu silicon dùng để phủ lên bề mặt khuôn có tác dụng bôi trơn chống dính tách sản phẩm khỏi khuôn đúc, kí hiệu: BW-302, quy cách: 500ml/chai, mới 100%."/>
    <s v="1-LUBRICANT/OIL"/>
    <m/>
    <s v="2-FINISH GOOD"/>
    <m/>
    <x v="142"/>
    <m/>
    <x v="4624"/>
    <m/>
    <x v="6"/>
    <n v="79"/>
    <s v="UNSPECIFY"/>
    <n v="600"/>
    <s v="Lít"/>
    <n v="0"/>
    <n v="0"/>
    <n v="0"/>
    <n v="600"/>
    <s v="OTHER OIL"/>
    <m/>
    <s v="USD"/>
    <n v="23025"/>
    <n v="600"/>
    <m/>
  </r>
  <r>
    <n v="37913"/>
    <s v="May"/>
    <n v="2022"/>
    <n v="3600905366"/>
    <s v="CÔNG TY TNHH VINA  BUHM WOO"/>
    <s v="Lubricant, Gas, Fuel &amp; Oil "/>
    <n v="1"/>
    <s v="1-COMPETITOR"/>
    <s v="1"/>
    <s v="Production &amp; Wholesales - Lubricant"/>
    <n v="49"/>
    <s v="Dong Nai"/>
    <n v="34031990"/>
    <s v="Dầu xử lý nhiệt - BW-510N (TP: Sodium Nitrite), Mã Cas: 7632-00-0 (217.2kg/thùng) hàng mới 100%"/>
    <s v="1-LUBRICANT/OIL"/>
    <m/>
    <s v="2-FINISH GOOD"/>
    <m/>
    <x v="142"/>
    <m/>
    <x v="4625"/>
    <m/>
    <x v="47"/>
    <m/>
    <m/>
    <n v="4"/>
    <s v="UNIT"/>
    <s v="200L"/>
    <s v="DRUM"/>
    <n v="200"/>
    <n v="800"/>
    <e v="#N/A"/>
    <m/>
    <s v="USD"/>
    <n v="22950"/>
    <n v="1920"/>
    <m/>
  </r>
  <r>
    <n v="16699"/>
    <s v="Mar"/>
    <n v="2022"/>
    <s v="0108534776"/>
    <s v="CÔNG TY TNHH THƯƠNG MẠI TJD VIỆT NAM"/>
    <s v="Machinery and Equipment, components, tools, repaire, maintenance"/>
    <n v="7"/>
    <s v="3-CUSTOMER"/>
    <s v="3"/>
    <s v="Manufacture (Machinery and Equipment, components, tools, repaire, maintenance)"/>
    <n v="19"/>
    <s v="Hanoi"/>
    <n v="27101950"/>
    <s v="Dầu thủy lực EDM OIL 100 có chứa hàm lượng trên 70% là dầu nguồn gốc từ dầu mỏ, dùng trong bộ hãm thủy lực (dầu phanh),20 lít/ thùng. Hàng mới 100%"/>
    <s v="1-LUBRICANT/OIL"/>
    <m/>
    <s v="2-FINISH GOOD"/>
    <m/>
    <x v="142"/>
    <m/>
    <x v="4626"/>
    <m/>
    <x v="31"/>
    <n v="9"/>
    <s v="UNSPECIFY"/>
    <n v="15"/>
    <s v="PAIL"/>
    <s v="20L"/>
    <s v="BARREL"/>
    <n v="20"/>
    <n v="300"/>
    <s v="B2B"/>
    <n v="14487"/>
    <s v="USD"/>
    <m/>
    <n v="14487"/>
    <m/>
  </r>
  <r>
    <n v="30964"/>
    <s v="May"/>
    <n v="2022"/>
    <n v="108534776"/>
    <s v="CÔNG TY TNHH THƯƠNG MẠI TJD VIỆT NAM"/>
    <s v="Electronics, Computer &amp; Consumer Durables &amp; Others"/>
    <n v="10"/>
    <s v="3-CUSTOMER"/>
    <n v="3"/>
    <s v="Wholesalers (Electronics, Computer, Consumer durables &amp; others)"/>
    <n v="61"/>
    <s v="Hanoi"/>
    <n v="27101950"/>
    <s v="Dầu thủy lực EDM OIL 100 có chứa hàm lượng trên 70% là dầu nguồn gốc từ dầu mỏ, dùng trong bộ hãm thủy lực (dầu phanh),20 lít/ thùng. Hàng mới 100%"/>
    <s v="1-LUBRICANT/OIL"/>
    <m/>
    <s v="2-FINISH GOOD"/>
    <m/>
    <x v="142"/>
    <m/>
    <x v="4626"/>
    <m/>
    <x v="31"/>
    <m/>
    <m/>
    <n v="30"/>
    <s v="Thùng"/>
    <s v="20L"/>
    <s v="CAN"/>
    <n v="20"/>
    <n v="600"/>
    <s v="B2B"/>
    <m/>
    <s v="USD"/>
    <n v="22810"/>
    <n v="1209"/>
    <m/>
  </r>
  <r>
    <n v="22916"/>
    <s v="Feb"/>
    <n v="2022"/>
    <n v="3600905366"/>
    <s v="CÔNG TY TNHH VINA  BUHM WOO"/>
    <s v="Lubricant, Gas, Fuel &amp; Oil "/>
    <n v="1"/>
    <s v="1-COMPETITOR"/>
    <s v="1"/>
    <s v="Production &amp; Wholesales - Lubricant"/>
    <n v="49"/>
    <s v="Dong Nai"/>
    <n v="34031990"/>
    <s v="Chế phẩm dầu chống gỉ - BW 2MSB - Anti Rusting Oil (TP: Methacrylic acid-butyl acrylic acid-styrene polymer và nước), Mã cas: 25036-16-2, 7732-18-05 (18.4kg/Pail), hàng mới 100%"/>
    <s v="1-LUBRICANT/OIL"/>
    <m/>
    <s v="2-FINISH GOOD"/>
    <m/>
    <x v="142"/>
    <m/>
    <x v="1"/>
    <m/>
    <x v="7"/>
    <n v="85"/>
    <s v="UNSPECIFY"/>
    <n v="5"/>
    <s v="PAIL"/>
    <n v="0"/>
    <n v="0"/>
    <n v="0"/>
    <n v="2000"/>
    <s v="B2B"/>
    <n v="31295"/>
    <s v="USD"/>
    <m/>
    <n v="31295"/>
    <m/>
  </r>
  <r>
    <n v="12903"/>
    <s v="Feb"/>
    <n v="2022"/>
    <s v="0305399558"/>
    <s v="CÔNG TY TNHH NIDEC SERVO VIỆT NAM"/>
    <s v="Machinery and Equipment, components, tools, repaire, maintenance"/>
    <n v="7"/>
    <s v="3-CUSTOMER"/>
    <s v="3"/>
    <s v="Manufacture (Machinery and Equipment, components, tools, repaire, maintenance)"/>
    <n v="19"/>
    <s v="Ho Chi Minh"/>
    <n v="27101943"/>
    <s v="VTTHMM-10#&amp;Dầu cắt gọt VBC CUT PINE-521V (Vật tư tiêu hao) (Có chứa hàm lượng trên 70% là dầu có nguồn gốc dầu mỏ)"/>
    <s v="1-LUBRICANT/OIL"/>
    <m/>
    <s v="2-FINISH GOOD"/>
    <m/>
    <x v="142"/>
    <m/>
    <x v="1"/>
    <m/>
    <x v="12"/>
    <n v="31"/>
    <s v="521V"/>
    <n v="2200"/>
    <s v="LTR"/>
    <s v="200L"/>
    <s v="DRUM"/>
    <n v="200"/>
    <n v="2200"/>
    <s v="B2B"/>
    <n v="140655000"/>
    <s v="VND"/>
    <n v="23000"/>
    <n v="6115.434782608696"/>
    <m/>
  </r>
  <r>
    <n v="3697"/>
    <s v="Jan"/>
    <n v="2022"/>
    <n v="2300864773"/>
    <s v="CÔNG TY TNHH SEOJIN VINA"/>
    <s v="Metals"/>
    <n v="6"/>
    <s v="3-CUSTOMER"/>
    <s v="3"/>
    <s v="Manufacture (Metals)"/>
    <n v="20"/>
    <s v="Bac Ninh"/>
    <n v="27101943"/>
    <s v=".#&amp;Dầu thủy lực : VBC AW HYDRO VG 32. Hàng mới 100%#&amp;VN"/>
    <s v="1-LUBRICANT/OIL"/>
    <m/>
    <s v="2-FINISH GOOD"/>
    <m/>
    <x v="142"/>
    <m/>
    <x v="4627"/>
    <m/>
    <x v="31"/>
    <n v="9"/>
    <s v="VG32"/>
    <n v="400"/>
    <s v="LTR"/>
    <s v="UNSPECIFY"/>
    <n v="0"/>
    <n v="0"/>
    <n v="400"/>
    <s v="B2B"/>
    <n v="355400000"/>
    <s v="VND"/>
    <n v="23000"/>
    <n v="15452.173913043478"/>
    <m/>
  </r>
  <r>
    <n v="2703"/>
    <s v="Jan"/>
    <n v="2022"/>
    <s v="0900982729"/>
    <s v="CÔNG TY TNHH YAMCO PRECISION VIỆT NAM"/>
    <s v="Lubricant, Gas, Fuel &amp; Oil "/>
    <n v="1"/>
    <s v="2-TRADING"/>
    <s v="2"/>
    <s v="Trading Lubricant"/>
    <n v="52"/>
    <s v="Hung Yen"/>
    <n v="27101943"/>
    <s v="HYDRO VG32#&amp;Dầu thủy lực: VBC AW HYDRO VG 32 (200L), hàng mới 100%"/>
    <s v="1-LUBRICANT/OIL"/>
    <m/>
    <s v="2-FINISH GOOD"/>
    <m/>
    <x v="142"/>
    <m/>
    <x v="4627"/>
    <m/>
    <x v="31"/>
    <n v="9"/>
    <s v="VG32"/>
    <n v="200"/>
    <s v="LTR"/>
    <s v="200L"/>
    <s v="BARREL"/>
    <n v="200"/>
    <n v="200"/>
    <s v="B2B"/>
    <n v="142060000"/>
    <s v="VND"/>
    <n v="23000"/>
    <n v="6176.521739130435"/>
    <m/>
  </r>
  <r>
    <n v="3763"/>
    <s v="Jan"/>
    <n v="2022"/>
    <s v="0201906235"/>
    <s v="CÔNG TY TNHH SM TECH VINA ENGINEERING"/>
    <s v="Metals"/>
    <n v="6"/>
    <s v="3-CUSTOMER"/>
    <s v="3"/>
    <s v="Manufacture (Metals)"/>
    <n v="20"/>
    <s v="Hai Phong"/>
    <n v="27101943"/>
    <s v=".#&amp;Dầu làm sạch VBC CLEAN CPS-44V, hàng mới 100%"/>
    <s v="1-LUBRICANT/OIL"/>
    <m/>
    <s v="2-FINISH GOOD"/>
    <m/>
    <x v="142"/>
    <m/>
    <x v="1212"/>
    <m/>
    <x v="10"/>
    <n v="30"/>
    <s v="UNSPECIFY"/>
    <n v="600"/>
    <s v="LTR"/>
    <n v="0"/>
    <n v="0"/>
    <n v="0"/>
    <n v="600"/>
    <s v="B2B"/>
    <n v="30600000"/>
    <s v="VND"/>
    <n v="23000"/>
    <n v="1330.4347826086957"/>
    <m/>
  </r>
  <r>
    <n v="7796"/>
    <s v="Feb"/>
    <n v="2022"/>
    <s v="0304954713"/>
    <s v="CTY TNHH S &amp; HV"/>
    <s v="Metals"/>
    <n v="6"/>
    <s v="3-CUSTOMER"/>
    <s v="3"/>
    <s v="Manufacture (Metals)"/>
    <n v="20"/>
    <s v="Ho Chi Minh"/>
    <n v="27101943"/>
    <s v="OIL#&amp;Dầu làm sạch: VBC CLEAN CPS- 44V#&amp;VN"/>
    <s v="1-LUBRICANT/OIL"/>
    <m/>
    <s v="2-FINISH GOOD"/>
    <m/>
    <x v="142"/>
    <m/>
    <x v="1212"/>
    <m/>
    <x v="10"/>
    <n v="30"/>
    <s v="UNSPECIFY"/>
    <n v="60"/>
    <s v="LTR"/>
    <n v="0"/>
    <n v="0"/>
    <n v="0"/>
    <n v="60"/>
    <s v="B2B"/>
    <n v="95720000"/>
    <s v="VND"/>
    <n v="23000"/>
    <n v="4161.739130434783"/>
    <m/>
  </r>
  <r>
    <n v="33263"/>
    <s v="May"/>
    <n v="2022"/>
    <n v="304954713"/>
    <s v="CTY TNHH S &amp; HV"/>
    <s v="Metals"/>
    <n v="6"/>
    <s v="3-CUSTOMER"/>
    <n v="3"/>
    <s v="Manufacture (Metals)"/>
    <n v="20"/>
    <s v="Ho Chi Minh"/>
    <n v="27101943"/>
    <s v="OIL#&amp;Dầu làm sạch: VBC CLEAN CPS- 44V#&amp;VN"/>
    <s v="1-LUBRICANT/OIL"/>
    <m/>
    <s v="2-FINISH GOOD"/>
    <m/>
    <x v="142"/>
    <m/>
    <x v="1212"/>
    <m/>
    <x v="10"/>
    <m/>
    <m/>
    <n v="160"/>
    <s v="Lít"/>
    <n v="0"/>
    <n v="0"/>
    <n v="0"/>
    <n v="160"/>
    <s v="B2B"/>
    <m/>
    <s v="VND"/>
    <n v="1"/>
    <n v="258.31224365127849"/>
    <m/>
  </r>
  <r>
    <n v="39129"/>
    <s v="May"/>
    <n v="2022"/>
    <n v="3702447549"/>
    <s v="CÔNG TY TNHH LMAT VINA"/>
    <s v="Automotives, spareparts, accessories"/>
    <n v="3"/>
    <s v="3-CUSTOMER"/>
    <s v="3"/>
    <s v="Manufacture (Automotives, spareparts, accessories)"/>
    <n v="14"/>
    <s v="Binh Duong"/>
    <n v="27101943"/>
    <s v="TH8#&amp;Dầu tẩy rửa CLEANING OIL VBC CLEAN CPS-44V (1000L/Thùng). Hàng mới 100%"/>
    <s v="1-LUBRICANT/OIL"/>
    <m/>
    <s v="2-FINISH GOOD"/>
    <m/>
    <x v="142"/>
    <m/>
    <x v="1212"/>
    <m/>
    <x v="10"/>
    <m/>
    <m/>
    <n v="2"/>
    <s v="Thùng"/>
    <n v="0"/>
    <n v="0"/>
    <n v="0"/>
    <n v="0"/>
    <s v="B2B"/>
    <m/>
    <s v="VND"/>
    <n v="1"/>
    <n v="2356.226546819094"/>
    <m/>
  </r>
  <r>
    <n v="34756"/>
    <s v="May"/>
    <n v="2022"/>
    <n v="601133798"/>
    <s v="CÔNG TY TNHH PIM VINA"/>
    <s v="Automotives, spareparts, accessories"/>
    <n v="3"/>
    <s v="3-CUSTOMER"/>
    <n v="3"/>
    <s v="Manufacture (Automotives, spareparts, accessories)"/>
    <n v="14"/>
    <s v="Nam Dinh"/>
    <n v="34039919"/>
    <s v="W-100#&amp;Dầu làm sạch VBC CLEAN W-100 (hàm lượng dưới 70% là dầu có nguồn gốc từ dầu mỏ), dùng để làm sạch gốc dầu cắt gọt khỏi bề mặt kim loại, mới 100%"/>
    <s v="1-LUBRICANT/OIL"/>
    <m/>
    <s v="2-FINISH GOOD"/>
    <m/>
    <x v="142"/>
    <m/>
    <x v="1212"/>
    <m/>
    <x v="10"/>
    <m/>
    <m/>
    <n v="200"/>
    <s v="Lít"/>
    <n v="0"/>
    <n v="0"/>
    <n v="0"/>
    <n v="200"/>
    <s v="B2B"/>
    <m/>
    <s v="VND"/>
    <n v="1"/>
    <n v="296.71000959944149"/>
    <m/>
  </r>
  <r>
    <n v="7798"/>
    <s v="Feb"/>
    <n v="2022"/>
    <s v="0304954713"/>
    <s v="CTY TNHH S &amp; HV"/>
    <s v="Metals"/>
    <n v="6"/>
    <s v="3-CUSTOMER"/>
    <s v="3"/>
    <s v="Manufacture (Metals)"/>
    <n v="20"/>
    <s v="Ho Chi Minh"/>
    <n v="27101943"/>
    <s v="OIL#&amp;Dầu cắt gọt: VBC COOL ALBIO-3500Q#&amp;VN"/>
    <s v="1-LUBRICANT/OIL"/>
    <m/>
    <s v="2-FINISH GOOD"/>
    <m/>
    <x v="142"/>
    <m/>
    <x v="4628"/>
    <m/>
    <x v="12"/>
    <n v="31"/>
    <s v="UNSPECIFY"/>
    <n v="800"/>
    <s v="LTR"/>
    <s v="UNSPECIFY"/>
    <n v="0"/>
    <n v="0"/>
    <n v="800"/>
    <s v="B2B"/>
    <n v="95720000"/>
    <s v="VND"/>
    <n v="23000"/>
    <n v="4161.739130434783"/>
    <m/>
  </r>
  <r>
    <n v="22136"/>
    <s v="Jan"/>
    <n v="2022"/>
    <n v="3700483421"/>
    <s v="CÔNG TY TNHH TAKAKO VIỆT NAM"/>
    <s v="Machinery and Equipment, components, tools, repaire, maintenance"/>
    <n v="7"/>
    <s v="3-CUSTOMER"/>
    <s v="3"/>
    <s v="Manufacture (Machinery and Equipment, components, tools, repaire, maintenance)"/>
    <n v="19"/>
    <s v="Binh Duong"/>
    <n v="34031119"/>
    <s v="VINA03#&amp;Dầu Cắt gọt-VBC CUT EP-408V, hàng mới 100%"/>
    <s v="1-LUBRICANT/OIL"/>
    <m/>
    <s v="2-FINISH GOOD"/>
    <m/>
    <x v="142"/>
    <m/>
    <x v="4629"/>
    <m/>
    <x v="12"/>
    <n v="31"/>
    <s v="UNSPECIFY"/>
    <n v="10000"/>
    <s v="LTR"/>
    <s v="UNSPECIFY"/>
    <n v="0"/>
    <n v="0"/>
    <n v="10000"/>
    <s v="B2B"/>
    <n v="19000"/>
    <s v="USD"/>
    <m/>
    <n v="19000"/>
    <m/>
  </r>
  <r>
    <n v="38666"/>
    <s v="May"/>
    <n v="2022"/>
    <n v="3700483421"/>
    <s v="CÔNG TY TNHH TAKAKO VIỆT NAM"/>
    <s v="Machinery and Equipment, components, tools, repaire, maintenance"/>
    <n v="7"/>
    <s v="3-CUSTOMER"/>
    <s v="3"/>
    <s v="Manufacture (Machinery and Equipment, components, tools, repaire, maintenance)"/>
    <n v="19"/>
    <s v="Binh Duong"/>
    <n v="34031119"/>
    <s v="VINA03#&amp;Dầu Cắt gọt-VBC CUT EP-408V, mới 100%"/>
    <s v="1-LUBRICANT/OIL"/>
    <m/>
    <s v="2-FINISH GOOD"/>
    <m/>
    <x v="142"/>
    <m/>
    <x v="4629"/>
    <m/>
    <x v="12"/>
    <m/>
    <m/>
    <n v="9000"/>
    <s v="Lít"/>
    <n v="0"/>
    <n v="0"/>
    <n v="0"/>
    <n v="9000"/>
    <s v="B2B"/>
    <m/>
    <s v="USD"/>
    <n v="22825"/>
    <n v="14400"/>
    <m/>
  </r>
  <r>
    <n v="24991"/>
    <s v="Feb"/>
    <n v="2022"/>
    <n v="3700483421"/>
    <s v="CÔNG TY TNHH TAKAKO VIỆT NAM"/>
    <s v="Machinery and Equipment, components, tools, repaire, maintenance"/>
    <n v="7"/>
    <s v="3-CUSTOMER"/>
    <s v="3"/>
    <s v="Manufacture (Machinery and Equipment, components, tools, repaire, maintenance)"/>
    <n v="19"/>
    <s v="Binh Duong"/>
    <n v="34031119"/>
    <s v="VINA04#&amp;Dầu Cắt gọt-VBC CUT EP-408V, hàng mới 100%"/>
    <s v="1-LUBRICANT/OIL"/>
    <m/>
    <s v="2-FINISH GOOD"/>
    <m/>
    <x v="142"/>
    <m/>
    <x v="4629"/>
    <m/>
    <x v="12"/>
    <n v="31"/>
    <s v="UNSPECIFY"/>
    <n v="10000"/>
    <s v="LTR"/>
    <s v="UNSPECIFY"/>
    <n v="0"/>
    <n v="0"/>
    <n v="10000"/>
    <s v="B2B"/>
    <n v="18300"/>
    <s v="USD"/>
    <m/>
    <n v="18300"/>
    <m/>
  </r>
  <r>
    <n v="18724"/>
    <s v="Jan"/>
    <n v="2022"/>
    <s v="0900982729"/>
    <s v="CÔNG TY TNHH YAMCO PRECISION VIỆT NAM"/>
    <s v="Lubricant, Gas, Fuel &amp; Oil "/>
    <n v="1"/>
    <s v="2-TRADING"/>
    <s v="2"/>
    <s v="Trading Lubricant"/>
    <n v="52"/>
    <s v="Hung Yen"/>
    <n v="34031919"/>
    <s v="EP529V#&amp;Dầu cắt gọt: VBC CUT EP-529V (200L), hàng mới 100%"/>
    <s v="1-LUBRICANT/OIL"/>
    <m/>
    <s v="2-FINISH GOOD"/>
    <m/>
    <x v="142"/>
    <m/>
    <x v="4630"/>
    <m/>
    <x v="12"/>
    <n v="31"/>
    <s v="UNSPECIFY"/>
    <n v="2200"/>
    <s v="LTR"/>
    <s v="UNSPECIFY"/>
    <n v="0"/>
    <n v="0"/>
    <n v="2200"/>
    <s v="B2B"/>
    <n v="142060000"/>
    <s v="VND"/>
    <n v="23000"/>
    <n v="6176.521739130435"/>
    <m/>
  </r>
  <r>
    <n v="20645"/>
    <s v="Jan"/>
    <n v="2022"/>
    <s v="0201906235"/>
    <s v="CÔNG TY TNHH SM TECH VINA ENGINEERING"/>
    <s v="Metals"/>
    <n v="6"/>
    <s v="3-CUSTOMER"/>
    <s v="3"/>
    <s v="Manufacture (Metals)"/>
    <n v="20"/>
    <s v="Hai Phong"/>
    <n v="34039919"/>
    <s v="VBC CUT EP#&amp;DÀU CẮT GỌT VBC CUT EP-529V"/>
    <s v="1-LUBRICANT/OIL"/>
    <m/>
    <s v="2-FINISH GOOD"/>
    <m/>
    <x v="142"/>
    <m/>
    <x v="4630"/>
    <m/>
    <x v="12"/>
    <n v="31"/>
    <s v="UNSPECIFY"/>
    <n v="1000"/>
    <s v="LTR"/>
    <s v="UNSPECIFY"/>
    <n v="0"/>
    <n v="0"/>
    <n v="1000"/>
    <s v="B2B"/>
    <n v="91000000"/>
    <s v="VND"/>
    <n v="23000"/>
    <n v="3956.521739130435"/>
    <m/>
  </r>
  <r>
    <n v="27075"/>
    <s v="Mar"/>
    <n v="2022"/>
    <s v="0201906235"/>
    <s v="CÔNG TY TNHH SM TECH VINA ENGINEERING"/>
    <s v="Metals"/>
    <n v="6"/>
    <s v="3-CUSTOMER"/>
    <s v="3"/>
    <s v="Manufacture (Metals)"/>
    <n v="20"/>
    <s v="Hai Phong"/>
    <n v="34039919"/>
    <s v="VBC CUT EP#&amp;DÀU CẮT GỌT VBC CUT EP-529V"/>
    <s v="1-LUBRICANT/OIL"/>
    <m/>
    <s v="2-FINISH GOOD"/>
    <m/>
    <x v="142"/>
    <m/>
    <x v="4630"/>
    <m/>
    <x v="12"/>
    <n v="31"/>
    <s v="UNSPECIFY"/>
    <n v="1200"/>
    <s v="LTR"/>
    <s v="UNSPECIFY"/>
    <n v="0"/>
    <n v="0"/>
    <n v="1200"/>
    <s v="B2B"/>
    <n v="80400000"/>
    <s v="VND"/>
    <n v="23000"/>
    <n v="3495.6521739130435"/>
    <m/>
  </r>
  <r>
    <n v="20644"/>
    <s v="Jan"/>
    <n v="2022"/>
    <s v="0201906235"/>
    <s v="CÔNG TY TNHH SM TECH VINA ENGINEERING"/>
    <s v="Metals"/>
    <n v="6"/>
    <s v="3-CUSTOMER"/>
    <s v="3"/>
    <s v="Manufacture (Metals)"/>
    <n v="20"/>
    <s v="Hai Phong"/>
    <n v="34039919"/>
    <s v="VBC CUT EP#&amp;DÀU CẮT GỌT VBC CUT EP-828V"/>
    <s v="1-LUBRICANT/OIL"/>
    <m/>
    <s v="2-FINISH GOOD"/>
    <m/>
    <x v="142"/>
    <m/>
    <x v="4631"/>
    <m/>
    <x v="12"/>
    <n v="31"/>
    <s v="UNSPECIFY"/>
    <n v="1000"/>
    <s v="LTR"/>
    <s v="UNSPECIFY"/>
    <n v="0"/>
    <n v="0"/>
    <n v="1000"/>
    <s v="B2B"/>
    <n v="91000000"/>
    <s v="VND"/>
    <n v="23000"/>
    <n v="3956.521739130435"/>
    <m/>
  </r>
  <r>
    <n v="27076"/>
    <s v="Mar"/>
    <n v="2022"/>
    <s v="0201906235"/>
    <s v="CÔNG TY TNHH SM TECH VINA ENGINEERING"/>
    <s v="Metals"/>
    <n v="6"/>
    <s v="3-CUSTOMER"/>
    <s v="3"/>
    <s v="Manufacture (Metals)"/>
    <n v="20"/>
    <s v="Hai Phong"/>
    <n v="34039919"/>
    <s v="VBC CUT EP#&amp;DÀU CẮT GỌT VBC CUT EP-828V"/>
    <s v="1-LUBRICANT/OIL"/>
    <m/>
    <s v="2-FINISH GOOD"/>
    <m/>
    <x v="142"/>
    <m/>
    <x v="4631"/>
    <m/>
    <x v="12"/>
    <n v="31"/>
    <s v="UNSPECIFY"/>
    <n v="600"/>
    <s v="LTR"/>
    <s v="UNSPECIFY"/>
    <n v="0"/>
    <n v="0"/>
    <n v="600"/>
    <s v="B2B"/>
    <n v="80400000"/>
    <s v="VND"/>
    <n v="23000"/>
    <n v="3495.6521739130435"/>
    <m/>
  </r>
  <r>
    <n v="28063"/>
    <s v="Mar"/>
    <n v="2022"/>
    <s v="0100112959"/>
    <s v="CÔNG TY TNHH SẢN PHẨM RICOH IMAGING (VIỆT NAM)"/>
    <s v="Machinery and Equipment, components, tools, repaire, maintenance"/>
    <n v="7"/>
    <s v="3-CUSTOMER"/>
    <s v="3"/>
    <s v="Manufacture (Machinery and Equipment, components, tools, repaire, maintenance)"/>
    <n v="19"/>
    <s v="Hanoi"/>
    <n v="34039990"/>
    <s v="1-00-0018#&amp;Dầu cắt gọt không pha nước (200L/phuy) VBC Cut NCO - 30V (có thành phần cơ bản trên 70% trở lên tính theo trọng lượng là dầu có nguồn gốc từ dầu mỏ)"/>
    <s v="1-LUBRICANT/OIL"/>
    <m/>
    <s v="2-FINISH GOOD"/>
    <m/>
    <x v="142"/>
    <m/>
    <x v="4632"/>
    <m/>
    <x v="12"/>
    <n v="31"/>
    <s v="UNSPECIFY"/>
    <n v="1"/>
    <s v="PAIL"/>
    <s v="200L"/>
    <s v="DRUM"/>
    <n v="200"/>
    <n v="200"/>
    <s v="B2B"/>
    <n v="33840000"/>
    <s v="VND"/>
    <n v="23000"/>
    <n v="1471.304347826087"/>
    <m/>
  </r>
  <r>
    <n v="1635"/>
    <s v="Jan"/>
    <n v="2022"/>
    <n v="2500591019"/>
    <s v="CÔNG TY TNHH SẢN XUẤT ISCVINA"/>
    <s v="Metals"/>
    <n v="6"/>
    <s v="3-CUSTOMER"/>
    <s v="3"/>
    <s v="Manufacture (Metals)"/>
    <n v="20"/>
    <s v="Vinh Phuc"/>
    <n v="27101943"/>
    <s v="Dầu cắt gọt : VBC CUTPINE A-150V.Hàng mới 100%"/>
    <s v="1-LUBRICANT/OIL"/>
    <m/>
    <s v="2-FINISH GOOD"/>
    <m/>
    <x v="142"/>
    <m/>
    <x v="4633"/>
    <m/>
    <x v="12"/>
    <n v="31"/>
    <s v="UNSPECIFY"/>
    <n v="200"/>
    <s v="LTR"/>
    <s v="200L"/>
    <s v="DRUM"/>
    <n v="200"/>
    <n v="200"/>
    <s v="B2B"/>
    <n v="18000000"/>
    <s v="VND"/>
    <n v="23000"/>
    <n v="782.60869565217388"/>
    <m/>
  </r>
  <r>
    <n v="6991"/>
    <s v="Jan"/>
    <n v="2022"/>
    <n v="3700387887"/>
    <s v="CÔNG TY TNHH MARUEI VIỆT NAM PRECISION"/>
    <s v="Automotives, spareparts, accessories"/>
    <n v="3"/>
    <s v="3-CUSTOMER"/>
    <s v="3"/>
    <s v="Manufacture (Automotives, spareparts, accessories)"/>
    <n v="14"/>
    <s v="Binh Duong"/>
    <n v="27101943"/>
    <s v="Oil-150MR#&amp;Dầu Cắt Gọt- VBC  CUT PINE-150MR, hàng mới 100%"/>
    <s v="1-LUBRICANT/OIL"/>
    <m/>
    <s v="2-FINISH GOOD"/>
    <m/>
    <x v="142"/>
    <m/>
    <x v="4633"/>
    <m/>
    <x v="12"/>
    <n v="31"/>
    <s v="UNSPECIFY"/>
    <n v="8200"/>
    <s v="LTR"/>
    <s v="200L"/>
    <s v="DRUM"/>
    <n v="200"/>
    <n v="8200"/>
    <s v="B2B"/>
    <n v="410947800"/>
    <s v="VND"/>
    <n v="23000"/>
    <n v="17867.295652173914"/>
    <m/>
  </r>
  <r>
    <n v="11955"/>
    <s v="Feb"/>
    <n v="2022"/>
    <n v="3700387887"/>
    <s v="CÔNG TY TNHH MARUEI VIỆT NAM PRECISION"/>
    <s v="Automotives, spareparts, accessories"/>
    <n v="3"/>
    <s v="3-CUSTOMER"/>
    <s v="3"/>
    <s v="Manufacture (Automotives, spareparts, accessories)"/>
    <n v="14"/>
    <s v="Binh Duong"/>
    <n v="27101943"/>
    <s v="Oil-150MR#&amp;Dầu Cắt Gọt- VBC  CUT PINE-150MR, hàng mới 100%"/>
    <s v="1-LUBRICANT/OIL"/>
    <m/>
    <s v="2-FINISH GOOD"/>
    <m/>
    <x v="142"/>
    <m/>
    <x v="4633"/>
    <m/>
    <x v="12"/>
    <n v="31"/>
    <s v="UNSPECIFY"/>
    <n v="13000"/>
    <s v="LTR"/>
    <s v="UNSPECIFY"/>
    <n v="0"/>
    <n v="0"/>
    <n v="13000"/>
    <s v="B2B"/>
    <n v="599258600"/>
    <s v="VND"/>
    <n v="23000"/>
    <n v="26054.721739130433"/>
    <m/>
  </r>
  <r>
    <n v="15848"/>
    <s v="Mar"/>
    <n v="2022"/>
    <n v="3700387887"/>
    <s v="CÔNG TY TNHH MARUEI VIỆT NAM PRECISION"/>
    <s v="Automotives, spareparts, accessories"/>
    <n v="3"/>
    <s v="3-CUSTOMER"/>
    <s v="3"/>
    <s v="Manufacture (Automotives, spareparts, accessories)"/>
    <n v="14"/>
    <s v="Binh Duong"/>
    <n v="27101943"/>
    <s v="Oil-150MR#&amp;Dầu Cắt Gọt- VBC  CUT PINE-150MR, hàng mới 100%"/>
    <s v="1-LUBRICANT/OIL"/>
    <m/>
    <s v="2-FINISH GOOD"/>
    <m/>
    <x v="142"/>
    <m/>
    <x v="4633"/>
    <m/>
    <x v="12"/>
    <n v="31"/>
    <s v="UNSPECIFY"/>
    <n v="8000"/>
    <s v="LTR"/>
    <s v="200L"/>
    <s v="DRUM"/>
    <n v="200"/>
    <n v="8000"/>
    <s v="B2B"/>
    <n v="497940000"/>
    <s v="VND"/>
    <n v="23000"/>
    <n v="21649.565217391304"/>
    <m/>
  </r>
  <r>
    <n v="38633"/>
    <s v="May"/>
    <n v="2022"/>
    <n v="3700387887"/>
    <s v="CÔNG TY TNHH MARUEI VIỆT NAM PRECISION"/>
    <s v="Automotives, spareparts, accessories"/>
    <n v="3"/>
    <s v="3-CUSTOMER"/>
    <s v="3"/>
    <s v="Manufacture (Automotives, spareparts, accessories)"/>
    <n v="14"/>
    <s v="Binh Duong"/>
    <n v="27101943"/>
    <s v="Oil-150MR#&amp;Dầu Cắt Gọt- VBC  CUT PINE-150MR, hàng mới 100%"/>
    <s v="1-LUBRICANT/OIL"/>
    <m/>
    <s v="2-FINISH GOOD"/>
    <m/>
    <x v="142"/>
    <m/>
    <x v="4633"/>
    <m/>
    <x v="12"/>
    <n v="31"/>
    <m/>
    <n v="5000"/>
    <s v="Lít"/>
    <n v="0"/>
    <n v="0"/>
    <n v="0"/>
    <n v="5000"/>
    <s v="B2B"/>
    <m/>
    <s v="VND"/>
    <n v="1"/>
    <n v="7465.3111091718301"/>
    <m/>
  </r>
  <r>
    <n v="38639"/>
    <s v="May"/>
    <n v="2022"/>
    <n v="3700387887"/>
    <s v="CÔNG TY TNHH MARUEI VIỆT NAM PRECISION"/>
    <s v="Automotives, spareparts, accessories"/>
    <n v="3"/>
    <s v="3-CUSTOMER"/>
    <s v="3"/>
    <s v="Manufacture (Automotives, spareparts, accessories)"/>
    <n v="14"/>
    <s v="Binh Duong"/>
    <n v="27101943"/>
    <s v="Oil-150MR#&amp;Dầu Cắt Gọt- VBC  CUT PINE-150MR, hàng mới 100%"/>
    <s v="1-LUBRICANT/OIL"/>
    <m/>
    <s v="2-FINISH GOOD"/>
    <m/>
    <x v="142"/>
    <m/>
    <x v="4633"/>
    <m/>
    <x v="12"/>
    <n v="31"/>
    <m/>
    <n v="8000"/>
    <s v="Lít"/>
    <n v="0"/>
    <n v="0"/>
    <n v="0"/>
    <n v="8000"/>
    <s v="B2B"/>
    <m/>
    <s v="VND"/>
    <n v="1"/>
    <n v="12045.030107339209"/>
    <m/>
  </r>
  <r>
    <n v="1536"/>
    <s v="Jan"/>
    <n v="2022"/>
    <s v="0305134424"/>
    <s v="CÔNG TY TNHH UNIKA VIỆT NAM"/>
    <s v="Metals"/>
    <n v="6"/>
    <s v="3-CUSTOMER"/>
    <s v="3"/>
    <s v="Manufacture (Metals)"/>
    <n v="20"/>
    <s v="Ho Chi Minh"/>
    <n v="27101943"/>
    <s v="VBC CUT PINE-150MR#&amp;Dầu cắt gọt VBC CUT PINE-150MR - dùng trong đường chuyền sản xuất. Hàng mới 100%"/>
    <s v="1-LUBRICANT/OIL"/>
    <m/>
    <s v="2-FINISH GOOD"/>
    <m/>
    <x v="142"/>
    <m/>
    <x v="4633"/>
    <m/>
    <x v="12"/>
    <n v="31"/>
    <s v="UNSPECIFY"/>
    <n v="1000"/>
    <s v="LTR"/>
    <s v="200L"/>
    <s v="DRUM"/>
    <n v="200"/>
    <n v="1000"/>
    <s v="B2B"/>
    <n v="60600000"/>
    <s v="VND"/>
    <n v="23000"/>
    <n v="2634.782608695652"/>
    <m/>
  </r>
  <r>
    <n v="7062"/>
    <s v="Feb"/>
    <n v="2022"/>
    <s v="0305134424"/>
    <s v="CÔNG TY TNHH UNIKA VIỆT NAM"/>
    <s v="Metals"/>
    <n v="6"/>
    <s v="3-CUSTOMER"/>
    <s v="3"/>
    <s v="Manufacture (Metals)"/>
    <n v="20"/>
    <s v="Ho Chi Minh"/>
    <n v="27101943"/>
    <s v="VBC CUT PINE-150MR#&amp;Dầu cắt gọt VBC CUT PINE-150MR - dùng trong đường chuyền sản xuất. Hàng mới 100%"/>
    <s v="1-LUBRICANT/OIL"/>
    <m/>
    <s v="2-FINISH GOOD"/>
    <m/>
    <x v="142"/>
    <m/>
    <x v="4633"/>
    <m/>
    <x v="12"/>
    <n v="31"/>
    <s v="UNSPECIFY"/>
    <n v="800"/>
    <s v="LTR"/>
    <s v="200L"/>
    <s v="DRUM"/>
    <n v="200"/>
    <n v="800"/>
    <s v="B2B"/>
    <n v="45900000"/>
    <s v="VND"/>
    <n v="23000"/>
    <n v="1995.6521739130435"/>
    <m/>
  </r>
  <r>
    <n v="14023"/>
    <s v="Mar"/>
    <n v="2022"/>
    <s v="0305134424"/>
    <s v="CÔNG TY TNHH UNIKA VIỆT NAM"/>
    <s v="Metals"/>
    <n v="6"/>
    <s v="3-CUSTOMER"/>
    <s v="3"/>
    <s v="Manufacture (Metals)"/>
    <n v="20"/>
    <s v="Ho Chi Minh"/>
    <n v="27101943"/>
    <s v="VBC CUT PINE-150MR#&amp;Dầu cắt gọt VBC CUT PINE-150MR - dùng trong đường chuyền sản xuất. Hàng mới 100%"/>
    <s v="1-LUBRICANT/OIL"/>
    <m/>
    <s v="2-FINISH GOOD"/>
    <m/>
    <x v="142"/>
    <m/>
    <x v="4633"/>
    <m/>
    <x v="12"/>
    <n v="31"/>
    <s v="UNSPECIFY"/>
    <n v="1200"/>
    <s v="LTR"/>
    <s v="200L"/>
    <s v="DRUM"/>
    <n v="200"/>
    <n v="1200"/>
    <s v="B2B"/>
    <n v="61100000"/>
    <s v="VND"/>
    <n v="23000"/>
    <n v="2656.521739130435"/>
    <m/>
  </r>
  <r>
    <n v="33277"/>
    <s v="May"/>
    <n v="2022"/>
    <n v="305134424"/>
    <s v="CÔNG TY TNHH UNIKA VIỆT NAM"/>
    <s v="Metals"/>
    <n v="6"/>
    <s v="3-CUSTOMER"/>
    <n v="3"/>
    <s v="Manufacture (Metals)"/>
    <n v="20"/>
    <s v="Ho Chi Minh"/>
    <n v="27101943"/>
    <s v="VBC CUT PINE-150MR#&amp;Dầu cắt gọt VBC CUT PINE-150MR - dùng trong đường chuyền sản xuất. Hàng mới 100%"/>
    <s v="1-LUBRICANT/OIL"/>
    <m/>
    <s v="2-FINISH GOOD"/>
    <m/>
    <x v="142"/>
    <m/>
    <x v="4633"/>
    <m/>
    <x v="12"/>
    <n v="31"/>
    <m/>
    <n v="1200"/>
    <s v="Lít"/>
    <n v="0"/>
    <n v="0"/>
    <n v="0"/>
    <n v="1200"/>
    <s v="B2B"/>
    <m/>
    <s v="VND"/>
    <n v="1"/>
    <n v="1989.7024173139016"/>
    <m/>
  </r>
  <r>
    <n v="3793"/>
    <s v="Jan"/>
    <n v="2022"/>
    <s v="0305399558"/>
    <s v="CÔNG TY TNHH NIDEC SERVO VIỆT NAM"/>
    <s v="Machinery and Equipment, components, tools, repaire, maintenance"/>
    <n v="7"/>
    <s v="3-CUSTOMER"/>
    <s v="3"/>
    <s v="Manufacture (Machinery and Equipment, components, tools, repaire, maintenance)"/>
    <n v="19"/>
    <s v="Ho Chi Minh"/>
    <n v="27101943"/>
    <s v="VTTHMM-10#&amp;Dầu cắt gọt VBC CUT PINE-521V (Vật tư tiêu hao) (Có chứa hàm lượng trên 70% là dầu có nguồn gốc dầu mỏ)"/>
    <s v="1-LUBRICANT/OIL"/>
    <m/>
    <s v="2-FINISH GOOD"/>
    <m/>
    <x v="142"/>
    <m/>
    <x v="4634"/>
    <m/>
    <x v="12"/>
    <n v="31"/>
    <s v="521V"/>
    <n v="2000"/>
    <s v="LTR"/>
    <s v="200L"/>
    <s v="DRUM"/>
    <n v="200"/>
    <n v="2000"/>
    <s v="B2B"/>
    <n v="134091000"/>
    <s v="VND"/>
    <n v="23000"/>
    <n v="5830.04347826087"/>
    <m/>
  </r>
  <r>
    <n v="1855"/>
    <s v="Jan"/>
    <n v="2022"/>
    <n v="1300810790"/>
    <s v="CÔNG TY TNHH MỘT THÀNH VIÊN NIDEC TOSOK PRECISION VIỆT NAM"/>
    <s v="Automotives, spareparts, accessories"/>
    <n v="3"/>
    <s v="3-CUSTOMER"/>
    <s v="3"/>
    <s v="Manufacture (Automotives, spareparts, accessories)"/>
    <n v="14"/>
    <s v="Ben Tre"/>
    <n v="27101943"/>
    <s v="750NT#&amp;Dầu cắt gọt: VBC CUT PINE-750 NT, dùng để bôi trơn và giảm nhiệt trong quá trình gia công sản phẩm nhôm"/>
    <s v="1-LUBRICANT/OIL"/>
    <m/>
    <s v="2-FINISH GOOD"/>
    <m/>
    <x v="142"/>
    <m/>
    <x v="4635"/>
    <m/>
    <x v="12"/>
    <n v="31"/>
    <s v="750NT"/>
    <n v="1000"/>
    <s v="LTR"/>
    <s v="200L"/>
    <s v="DRUM"/>
    <n v="200"/>
    <n v="1000"/>
    <s v="B2B"/>
    <n v="1640"/>
    <s v="USD"/>
    <m/>
    <n v="1640"/>
    <m/>
  </r>
  <r>
    <n v="2858"/>
    <s v="Jan"/>
    <n v="2022"/>
    <n v="1300810790"/>
    <s v="CÔNG TY TNHH MỘT THÀNH VIÊN NIDEC TOSOK PRECISION VIỆT NAM"/>
    <s v="Automotives, spareparts, accessories"/>
    <n v="3"/>
    <s v="3-CUSTOMER"/>
    <s v="3"/>
    <s v="Manufacture (Automotives, spareparts, accessories)"/>
    <n v="14"/>
    <s v="Ben Tre"/>
    <n v="27101943"/>
    <s v="750NT#&amp;Dầu cắt gọt: VBC CUT PINE-750 NT, dùng để bôi trơn và giảm nhiệt trong quá trình gia công sản phẩm nhôm"/>
    <s v="1-LUBRICANT/OIL"/>
    <m/>
    <s v="2-FINISH GOOD"/>
    <m/>
    <x v="142"/>
    <m/>
    <x v="4635"/>
    <m/>
    <x v="12"/>
    <n v="31"/>
    <s v="750NT"/>
    <n v="1000"/>
    <s v="LTR"/>
    <s v="200L"/>
    <s v="DRUM"/>
    <n v="200"/>
    <n v="1000"/>
    <s v="B2B"/>
    <n v="1640"/>
    <s v="USD"/>
    <m/>
    <n v="1640"/>
    <m/>
  </r>
  <r>
    <n v="7827"/>
    <s v="Feb"/>
    <n v="2022"/>
    <n v="1300810790"/>
    <s v="CÔNG TY TNHH MỘT THÀNH VIÊN NIDEC TOSOK PRECISION VIỆT NAM"/>
    <s v="Automotives, spareparts, accessories"/>
    <n v="3"/>
    <s v="3-CUSTOMER"/>
    <s v="3"/>
    <s v="Manufacture (Automotives, spareparts, accessories)"/>
    <n v="14"/>
    <s v="Ben Tre"/>
    <n v="27101943"/>
    <s v="750NT#&amp;Dầu cắt gọt: VBC CUT PINE-750 NT, dùng để bôi trơn và giảm nhiệt trong quá trình gia công sản phẩm nhôm"/>
    <s v="1-LUBRICANT/OIL"/>
    <m/>
    <s v="2-FINISH GOOD"/>
    <m/>
    <x v="142"/>
    <m/>
    <x v="4635"/>
    <m/>
    <x v="12"/>
    <n v="31"/>
    <s v="750NT"/>
    <n v="1000"/>
    <s v="LTR"/>
    <s v="200L"/>
    <s v="DRUM"/>
    <n v="200"/>
    <n v="1000"/>
    <s v="B2B"/>
    <n v="1640"/>
    <s v="USD"/>
    <m/>
    <n v="1640"/>
    <m/>
  </r>
  <r>
    <n v="9051"/>
    <s v="Feb"/>
    <n v="2022"/>
    <n v="1300810790"/>
    <s v="CÔNG TY TNHH MỘT THÀNH VIÊN NIDEC TOSOK PRECISION VIỆT NAM"/>
    <s v="Automotives, spareparts, accessories"/>
    <n v="3"/>
    <s v="3-CUSTOMER"/>
    <s v="3"/>
    <s v="Manufacture (Automotives, spareparts, accessories)"/>
    <n v="14"/>
    <s v="Ben Tre"/>
    <n v="27101943"/>
    <s v="750NT#&amp;Dầu cắt gọt: VBC CUT PINE-750 NT, dùng để bôi trơn và giảm nhiệt trong quá trình gia công sản phẩm nhôm"/>
    <s v="1-LUBRICANT/OIL"/>
    <m/>
    <s v="2-FINISH GOOD"/>
    <m/>
    <x v="142"/>
    <m/>
    <x v="4635"/>
    <m/>
    <x v="12"/>
    <n v="31"/>
    <s v="750NT"/>
    <n v="1000"/>
    <s v="LTR"/>
    <s v="200L"/>
    <s v="DRUM"/>
    <n v="200"/>
    <n v="1000"/>
    <s v="B2B"/>
    <n v="1640"/>
    <s v="USD"/>
    <m/>
    <n v="1640"/>
    <m/>
  </r>
  <r>
    <n v="14772"/>
    <s v="Mar"/>
    <n v="2022"/>
    <n v="1300810790"/>
    <s v="CÔNG TY TNHH MỘT THÀNH VIÊN NIDEC TOSOK PRECISION VIỆT NAM"/>
    <s v="Automotives, spareparts, accessories"/>
    <n v="3"/>
    <s v="3-CUSTOMER"/>
    <s v="3"/>
    <s v="Manufacture (Automotives, spareparts, accessories)"/>
    <n v="14"/>
    <s v="Ben Tre"/>
    <n v="27101943"/>
    <s v="750NT#&amp;Dầu cắt gọt: VBC CUT PINE-750 NT, dùng để bôi trơn và giảm nhiệt trong quá trình gia công sản phẩm nhôm"/>
    <s v="1-LUBRICANT/OIL"/>
    <m/>
    <s v="2-FINISH GOOD"/>
    <m/>
    <x v="142"/>
    <m/>
    <x v="4635"/>
    <m/>
    <x v="12"/>
    <n v="31"/>
    <s v="750NT"/>
    <n v="1000"/>
    <s v="LTR"/>
    <s v="200L"/>
    <s v="DRUM"/>
    <n v="200"/>
    <n v="1000"/>
    <s v="B2B"/>
    <n v="1640"/>
    <s v="USD"/>
    <m/>
    <n v="1640"/>
    <m/>
  </r>
  <r>
    <n v="14789"/>
    <s v="Mar"/>
    <n v="2022"/>
    <n v="1300810790"/>
    <s v="CÔNG TY TNHH MỘT THÀNH VIÊN NIDEC TOSOK PRECISION VIỆT NAM"/>
    <s v="Automotives, spareparts, accessories"/>
    <n v="3"/>
    <s v="3-CUSTOMER"/>
    <s v="3"/>
    <s v="Manufacture (Automotives, spareparts, accessories)"/>
    <n v="14"/>
    <s v="Ben Tre"/>
    <n v="27101943"/>
    <s v="750NT#&amp;Dầu cắt gọt: VBC CUT PINE-750 NT, dùng để bôi trơn và giảm nhiệt trong quá trình gia công sản phẩm nhôm"/>
    <s v="1-LUBRICANT/OIL"/>
    <m/>
    <s v="2-FINISH GOOD"/>
    <m/>
    <x v="142"/>
    <m/>
    <x v="4635"/>
    <m/>
    <x v="12"/>
    <n v="31"/>
    <s v="750NT"/>
    <n v="1000"/>
    <s v="LTR"/>
    <s v="200L"/>
    <s v="DRUM"/>
    <n v="200"/>
    <n v="1000"/>
    <s v="B2B"/>
    <n v="1640"/>
    <s v="USD"/>
    <m/>
    <n v="1640"/>
    <m/>
  </r>
  <r>
    <n v="35705"/>
    <s v="May"/>
    <n v="2022"/>
    <n v="1300810790"/>
    <s v="CÔNG TY TNHH MỘT THÀNH VIÊN NIDEC TOSOK PRECISION VIỆT NAM"/>
    <s v="Automotives, spareparts, accessories"/>
    <n v="3"/>
    <s v="3-CUSTOMER"/>
    <s v="3"/>
    <s v="Manufacture (Automotives, spareparts, accessories)"/>
    <n v="14"/>
    <s v="Ben Tre"/>
    <n v="27101943"/>
    <s v="750NT#&amp;Dầu cắt gọt: VBC CUT PINE-750 NT, dùng để bôi trơn và giảm nhiệt trong quá trình gia công sản phẩm nhôm"/>
    <s v="1-LUBRICANT/OIL"/>
    <m/>
    <s v="2-FINISH GOOD"/>
    <m/>
    <x v="142"/>
    <m/>
    <x v="4635"/>
    <m/>
    <x v="12"/>
    <n v="31"/>
    <m/>
    <n v="2000"/>
    <s v="Lít"/>
    <n v="0"/>
    <n v="0"/>
    <n v="0"/>
    <n v="2000"/>
    <s v="B2B"/>
    <m/>
    <s v="USD"/>
    <n v="22810"/>
    <n v="3280"/>
    <m/>
  </r>
  <r>
    <n v="2672"/>
    <s v="Jan"/>
    <n v="2022"/>
    <s v="0301471355"/>
    <s v="CÔNG TY TNHH NIDEC TOSOK VIỆT NAM"/>
    <s v="Electronics, Computer &amp; Consumer Durables &amp; Others"/>
    <n v="10"/>
    <s v="3-CUSTOMER"/>
    <s v="3"/>
    <s v="Manufacturer (Electronics, Computer &amp; Consumer Durables &amp; Others)"/>
    <n v="34"/>
    <s v="Ho Chi Minh"/>
    <n v="27101943"/>
    <s v="VBC CUT PINE-750NT#&amp;Dầu bôi trơn (cắt gọt PINE-750 : 200 Lít/Phuy) hang mơi 100%"/>
    <s v="1-LUBRICANT/OIL"/>
    <m/>
    <s v="2-FINISH GOOD"/>
    <m/>
    <x v="142"/>
    <m/>
    <x v="4635"/>
    <m/>
    <x v="12"/>
    <n v="31"/>
    <s v="750NT"/>
    <n v="2000"/>
    <s v="LTR"/>
    <s v="200L"/>
    <s v="DRUM"/>
    <n v="200"/>
    <n v="2000"/>
    <s v="B2B"/>
    <n v="3280"/>
    <s v="USD"/>
    <m/>
    <n v="3280"/>
    <m/>
  </r>
  <r>
    <n v="2782"/>
    <s v="Jan"/>
    <n v="2022"/>
    <s v="0301471355"/>
    <s v="CÔNG TY TNHH NIDEC TOSOK VIỆT NAM"/>
    <s v="Electronics, Computer &amp; Consumer Durables &amp; Others"/>
    <n v="10"/>
    <s v="3-CUSTOMER"/>
    <s v="3"/>
    <s v="Manufacturer (Electronics, Computer &amp; Consumer Durables &amp; Others)"/>
    <n v="34"/>
    <s v="Ho Chi Minh"/>
    <n v="27101943"/>
    <s v="VBC CUT PINE-750NT#&amp;Dầu bôi trơn (cắt gọt PINE-750 : 200 Lít/Phuy) hang mơi 100%"/>
    <s v="1-LUBRICANT/OIL"/>
    <m/>
    <s v="2-FINISH GOOD"/>
    <m/>
    <x v="142"/>
    <m/>
    <x v="4635"/>
    <m/>
    <x v="12"/>
    <n v="31"/>
    <s v="750NT"/>
    <n v="3000"/>
    <s v="LTR"/>
    <s v="200L"/>
    <s v="DRUM"/>
    <n v="200"/>
    <n v="3000"/>
    <s v="B2B"/>
    <n v="4920"/>
    <s v="USD"/>
    <m/>
    <n v="4920"/>
    <m/>
  </r>
  <r>
    <n v="7925"/>
    <s v="Feb"/>
    <n v="2022"/>
    <s v="0301471355"/>
    <s v="CÔNG TY TNHH NIDEC TOSOK VIỆT NAM"/>
    <s v="Electronics, Computer &amp; Consumer Durables &amp; Others"/>
    <n v="10"/>
    <s v="3-CUSTOMER"/>
    <s v="3"/>
    <s v="Manufacturer (Electronics, Computer &amp; Consumer Durables &amp; Others)"/>
    <n v="34"/>
    <s v="Ho Chi Minh"/>
    <n v="27101943"/>
    <s v="VBC CUT PINE-750NT#&amp;Dầu bôi trơn (cắt gọt PINE-750 : 200 Lít/Phuy) hang mơi 100%"/>
    <s v="1-LUBRICANT/OIL"/>
    <m/>
    <s v="2-FINISH GOOD"/>
    <m/>
    <x v="142"/>
    <m/>
    <x v="4635"/>
    <m/>
    <x v="12"/>
    <n v="31"/>
    <s v="750NT"/>
    <n v="2000"/>
    <s v="LTR"/>
    <s v="200L"/>
    <s v="DRUM"/>
    <n v="200"/>
    <n v="2000"/>
    <s v="B2B"/>
    <n v="3280"/>
    <s v="USD"/>
    <m/>
    <n v="3280"/>
    <m/>
  </r>
  <r>
    <n v="13982"/>
    <s v="Feb"/>
    <n v="2022"/>
    <s v="0301471355"/>
    <s v="CÔNG TY TNHH NIDEC TOSOK VIỆT NAM"/>
    <s v="Electronics, Computer &amp; Consumer Durables &amp; Others"/>
    <n v="10"/>
    <s v="3-CUSTOMER"/>
    <s v="3"/>
    <s v="Manufacturer (Electronics, Computer &amp; Consumer Durables &amp; Others)"/>
    <n v="34"/>
    <s v="Ho Chi Minh"/>
    <n v="27101943"/>
    <s v="VBC CUT PINE-750NT#&amp;Dầu bôi trơn (cắt gọt PINE-750 : 200 Lít/Phuy) hang mơi 100%"/>
    <s v="1-LUBRICANT/OIL"/>
    <m/>
    <s v="2-FINISH GOOD"/>
    <m/>
    <x v="142"/>
    <m/>
    <x v="4635"/>
    <m/>
    <x v="12"/>
    <n v="31"/>
    <s v="750NT"/>
    <n v="2000"/>
    <s v="LTR"/>
    <s v="200L"/>
    <s v="DRUM"/>
    <n v="200"/>
    <n v="2000"/>
    <s v="B2B"/>
    <n v="3280"/>
    <s v="USD"/>
    <m/>
    <n v="3280"/>
    <m/>
  </r>
  <r>
    <n v="13976"/>
    <s v="Mar"/>
    <n v="2022"/>
    <s v="0301471355"/>
    <s v="CÔNG TY TNHH NIDEC TOSOK VIỆT NAM"/>
    <s v="Electronics, Computer &amp; Consumer Durables &amp; Others"/>
    <n v="10"/>
    <s v="3-CUSTOMER"/>
    <s v="3"/>
    <s v="Manufacturer (Electronics, Computer &amp; Consumer Durables &amp; Others)"/>
    <n v="34"/>
    <s v="Ho Chi Minh"/>
    <n v="27101943"/>
    <s v="VBC CUT PINE-750NT#&amp;Dầu bôi trơn (cắt gọt PINE-750 : 200 Lít/Phuy) hang mơi 100%"/>
    <s v="1-LUBRICANT/OIL"/>
    <m/>
    <s v="2-FINISH GOOD"/>
    <m/>
    <x v="142"/>
    <m/>
    <x v="4635"/>
    <m/>
    <x v="12"/>
    <n v="31"/>
    <s v="750NT"/>
    <n v="2000"/>
    <s v="LTR"/>
    <s v="200L"/>
    <s v="DRUM"/>
    <n v="200"/>
    <n v="2000"/>
    <s v="B2B"/>
    <n v="3280"/>
    <s v="USD"/>
    <m/>
    <n v="3280"/>
    <m/>
  </r>
  <r>
    <n v="14831"/>
    <s v="Mar"/>
    <n v="2022"/>
    <s v="0301471355"/>
    <s v="CÔNG TY TNHH NIDEC TOSOK VIỆT NAM"/>
    <s v="Electronics, Computer &amp; Consumer Durables &amp; Others"/>
    <n v="10"/>
    <s v="3-CUSTOMER"/>
    <s v="3"/>
    <s v="Manufacturer (Electronics, Computer &amp; Consumer Durables &amp; Others)"/>
    <n v="34"/>
    <s v="Ho Chi Minh"/>
    <n v="27101943"/>
    <s v="VBC CUT PINE-750NT#&amp;Dầu bôi trơn (cắt gọt PINE-750 : 200 Lít/Phuy) hang mơi 100%"/>
    <s v="1-LUBRICANT/OIL"/>
    <m/>
    <s v="2-FINISH GOOD"/>
    <m/>
    <x v="142"/>
    <m/>
    <x v="4635"/>
    <m/>
    <x v="12"/>
    <n v="31"/>
    <s v="750NT"/>
    <n v="2000"/>
    <s v="LTR"/>
    <s v="200L"/>
    <s v="DRUM"/>
    <n v="200"/>
    <n v="2000"/>
    <s v="B2B"/>
    <n v="3280"/>
    <s v="USD"/>
    <m/>
    <n v="3280"/>
    <m/>
  </r>
  <r>
    <n v="809"/>
    <s v="Apr"/>
    <n v="2022"/>
    <s v="0301471355"/>
    <s v="CÔNG TY TNHH NIDEC TOSOK VIỆT NAM"/>
    <s v="Electronics, Computer &amp; Consumer Durables &amp; Others"/>
    <n v="10"/>
    <s v="3-CUSTOMER"/>
    <s v="3"/>
    <s v="Manufacturer (Electronics, Computer &amp; Consumer Durables &amp; Others)"/>
    <n v="34"/>
    <s v="Ho Chi Minh"/>
    <n v="27101943"/>
    <s v="VBC CUT PINE-750NT#&amp;Dầu bôi trơn (cắt gọt PINE-750 : 200 Lít/Phuy) hang mơi 100%"/>
    <s v="1-LUBRICANT/OIL"/>
    <m/>
    <s v="2-FINISH GOOD"/>
    <m/>
    <x v="142"/>
    <m/>
    <x v="4635"/>
    <m/>
    <x v="12"/>
    <n v="31"/>
    <s v="UNSPECIFY"/>
    <n v="3000"/>
    <s v="LTR"/>
    <s v="200L"/>
    <s v="DRUM"/>
    <n v="200"/>
    <n v="3000"/>
    <s v="B2B"/>
    <n v="4920"/>
    <s v="USD"/>
    <m/>
    <n v="4920"/>
    <m/>
  </r>
  <r>
    <n v="25067"/>
    <s v="Jan"/>
    <n v="2022"/>
    <n v="2901909411"/>
    <s v="CÔNG TY TNHH NAGOYA VIỆT NAM INDUSTRY"/>
    <s v="Automotives, spareparts, accessories"/>
    <n v="3"/>
    <s v="3-CUSTOMER"/>
    <s v="3"/>
    <s v="Manufacture (Automotives, spareparts, accessories)"/>
    <n v="14"/>
    <s v="Nghe An"/>
    <n v="34031919"/>
    <s v=".#&amp;Dầu cắt gọt VBC Cutpine A-100V (chứa dưới 70% hàm lượng dầu có nguồn gốc từ dầu mỏ), dạng lỏng, không chứa dầu silicon, dùng để làm mát bôi trơn làm sạch cặn bã khi gia công. Hàng mới 100%"/>
    <s v="1-LUBRICANT/OIL"/>
    <m/>
    <s v="2-FINISH GOOD"/>
    <m/>
    <x v="142"/>
    <m/>
    <x v="4636"/>
    <m/>
    <x v="12"/>
    <n v="31"/>
    <s v="100V"/>
    <n v="400"/>
    <s v="LTR"/>
    <s v="UNSPECIFY"/>
    <n v="0"/>
    <n v="0"/>
    <n v="400"/>
    <s v="B2B"/>
    <n v="43300000"/>
    <s v="VND"/>
    <n v="23000"/>
    <n v="1882.608695652174"/>
    <m/>
  </r>
  <r>
    <n v="36954"/>
    <s v="May"/>
    <n v="2022"/>
    <n v="2901909411"/>
    <s v="CÔNG TY TNHH NAGOYA VIỆT NAM INDUSTRY"/>
    <s v="Automotives, spareparts, accessories"/>
    <n v="3"/>
    <s v="3-CUSTOMER"/>
    <s v="3"/>
    <s v="Manufacture (Automotives, spareparts, accessories)"/>
    <n v="14"/>
    <s v="Nghe An"/>
    <n v="34031919"/>
    <s v=".#&amp;Dầu cắt gọt VBC Cutpine A-100V, dạng lỏng, dùng cho máy  tiệnCNC, dùng để cắt gọt kim loại, (chứa dưới 70% hàm lượng dầu có nguồn gốc từ dầu mỏ), dầu nặng,  hàng mới 100%"/>
    <s v="1-LUBRICANT/OIL"/>
    <m/>
    <s v="2-FINISH GOOD"/>
    <m/>
    <x v="142"/>
    <m/>
    <x v="4636"/>
    <m/>
    <x v="12"/>
    <m/>
    <m/>
    <n v="400"/>
    <s v="Lít"/>
    <n v="0"/>
    <n v="0"/>
    <n v="0"/>
    <n v="400"/>
    <s v="B2B"/>
    <m/>
    <s v="VND"/>
    <n v="1"/>
    <n v="968.67091369229433"/>
    <m/>
  </r>
  <r>
    <n v="1600"/>
    <s v="Jan"/>
    <n v="2022"/>
    <s v="0900641510"/>
    <s v="CÔNG TY TNHH MIZUNO PRECISION PARTS VIỆT NAM"/>
    <s v="Machinery and Equipment, components, tools, repaire, maintenance"/>
    <n v="7"/>
    <s v="3-CUSTOMER"/>
    <s v="3"/>
    <s v="Manufacture (Machinery and Equipment, components, tools, repaire, maintenance)"/>
    <n v="19"/>
    <s v="Hung Yen"/>
    <n v="27101943"/>
    <s v="Dầu cắt gọt VBC CUTPINE A-100V, dùng để bôi trơn và làm mát máy CNC, chứa hàm lượng dầu khoáng lớn hơn 70% (đơn giá đã bao gồm thuế BVMT). Hàng mới 100%"/>
    <s v="1-LUBRICANT/OIL"/>
    <m/>
    <s v="2-FINISH GOOD"/>
    <m/>
    <x v="142"/>
    <m/>
    <x v="4636"/>
    <m/>
    <x v="12"/>
    <n v="31"/>
    <s v="100V"/>
    <n v="1200"/>
    <s v="LTR"/>
    <s v="200L"/>
    <s v="DRUM"/>
    <n v="200"/>
    <n v="1200"/>
    <s v="B2B"/>
    <n v="50400000"/>
    <s v="VND"/>
    <n v="23000"/>
    <n v="2191.304347826087"/>
    <m/>
  </r>
  <r>
    <n v="3719"/>
    <s v="Jan"/>
    <n v="2022"/>
    <s v="0900641510"/>
    <s v="CÔNG TY TNHH MIZUNO PRECISION PARTS VIỆT NAM"/>
    <s v="Machinery and Equipment, components, tools, repaire, maintenance"/>
    <n v="7"/>
    <s v="3-CUSTOMER"/>
    <s v="3"/>
    <s v="Manufacture (Machinery and Equipment, components, tools, repaire, maintenance)"/>
    <n v="19"/>
    <s v="Hung Yen"/>
    <n v="27101943"/>
    <s v="Dầu cắt gọt VBC CUTPINE A-100V, dùng để bôi trơn và làm mát máy CNC, chứa hàm lượng dầu khoáng lớn hơn 70% (đơn giá đã bao gồm thuế BVMT). Hàng mới 100%"/>
    <s v="1-LUBRICANT/OIL"/>
    <m/>
    <s v="2-FINISH GOOD"/>
    <m/>
    <x v="142"/>
    <m/>
    <x v="4636"/>
    <m/>
    <x v="12"/>
    <n v="31"/>
    <s v="100V"/>
    <n v="1200"/>
    <s v="LTR"/>
    <s v="200L"/>
    <s v="DRUM"/>
    <n v="200"/>
    <n v="1200"/>
    <s v="B2B"/>
    <n v="50400000"/>
    <s v="VND"/>
    <n v="23000"/>
    <n v="2191.304347826087"/>
    <m/>
  </r>
  <r>
    <n v="12846"/>
    <s v="Mar"/>
    <n v="2022"/>
    <s v="0900641510"/>
    <s v="CÔNG TY TNHH MIZUNO PRECISION PARTS VIỆT NAM"/>
    <s v="Machinery and Equipment, components, tools, repaire, maintenance"/>
    <n v="7"/>
    <s v="3-CUSTOMER"/>
    <s v="3"/>
    <s v="Manufacture (Machinery and Equipment, components, tools, repaire, maintenance)"/>
    <n v="19"/>
    <s v="Hung Yen"/>
    <n v="27101943"/>
    <s v="Dầu cắt gọt VBC CUTPINE A-100V, dùng để bôi trơn và làm mát máy CNC, chứa hàm lượng dầu khoáng lớn hơn 70% (đơn giá đã bao gồm thuế BVMT). Hàng mới 100%"/>
    <s v="1-LUBRICANT/OIL"/>
    <m/>
    <s v="2-FINISH GOOD"/>
    <m/>
    <x v="142"/>
    <m/>
    <x v="4636"/>
    <m/>
    <x v="12"/>
    <n v="31"/>
    <s v="100V"/>
    <n v="600"/>
    <s v="LTR"/>
    <s v="200L"/>
    <s v="DRUM"/>
    <n v="200"/>
    <n v="600"/>
    <s v="B2B"/>
    <n v="25200000"/>
    <s v="VND"/>
    <n v="23000"/>
    <n v="1095.6521739130435"/>
    <m/>
  </r>
  <r>
    <n v="12847"/>
    <s v="Mar"/>
    <n v="2022"/>
    <s v="0900641510"/>
    <s v="CÔNG TY TNHH MIZUNO PRECISION PARTS VIỆT NAM"/>
    <s v="Machinery and Equipment, components, tools, repaire, maintenance"/>
    <n v="7"/>
    <s v="3-CUSTOMER"/>
    <s v="3"/>
    <s v="Manufacture (Machinery and Equipment, components, tools, repaire, maintenance)"/>
    <n v="19"/>
    <s v="Hung Yen"/>
    <n v="27101943"/>
    <s v="Dầu cắt gọt VBC CUTPINE A-100V, dùng để bôi trơn và làm mát máy CNC, chứa hàm lượng dầu khoáng lớn hơn 70% (đơn giá đã bao gồm thuế BVMT). Hàng mới 100%"/>
    <s v="1-LUBRICANT/OIL"/>
    <m/>
    <s v="2-FINISH GOOD"/>
    <m/>
    <x v="142"/>
    <m/>
    <x v="4636"/>
    <m/>
    <x v="12"/>
    <n v="31"/>
    <s v="100V"/>
    <n v="600"/>
    <s v="LTR"/>
    <s v="200L"/>
    <s v="DRUM"/>
    <n v="200"/>
    <n v="600"/>
    <s v="B2B"/>
    <n v="25200000"/>
    <s v="VND"/>
    <n v="23000"/>
    <n v="1095.6521739130435"/>
    <m/>
  </r>
  <r>
    <n v="35383"/>
    <s v="May"/>
    <n v="2022"/>
    <n v="900641510"/>
    <s v="CÔNG TY TNHH MIZUNO PRECISION PARTS VIỆT NAM"/>
    <s v="Machinery and Equipment, components, tools, repaire, maintenance"/>
    <n v="7"/>
    <s v="3-CUSTOMER"/>
    <n v="3"/>
    <s v="Manufacture (Machinery and Equipment, components, tools, repaire, maintenance)"/>
    <n v="19"/>
    <s v="Hung Yen"/>
    <n v="27101943"/>
    <s v="Dầu cắt gọt VBC CUTPINE A-100V, dùng để bôi trơn và làm mát máy CNC, chứa hàm lượng dầu khoáng lớn hơn 70% (đơn giá đã bao gồm thuế BVMT). Hàng mới 100%"/>
    <s v="1-LUBRICANT/OIL"/>
    <m/>
    <s v="2-FINISH GOOD"/>
    <m/>
    <x v="142"/>
    <m/>
    <x v="4636"/>
    <m/>
    <x v="12"/>
    <m/>
    <m/>
    <n v="600"/>
    <s v="Lít"/>
    <n v="0"/>
    <n v="0"/>
    <n v="0"/>
    <n v="600"/>
    <s v="B2B"/>
    <m/>
    <s v="VND"/>
    <n v="1"/>
    <n v="1099.5723885155774"/>
    <m/>
  </r>
  <r>
    <n v="1537"/>
    <s v="Jan"/>
    <n v="2022"/>
    <s v="0305134424"/>
    <s v="CÔNG TY TNHH UNIKA VIỆT NAM"/>
    <s v="Metals"/>
    <n v="6"/>
    <s v="3-CUSTOMER"/>
    <s v="3"/>
    <s v="Manufacture (Metals)"/>
    <n v="20"/>
    <s v="Ho Chi Minh"/>
    <n v="27101943"/>
    <s v="VBC EMCOOL DW-100#&amp;Dầu cắt gọt VBC EMCOOL DW-100 - dùng trong đường chuyền sản xuất. Hàng mới 100%"/>
    <s v="1-LUBRICANT/OIL"/>
    <m/>
    <s v="2-FINISH GOOD"/>
    <m/>
    <x v="142"/>
    <m/>
    <x v="4637"/>
    <m/>
    <x v="12"/>
    <n v="31"/>
    <s v="UNSPECIFY"/>
    <n v="200"/>
    <s v="LTR"/>
    <s v="UNSPECIFY"/>
    <n v="0"/>
    <n v="0"/>
    <n v="200"/>
    <s v="B2B"/>
    <n v="60600000"/>
    <s v="VND"/>
    <n v="23000"/>
    <n v="2634.782608695652"/>
    <m/>
  </r>
  <r>
    <n v="7063"/>
    <s v="Feb"/>
    <n v="2022"/>
    <s v="0305134424"/>
    <s v="CÔNG TY TNHH UNIKA VIỆT NAM"/>
    <s v="Metals"/>
    <n v="6"/>
    <s v="3-CUSTOMER"/>
    <s v="3"/>
    <s v="Manufacture (Metals)"/>
    <n v="20"/>
    <s v="Ho Chi Minh"/>
    <n v="27101943"/>
    <s v="VBC EMCOOL DW-100#&amp;Dầu cắt gọt VBC EMCOOL DW-100 - dùng trong đường chuyền sản xuất. Hàng mới 100%"/>
    <s v="1-LUBRICANT/OIL"/>
    <m/>
    <s v="2-FINISH GOOD"/>
    <m/>
    <x v="142"/>
    <m/>
    <x v="4637"/>
    <m/>
    <x v="12"/>
    <n v="31"/>
    <s v="UNSPECIFY"/>
    <n v="200"/>
    <s v="LTR"/>
    <s v="UNSPECIFY"/>
    <n v="0"/>
    <n v="0"/>
    <n v="200"/>
    <s v="B2B"/>
    <n v="45900000"/>
    <s v="VND"/>
    <n v="23000"/>
    <n v="1995.6521739130435"/>
    <m/>
  </r>
  <r>
    <n v="14025"/>
    <s v="Mar"/>
    <n v="2022"/>
    <s v="0305134424"/>
    <s v="CÔNG TY TNHH UNIKA VIỆT NAM"/>
    <s v="Metals"/>
    <n v="6"/>
    <s v="3-CUSTOMER"/>
    <s v="3"/>
    <s v="Manufacture (Metals)"/>
    <n v="20"/>
    <s v="Ho Chi Minh"/>
    <n v="27101943"/>
    <s v="VBC EMCOOL DW-100#&amp;Dầu cắt gọt VBC EMCOOL DW-100 - dùng trong đường chuyền sản xuất. Hàng mới 100%"/>
    <s v="1-LUBRICANT/OIL"/>
    <m/>
    <s v="2-FINISH GOOD"/>
    <m/>
    <x v="142"/>
    <m/>
    <x v="4637"/>
    <m/>
    <x v="12"/>
    <n v="31"/>
    <s v="UNSPECIFY"/>
    <n v="200"/>
    <s v="LTR"/>
    <s v="UNSPECIFY"/>
    <n v="0"/>
    <n v="0"/>
    <n v="200"/>
    <s v="B2B"/>
    <n v="61100000"/>
    <s v="VND"/>
    <n v="23000"/>
    <n v="2656.521739130435"/>
    <m/>
  </r>
  <r>
    <n v="3724"/>
    <s v="Jan"/>
    <n v="2022"/>
    <s v="0900921606"/>
    <s v="CÔNG TY TNHH RODAX VIỆT NAM"/>
    <s v="Metals"/>
    <n v="6"/>
    <s v="3-CUSTOMER"/>
    <s v="3"/>
    <s v="Manufacture (Metals)"/>
    <n v="20"/>
    <s v="Hung Yen"/>
    <n v="27101943"/>
    <s v="VBC ENCOOL DW100H#&amp;Dầu nhờn bôi trơn VBC Encool DW100H C-102E, có thành phần trên 70% là dầu có nguồn gốc từ dầu mỏ"/>
    <s v="1-LUBRICANT/OIL"/>
    <m/>
    <s v="2-FINISH GOOD"/>
    <m/>
    <x v="142"/>
    <m/>
    <x v="4637"/>
    <m/>
    <x v="12"/>
    <n v="31"/>
    <s v="UNSPECIFY"/>
    <n v="20"/>
    <s v="LTR"/>
    <s v="UNSPECIFY"/>
    <n v="0"/>
    <n v="0"/>
    <n v="20"/>
    <s v="B2B"/>
    <n v="15760000"/>
    <s v="VND"/>
    <n v="23000"/>
    <n v="685.21739130434787"/>
    <m/>
  </r>
  <r>
    <n v="12868"/>
    <s v="Feb"/>
    <n v="2022"/>
    <s v="0900921606"/>
    <s v="CÔNG TY TNHH RODAX VIỆT NAM"/>
    <s v="Metals"/>
    <n v="6"/>
    <s v="3-CUSTOMER"/>
    <s v="3"/>
    <s v="Manufacture (Metals)"/>
    <n v="20"/>
    <s v="Hung Yen"/>
    <n v="27101943"/>
    <s v="VBC ENCOOL DW100H#&amp;Dầu nhờn bôi trơn VBC Encool DW100H C-102E, có thành phần trên 70% là dầu có nguồn gốc từ dầu mỏ"/>
    <s v="1-LUBRICANT/OIL"/>
    <m/>
    <s v="2-FINISH GOOD"/>
    <m/>
    <x v="142"/>
    <m/>
    <x v="4637"/>
    <m/>
    <x v="12"/>
    <n v="31"/>
    <s v="UNSPECIFY"/>
    <n v="20"/>
    <s v="LTR"/>
    <s v="UNSPECIFY"/>
    <n v="0"/>
    <n v="0"/>
    <n v="20"/>
    <s v="B2B"/>
    <n v="27760000"/>
    <s v="VND"/>
    <n v="23000"/>
    <n v="1206.9565217391305"/>
    <m/>
  </r>
  <r>
    <n v="35470"/>
    <s v="May"/>
    <n v="2022"/>
    <n v="900921606"/>
    <s v="CÔNG TY TNHH RODAX VIỆT NAM"/>
    <s v="Metals"/>
    <n v="6"/>
    <s v="3-CUSTOMER"/>
    <n v="3"/>
    <s v="Manufacture (Metals)"/>
    <n v="20"/>
    <s v="Hung Yen"/>
    <n v="27101943"/>
    <s v="VBC ENCOOL DW100H#&amp;Dầu nhờn bôi trơn VBC Encool DW100H C-102E, có thành phần trên 70% là dầu có nguồn gốc từ dầu mỏ"/>
    <s v="1-LUBRICANT/OIL"/>
    <m/>
    <s v="2-FINISH GOOD"/>
    <m/>
    <x v="142"/>
    <m/>
    <x v="4637"/>
    <m/>
    <x v="12"/>
    <n v="31"/>
    <m/>
    <n v="20"/>
    <s v="Lít"/>
    <n v="0"/>
    <n v="0"/>
    <n v="0"/>
    <n v="20"/>
    <s v="B2B"/>
    <m/>
    <s v="VND"/>
    <n v="1"/>
    <n v="75.922855397504151"/>
    <m/>
  </r>
  <r>
    <n v="20592"/>
    <s v="Jan"/>
    <n v="2022"/>
    <s v="0601133798"/>
    <s v="CÔNG TY TNHH PIM VINA"/>
    <s v="Automotives, spareparts, accessories"/>
    <n v="3"/>
    <s v="3-CUSTOMER"/>
    <s v="3"/>
    <s v="Manufacture (Automotives, spareparts, accessories)"/>
    <n v="14"/>
    <s v="Nam Dinh"/>
    <n v="34039919"/>
    <s v="E-960V_1#&amp;Dầu cắt gọt VBC Emcool E-960V (hàm lượng dưới 70% là dầu có nguồn gốc từ dầu mỏ),dùng trong GC cắt gọt kim loại máy CNC, nhằm làm mát &amp; bôi trơn vị trí cắt gọt kim loại, mới 100%"/>
    <s v="1-LUBRICANT/OIL"/>
    <m/>
    <s v="2-FINISH GOOD"/>
    <m/>
    <x v="142"/>
    <m/>
    <x v="4638"/>
    <m/>
    <x v="12"/>
    <n v="31"/>
    <s v="UNSPECIFY"/>
    <n v="600"/>
    <s v="LTR"/>
    <s v="UNSPECIFY"/>
    <n v="0"/>
    <n v="0"/>
    <n v="600"/>
    <s v="B2B"/>
    <n v="76700000"/>
    <s v="VND"/>
    <n v="23000"/>
    <n v="3334.782608695652"/>
    <m/>
  </r>
  <r>
    <n v="27072"/>
    <s v="Mar"/>
    <n v="2022"/>
    <s v="0601133798"/>
    <s v="CÔNG TY TNHH PIM VINA"/>
    <s v="Automotives, spareparts, accessories"/>
    <n v="3"/>
    <s v="3-CUSTOMER"/>
    <s v="3"/>
    <s v="Manufacture (Automotives, spareparts, accessories)"/>
    <n v="14"/>
    <s v="Nam Dinh"/>
    <n v="34039919"/>
    <s v="E-960V_1#&amp;Dầu cắt gọt VBC Emcool E-960V (hàm lượng dưới 70% là dầu có nguồn gốc từ dầu mỏ),dùng trong GC cắt gọt kim loại máy CNC, nhằm làm mát &amp; bôi trơn vị trí cắt gọt kim loại, mới 100%"/>
    <s v="1-LUBRICANT/OIL"/>
    <m/>
    <s v="2-FINISH GOOD"/>
    <m/>
    <x v="142"/>
    <m/>
    <x v="4638"/>
    <m/>
    <x v="12"/>
    <n v="31"/>
    <s v="UNSPECIFY"/>
    <n v="800"/>
    <s v="LTR"/>
    <s v="UNSPECIFY"/>
    <n v="0"/>
    <n v="0"/>
    <n v="800"/>
    <s v="B2B"/>
    <n v="107600000"/>
    <s v="VND"/>
    <n v="23000"/>
    <n v="4678.260869565217"/>
    <m/>
  </r>
  <r>
    <n v="34755"/>
    <s v="May"/>
    <n v="2022"/>
    <n v="601133798"/>
    <s v="CÔNG TY TNHH PIM VINA"/>
    <s v="Automotives, spareparts, accessories"/>
    <n v="3"/>
    <s v="3-CUSTOMER"/>
    <n v="3"/>
    <s v="Manufacture (Automotives, spareparts, accessories)"/>
    <n v="14"/>
    <s v="Nam Dinh"/>
    <n v="34039919"/>
    <s v="E-960V_1#&amp;Dầu cắt gọt VBC Emcool E-960V (hàm lượng dưới 70% là dầu có nguồn gốc từ dầu mỏ),dùng trong GC cắt gọt kim loại máy CNC, nhằm làm mát &amp; bôi trơn vị trí cắt gọt kim loại, mới 100%"/>
    <s v="1-LUBRICANT/OIL"/>
    <m/>
    <s v="2-FINISH GOOD"/>
    <m/>
    <x v="142"/>
    <m/>
    <x v="4638"/>
    <m/>
    <x v="12"/>
    <m/>
    <m/>
    <n v="600"/>
    <s v="Lít"/>
    <n v="0"/>
    <n v="0"/>
    <n v="0"/>
    <n v="600"/>
    <s v="B2B"/>
    <m/>
    <s v="VND"/>
    <n v="1"/>
    <n v="1583.9078453617244"/>
    <m/>
  </r>
  <r>
    <n v="3583"/>
    <s v="Jan"/>
    <n v="2022"/>
    <n v="2500282740"/>
    <s v="CÔNG TY TNHH JAHWA VINA"/>
    <s v="Machinery and Equipment, components, tools, repaire, maintenance"/>
    <n v="7"/>
    <s v="3-CUSTOMER"/>
    <s v="3"/>
    <s v="Manufacture (Machinery and Equipment, components, tools, repaire, maintenance)"/>
    <n v="19"/>
    <s v="Vinh Phuc"/>
    <n v="27101943"/>
    <s v="-#&amp; Dầu dập VBC FL-10WX, 20 lít/thùng (dầu bôi trơn), có nguồn gốc từ dầu mỏ, có chứa hàm lượng 87% từ nguồn gốc dầu mỏ, hàng mới 100%"/>
    <s v="1-LUBRICANT/OIL"/>
    <m/>
    <s v="2-FINISH GOOD"/>
    <m/>
    <x v="142"/>
    <m/>
    <x v="4639"/>
    <m/>
    <x v="21"/>
    <n v="38"/>
    <s v="UNSPECIFY"/>
    <n v="2"/>
    <s v="PAIL"/>
    <s v="20L"/>
    <s v="BIN"/>
    <n v="20"/>
    <n v="40"/>
    <s v="B2B"/>
    <n v="32888000"/>
    <s v="VND"/>
    <n v="23000"/>
    <n v="1429.9130434782608"/>
    <m/>
  </r>
  <r>
    <n v="15003"/>
    <s v="Mar"/>
    <n v="2022"/>
    <n v="2500282740"/>
    <s v="CÔNG TY TNHH JAHWA VINA"/>
    <s v="Machinery and Equipment, components, tools, repaire, maintenance"/>
    <n v="7"/>
    <s v="3-CUSTOMER"/>
    <s v="3"/>
    <s v="Manufacture (Machinery and Equipment, components, tools, repaire, maintenance)"/>
    <n v="19"/>
    <s v="Vinh Phuc"/>
    <n v="27101943"/>
    <s v="-#&amp; Dầu dập VBC FL-10WX, 20 lít/thùng (dầu bôi trơn), có nguồn gốc từ dầu mỏ, có chứa hàm lượng 87% từ nguồn gốc dầu mỏ, hàng mới 100%"/>
    <s v="1-LUBRICANT/OIL"/>
    <m/>
    <s v="2-FINISH GOOD"/>
    <m/>
    <x v="142"/>
    <m/>
    <x v="4639"/>
    <m/>
    <x v="21"/>
    <n v="38"/>
    <s v="UNSPECIFY"/>
    <n v="6"/>
    <s v="PAIL"/>
    <s v="20L"/>
    <s v="BARREL"/>
    <n v="20"/>
    <n v="120"/>
    <s v="B2B"/>
    <n v="42366500"/>
    <s v="VND"/>
    <n v="23000"/>
    <n v="1842.0217391304348"/>
    <m/>
  </r>
  <r>
    <n v="36716"/>
    <s v="May"/>
    <n v="2022"/>
    <n v="2500282740"/>
    <s v="CÔNG TY TNHH JAHWA VINA"/>
    <s v="Machinery and Equipment, components, tools, repaire, maintenance"/>
    <n v="7"/>
    <s v="3-CUSTOMER"/>
    <s v="3"/>
    <s v="Manufacture (Machinery and Equipment, components, tools, repaire, maintenance)"/>
    <n v="19"/>
    <s v="Vinh Phuc"/>
    <n v="27101943"/>
    <s v="-#&amp;Dầu dập VBC FL-10WX, 20 lít/thùng (dầu bôi trơn), có nguồn gốc từ dầu mỏ, có chứa hàm lượng 87% từ nguồn gốc dầu mỏ, hàng mới 100%"/>
    <s v="1-LUBRICANT/OIL"/>
    <m/>
    <s v="2-FINISH GOOD"/>
    <m/>
    <x v="142"/>
    <m/>
    <x v="4639"/>
    <m/>
    <x v="21"/>
    <n v="38"/>
    <s v="UNSPECIFY"/>
    <n v="6"/>
    <s v="Thùng"/>
    <s v="20L"/>
    <s v="CAN"/>
    <n v="20"/>
    <n v="120"/>
    <s v="B2B"/>
    <m/>
    <s v="VND"/>
    <n v="1"/>
    <n v="523.6058992931321"/>
    <m/>
  </r>
  <r>
    <n v="9102"/>
    <s v="Feb"/>
    <n v="2022"/>
    <n v="2500282740"/>
    <s v="CÔNG TY TNHH JAHWA VINA"/>
    <s v="Machinery and Equipment, components, tools, repaire, maintenance"/>
    <n v="7"/>
    <s v="3-CUSTOMER"/>
    <s v="3"/>
    <s v="Manufacture (Machinery and Equipment, components, tools, repaire, maintenance)"/>
    <n v="19"/>
    <s v="Vinh Phuc"/>
    <n v="27101943"/>
    <s v="-#&amp;Dầu dập VBC FL-10WX, 20 lít/thùng (dầu bôi trơn), có nguồn gốc từ dầu mỏ, có chứa hàm lượng 87% từ nguồn gốc dầu mỏ, hàng mới 100%#&amp;KR"/>
    <s v="1-LUBRICANT/OIL"/>
    <m/>
    <s v="2-FINISH GOOD"/>
    <m/>
    <x v="142"/>
    <m/>
    <x v="4639"/>
    <m/>
    <x v="21"/>
    <n v="38"/>
    <s v="UNSPECIFY"/>
    <n v="4"/>
    <s v="PAIL"/>
    <s v="20L"/>
    <s v="BARREL"/>
    <n v="20"/>
    <n v="80"/>
    <s v="B2B"/>
    <n v="65184000"/>
    <s v="VND"/>
    <n v="23000"/>
    <n v="2834.086956521739"/>
    <m/>
  </r>
  <r>
    <n v="7965"/>
    <s v="Feb"/>
    <n v="2022"/>
    <s v="0300761728"/>
    <s v="CÔNG TY TNHH METKRAFT"/>
    <s v="Metals"/>
    <n v="6"/>
    <s v="3-CUSTOMER"/>
    <s v="3"/>
    <s v="Manufacture (Metals)"/>
    <n v="20"/>
    <s v="Ho Chi Minh"/>
    <n v="27101943"/>
    <s v="OHT2200VL#&amp;Dầu VBC Heat treat HTM - 2200V(200 lít/phuy"/>
    <s v="1-LUBRICANT/OIL"/>
    <m/>
    <s v="2-FINISH GOOD"/>
    <m/>
    <x v="142"/>
    <m/>
    <x v="4640"/>
    <m/>
    <x v="25"/>
    <n v="48"/>
    <s v="UNSPECIFY"/>
    <n v="400"/>
    <s v="LTR"/>
    <s v="200L"/>
    <s v="DRUM"/>
    <n v="200"/>
    <n v="400"/>
    <s v="B2B"/>
    <n v="32800000"/>
    <s v="VND"/>
    <n v="23000"/>
    <n v="1426.0869565217392"/>
    <m/>
  </r>
  <r>
    <n v="22137"/>
    <s v="Jan"/>
    <n v="2022"/>
    <n v="3700483421"/>
    <s v="CÔNG TY TNHH TAKAKO VIỆT NAM"/>
    <s v="Machinery and Equipment, components, tools, repaire, maintenance"/>
    <n v="7"/>
    <s v="3-CUSTOMER"/>
    <s v="3"/>
    <s v="Manufacture (Machinery and Equipment, components, tools, repaire, maintenance)"/>
    <n v="19"/>
    <s v="Binh Duong"/>
    <n v="34031119"/>
    <s v="VINA05#&amp;Dầu Truyền nhiệt-VBC HEATTREAT HMT-2200V+, hàng mới 100%"/>
    <s v="1-LUBRICANT/OIL"/>
    <m/>
    <s v="2-FINISH GOOD"/>
    <m/>
    <x v="142"/>
    <m/>
    <x v="1213"/>
    <m/>
    <x v="8"/>
    <n v="51"/>
    <s v="UNSPECIFY"/>
    <n v="200"/>
    <s v="LTR"/>
    <n v="0"/>
    <n v="0"/>
    <n v="0"/>
    <n v="200"/>
    <s v="B2B"/>
    <n v="19000"/>
    <s v="USD"/>
    <m/>
    <n v="19000"/>
    <m/>
  </r>
  <r>
    <n v="24992"/>
    <s v="Feb"/>
    <n v="2022"/>
    <n v="3700483421"/>
    <s v="CÔNG TY TNHH TAKAKO VIỆT NAM"/>
    <s v="Machinery and Equipment, components, tools, repaire, maintenance"/>
    <n v="7"/>
    <s v="3-CUSTOMER"/>
    <s v="3"/>
    <s v="Manufacture (Machinery and Equipment, components, tools, repaire, maintenance)"/>
    <n v="19"/>
    <s v="Binh Duong"/>
    <n v="34031119"/>
    <s v="VINA05#&amp;Dầu Truyền nhiệt-VBC HEATTREAT HMT-2200V+, hàng mới 100%"/>
    <s v="1-LUBRICANT/OIL"/>
    <m/>
    <s v="2-FINISH GOOD"/>
    <m/>
    <x v="142"/>
    <m/>
    <x v="1213"/>
    <m/>
    <x v="8"/>
    <n v="51"/>
    <s v="UNSPECIFY"/>
    <n v="200"/>
    <s v="LTR"/>
    <n v="0"/>
    <n v="0"/>
    <n v="0"/>
    <n v="200"/>
    <s v="B2B"/>
    <n v="18300"/>
    <s v="USD"/>
    <m/>
    <n v="18300"/>
    <m/>
  </r>
  <r>
    <n v="38668"/>
    <s v="May"/>
    <n v="2022"/>
    <n v="3700483421"/>
    <s v="CÔNG TY TNHH TAKAKO VIỆT NAM"/>
    <s v="Machinery and Equipment, components, tools, repaire, maintenance"/>
    <n v="7"/>
    <s v="3-CUSTOMER"/>
    <s v="3"/>
    <s v="Manufacture (Machinery and Equipment, components, tools, repaire, maintenance)"/>
    <n v="19"/>
    <s v="Binh Duong"/>
    <n v="34031119"/>
    <s v="VINA05#&amp;Dầu Truyền nhiệt-VBC HEATTREAT HMT-2200V+, mới 100%"/>
    <s v="1-LUBRICANT/OIL"/>
    <m/>
    <s v="2-FINISH GOOD"/>
    <m/>
    <x v="142"/>
    <m/>
    <x v="1213"/>
    <m/>
    <x v="8"/>
    <m/>
    <m/>
    <n v="200"/>
    <s v="Lít"/>
    <n v="0"/>
    <n v="0"/>
    <n v="0"/>
    <n v="200"/>
    <s v="B2B"/>
    <m/>
    <s v="USD"/>
    <n v="22825"/>
    <n v="550"/>
    <m/>
  </r>
  <r>
    <n v="39685"/>
    <s v="May"/>
    <n v="2022"/>
    <n v="4601301979"/>
    <s v="CÔNG TY CỔ PHẦN ALK VINA"/>
    <s v="Metals"/>
    <n v="6"/>
    <s v="3-CUSTOMER"/>
    <s v="3"/>
    <s v="Manufacture (Metals)"/>
    <n v="20"/>
    <s v="Thai Nguyen"/>
    <n v="27101943"/>
    <s v="3002010015-Dầu thủy lực dạng lỏng loại: VBC HYDRO BH-32V, sử dụng cho hệ thống thủy lực máy cắt (CNC),  có chứa hàm lượng từ 70% trở lên là dầu có nguồn gốc từ dầu mỏ, 200L/thùng. Mới 100%"/>
    <s v="1-LUBRICANT/OIL"/>
    <m/>
    <s v="2-FINISH GOOD"/>
    <m/>
    <x v="142"/>
    <m/>
    <x v="4641"/>
    <m/>
    <x v="31"/>
    <m/>
    <m/>
    <n v="200"/>
    <s v="Lít"/>
    <s v="200L"/>
    <s v="DRUM"/>
    <n v="200"/>
    <n v="200"/>
    <s v="B2B"/>
    <m/>
    <s v="VND"/>
    <n v="1"/>
    <n v="397.06780696395845"/>
    <m/>
  </r>
  <r>
    <n v="33262"/>
    <s v="May"/>
    <n v="2022"/>
    <n v="304954713"/>
    <s v="CTY TNHH S &amp; HV"/>
    <s v="Metals"/>
    <n v="6"/>
    <s v="3-CUSTOMER"/>
    <n v="3"/>
    <s v="Manufacture (Metals)"/>
    <n v="20"/>
    <s v="Ho Chi Minh"/>
    <n v="27101943"/>
    <s v="OIL#&amp;Dầu thủy lực: VBC HYDRO BH-32V#&amp;VN"/>
    <s v="1-LUBRICANT/OIL"/>
    <m/>
    <s v="2-FINISH GOOD"/>
    <m/>
    <x v="142"/>
    <m/>
    <x v="4641"/>
    <m/>
    <x v="31"/>
    <m/>
    <m/>
    <n v="40"/>
    <s v="Lít"/>
    <n v="0"/>
    <n v="0"/>
    <n v="0"/>
    <n v="40"/>
    <s v="B2B"/>
    <m/>
    <s v="VND"/>
    <n v="1"/>
    <n v="130.02879832446112"/>
    <m/>
  </r>
  <r>
    <n v="2717"/>
    <s v="Jan"/>
    <n v="2022"/>
    <s v="0300691608"/>
    <s v="CÔNG TY TRÁCH NHIỆM HỮU HẠN MTEX (VIỆT NAM)"/>
    <s v="Machinery and Equipment, components, tools, repaire, maintenance"/>
    <n v="7"/>
    <s v="3-CUSTOMER"/>
    <s v="3"/>
    <s v="Manufacture (Machinery and Equipment, components, tools, repaire, maintenance)"/>
    <n v="19"/>
    <s v="Ho Chi Minh"/>
    <n v="27101943"/>
    <s v="PTCCVTCK#&amp;Dầu thủy lực- VBC HYDRO BH-32V"/>
    <s v="1-LUBRICANT/OIL"/>
    <m/>
    <s v="2-FINISH GOOD"/>
    <m/>
    <x v="142"/>
    <m/>
    <x v="4641"/>
    <m/>
    <x v="31"/>
    <n v="9"/>
    <s v="UNSPECIFY"/>
    <n v="200"/>
    <s v="LTR"/>
    <s v="UNSPECIFY"/>
    <n v="0"/>
    <n v="0"/>
    <n v="200"/>
    <s v="B2B"/>
    <n v="42592400"/>
    <s v="VND"/>
    <n v="23000"/>
    <n v="1851.8434782608695"/>
    <m/>
  </r>
  <r>
    <n v="9019"/>
    <s v="Feb"/>
    <n v="2022"/>
    <s v="0300691608"/>
    <s v="CÔNG TY TRÁCH NHIỆM HỮU HẠN MTEX (VIỆT NAM)"/>
    <s v="Machinery and Equipment, components, tools, repaire, maintenance"/>
    <n v="7"/>
    <s v="3-CUSTOMER"/>
    <s v="3"/>
    <s v="Manufacture (Machinery and Equipment, components, tools, repaire, maintenance)"/>
    <n v="19"/>
    <s v="Ho Chi Minh"/>
    <n v="27101943"/>
    <s v="PTCCVTCK#&amp;Dầu thủy lực- VBC HYDRO BH-32V"/>
    <s v="1-LUBRICANT/OIL"/>
    <m/>
    <s v="2-FINISH GOOD"/>
    <m/>
    <x v="142"/>
    <m/>
    <x v="4641"/>
    <m/>
    <x v="31"/>
    <n v="9"/>
    <s v="UNSPECIFY"/>
    <n v="200"/>
    <s v="LTR"/>
    <s v="UNSPECIFY"/>
    <n v="0"/>
    <n v="0"/>
    <n v="200"/>
    <s v="B2B"/>
    <n v="50418120"/>
    <s v="VND"/>
    <n v="23000"/>
    <n v="2192.0921739130436"/>
    <m/>
  </r>
  <r>
    <n v="7055"/>
    <s v="Jan"/>
    <n v="2022"/>
    <n v="3700483421"/>
    <s v="CÔNG TY TNHH TAKAKO VIỆT NAM"/>
    <s v="Machinery and Equipment, components, tools, repaire, maintenance"/>
    <n v="7"/>
    <s v="3-CUSTOMER"/>
    <s v="3"/>
    <s v="Manufacture (Machinery and Equipment, components, tools, repaire, maintenance)"/>
    <n v="19"/>
    <s v="Binh Duong"/>
    <n v="27101943"/>
    <s v="VINA01#&amp;Dầu thủy lực- VBC HYDRO BH-32V, hàng mới 100%"/>
    <s v="1-LUBRICANT/OIL"/>
    <m/>
    <s v="2-FINISH GOOD"/>
    <m/>
    <x v="142"/>
    <m/>
    <x v="4641"/>
    <m/>
    <x v="31"/>
    <n v="9"/>
    <s v="UNSPECIFY"/>
    <n v="1400"/>
    <s v="LTR"/>
    <s v="UNSPECIFY"/>
    <n v="0"/>
    <n v="0"/>
    <n v="1400"/>
    <s v="B2B"/>
    <n v="19000"/>
    <s v="USD"/>
    <m/>
    <n v="19000"/>
    <m/>
  </r>
  <r>
    <n v="38704"/>
    <s v="May"/>
    <n v="2022"/>
    <n v="3700483421"/>
    <s v="CÔNG TY TNHH TAKAKO VIỆT NAM"/>
    <s v="Machinery and Equipment, components, tools, repaire, maintenance"/>
    <n v="7"/>
    <s v="3-CUSTOMER"/>
    <s v="3"/>
    <s v="Manufacture (Machinery and Equipment, components, tools, repaire, maintenance)"/>
    <n v="19"/>
    <s v="Binh Duong"/>
    <n v="27101943"/>
    <s v="VINA01#&amp;Dầu thủy lực- VBC HYDRO BH-32V, mới 100%"/>
    <s v="1-LUBRICANT/OIL"/>
    <m/>
    <s v="2-FINISH GOOD"/>
    <m/>
    <x v="142"/>
    <m/>
    <x v="4641"/>
    <m/>
    <x v="31"/>
    <m/>
    <m/>
    <n v="1400"/>
    <s v="Lít"/>
    <n v="0"/>
    <n v="0"/>
    <n v="0"/>
    <n v="1400"/>
    <s v="B2B"/>
    <m/>
    <s v="USD"/>
    <n v="22825"/>
    <n v="2450"/>
    <m/>
  </r>
  <r>
    <n v="12978"/>
    <s v="Feb"/>
    <n v="2022"/>
    <n v="3700483421"/>
    <s v="CÔNG TY TNHH TAKAKO VIỆT NAM"/>
    <s v="Machinery and Equipment, components, tools, repaire, maintenance"/>
    <n v="7"/>
    <s v="3-CUSTOMER"/>
    <s v="3"/>
    <s v="Manufacture (Machinery and Equipment, components, tools, repaire, maintenance)"/>
    <n v="19"/>
    <s v="Binh Duong"/>
    <n v="27101943"/>
    <s v="VINA02#&amp;Dầu thủy lực- VBC HYDRO BH-32V, hàng mới 100%"/>
    <s v="1-LUBRICANT/OIL"/>
    <m/>
    <s v="2-FINISH GOOD"/>
    <m/>
    <x v="142"/>
    <m/>
    <x v="4641"/>
    <m/>
    <x v="31"/>
    <n v="9"/>
    <m/>
    <n v="1000"/>
    <s v="LTR"/>
    <s v="UNSPECIFY"/>
    <n v="0"/>
    <n v="0"/>
    <n v="1000"/>
    <s v="B2B"/>
    <n v="18300"/>
    <s v="USD"/>
    <m/>
    <n v="18300"/>
    <m/>
  </r>
  <r>
    <n v="24989"/>
    <s v="Feb"/>
    <n v="2022"/>
    <s v="0305399558"/>
    <s v="CÔNG TY TNHH NIDEC SERVO VIỆT NAM"/>
    <s v="Machinery and Equipment, components, tools, repaire, maintenance"/>
    <n v="7"/>
    <s v="3-CUSTOMER"/>
    <s v="3"/>
    <s v="Manufacture (Machinery and Equipment, components, tools, repaire, maintenance)"/>
    <n v="19"/>
    <s v="Ho Chi Minh"/>
    <n v="34031119"/>
    <s v="VTTH-12#&amp;Dầu thủy lực  VBC HYDRO BH-32V (Vật tư tiêu hao)"/>
    <s v="1-LUBRICANT/OIL"/>
    <m/>
    <s v="2-FINISH GOOD"/>
    <m/>
    <x v="142"/>
    <m/>
    <x v="4641"/>
    <m/>
    <x v="31"/>
    <n v="9"/>
    <s v="UNSPECIFY"/>
    <n v="200"/>
    <s v="LTR"/>
    <s v="UNSPECIFY"/>
    <n v="0"/>
    <n v="0"/>
    <n v="200"/>
    <s v="B2B"/>
    <n v="140655000"/>
    <s v="VND"/>
    <n v="23000"/>
    <n v="6115.434782608696"/>
    <m/>
  </r>
  <r>
    <n v="11990"/>
    <s v="Jan"/>
    <n v="2022"/>
    <n v="3901259885"/>
    <s v="CÔNG TY TNHH MIHWA VINA LIVING"/>
    <s v="Plastics &amp; Rubbers &amp; Packaging"/>
    <n v="9"/>
    <s v="3-CUSTOMER"/>
    <s v="3"/>
    <s v="Manufacture (Plastics &amp; Rubbers &amp; Packaging)"/>
    <n v="23"/>
    <s v="Tay Ninh"/>
    <n v="27101943"/>
    <s v="DAU#&amp;Dầu Thủy Lực VBC HYDRO BH-68V (200lít/thùng), mới 100%."/>
    <s v="1-LUBRICANT/OIL"/>
    <m/>
    <s v="2-FINISH GOOD"/>
    <m/>
    <x v="142"/>
    <m/>
    <x v="4642"/>
    <m/>
    <x v="31"/>
    <n v="9"/>
    <n v="68"/>
    <n v="400"/>
    <s v="LTR"/>
    <s v="200L"/>
    <s v="BARREL"/>
    <n v="200"/>
    <n v="400"/>
    <s v="B2B"/>
    <n v="14400000"/>
    <s v="VND"/>
    <n v="23000"/>
    <n v="626.08695652173913"/>
    <m/>
  </r>
  <r>
    <n v="18521"/>
    <s v="Jan"/>
    <n v="2022"/>
    <s v="0305399558"/>
    <s v="CÔNG TY TNHH NIDEC SERVO VIỆT NAM"/>
    <s v="Machinery and Equipment, components, tools, repaire, maintenance"/>
    <n v="7"/>
    <s v="3-CUSTOMER"/>
    <s v="3"/>
    <s v="Manufacture (Machinery and Equipment, components, tools, repaire, maintenance)"/>
    <n v="19"/>
    <s v="Ho Chi Minh"/>
    <n v="34031119"/>
    <s v="VTTH-12#&amp;Dầu thủy lực  VBC HYDRO BH-68V (Vật tư tiêu hao)"/>
    <s v="1-LUBRICANT/OIL"/>
    <m/>
    <s v="2-FINISH GOOD"/>
    <m/>
    <x v="142"/>
    <m/>
    <x v="4642"/>
    <m/>
    <x v="31"/>
    <n v="9"/>
    <n v="68"/>
    <n v="600"/>
    <s v="LTR"/>
    <s v="UNSPECIFY"/>
    <n v="0"/>
    <n v="0"/>
    <n v="600"/>
    <s v="B2B"/>
    <n v="134091000"/>
    <s v="VND"/>
    <n v="23000"/>
    <n v="5830.04347826087"/>
    <m/>
  </r>
  <r>
    <n v="24990"/>
    <s v="Feb"/>
    <n v="2022"/>
    <s v="0305399558"/>
    <s v="CÔNG TY TNHH NIDEC SERVO VIỆT NAM"/>
    <s v="Machinery and Equipment, components, tools, repaire, maintenance"/>
    <n v="7"/>
    <s v="3-CUSTOMER"/>
    <s v="3"/>
    <s v="Manufacture (Machinery and Equipment, components, tools, repaire, maintenance)"/>
    <n v="19"/>
    <s v="Ho Chi Minh"/>
    <n v="34031119"/>
    <s v="VTTH-12#&amp;Dầu thủy lực  VBC HYDRO BH-68V (Vật tư tiêu hao)"/>
    <s v="1-LUBRICANT/OIL"/>
    <m/>
    <s v="2-FINISH GOOD"/>
    <m/>
    <x v="142"/>
    <m/>
    <x v="4642"/>
    <m/>
    <x v="31"/>
    <n v="9"/>
    <n v="68"/>
    <n v="400"/>
    <s v="LTR"/>
    <s v="UNSPECIFY"/>
    <n v="0"/>
    <n v="0"/>
    <n v="400"/>
    <s v="B2B"/>
    <n v="140655000"/>
    <s v="VND"/>
    <n v="23000"/>
    <n v="6115.434782608696"/>
    <m/>
  </r>
  <r>
    <n v="36138"/>
    <s v="May"/>
    <n v="2022"/>
    <n v="2300956022"/>
    <s v="CÔNG TY TNHH SEOJIN AUTO"/>
    <s v="Metals"/>
    <n v="6"/>
    <s v="3-CUSTOMER"/>
    <s v="3"/>
    <s v="Manufacture (Metals)"/>
    <n v="20"/>
    <s v="Bac Ninh"/>
    <n v="27101943"/>
    <s v=".#&amp; #&amp;Dầu thủy lực VBC AW HYDRO VG 32. hàng mới 100%#&amp;VN"/>
    <s v="1-LUBRICANT/OIL"/>
    <m/>
    <s v="2-FINISH GOOD"/>
    <m/>
    <x v="142"/>
    <m/>
    <x v="4643"/>
    <m/>
    <x v="31"/>
    <n v="9"/>
    <n v="32"/>
    <n v="20"/>
    <s v="Lít"/>
    <n v="0"/>
    <n v="0"/>
    <n v="0"/>
    <n v="20"/>
    <s v="B2B"/>
    <m/>
    <s v="VND"/>
    <n v="1"/>
    <n v="34.034383454053582"/>
    <m/>
  </r>
  <r>
    <n v="36134"/>
    <s v="May"/>
    <n v="2022"/>
    <n v="2300956022"/>
    <s v="CÔNG TY TNHH SEOJIN AUTO"/>
    <s v="Metals"/>
    <n v="6"/>
    <s v="3-CUSTOMER"/>
    <s v="3"/>
    <s v="Manufacture (Metals)"/>
    <n v="20"/>
    <s v="Bac Ninh"/>
    <n v="27101943"/>
    <s v=".#&amp; #&amp;Dầu thủy lực : VBC HYDRO BHW-46.Hàng mới 100%#&amp;VN"/>
    <s v="1-LUBRICANT/OIL"/>
    <m/>
    <s v="2-FINISH GOOD"/>
    <m/>
    <x v="142"/>
    <m/>
    <x v="4644"/>
    <m/>
    <x v="31"/>
    <n v="9"/>
    <m/>
    <n v="1000"/>
    <s v="Lít"/>
    <n v="0"/>
    <n v="0"/>
    <n v="0"/>
    <n v="1000"/>
    <s v="B2B"/>
    <m/>
    <s v="VND"/>
    <n v="1"/>
    <n v="1527.1838729383019"/>
    <m/>
  </r>
  <r>
    <n v="8988"/>
    <s v="Feb"/>
    <n v="2022"/>
    <n v="2300956022"/>
    <s v="CÔNG TY TNHH SEOJIN AUTO"/>
    <s v="Metals"/>
    <n v="6"/>
    <s v="3-CUSTOMER"/>
    <s v="3"/>
    <s v="Manufacture (Metals)"/>
    <n v="20"/>
    <s v="Bac Ninh"/>
    <n v="27101943"/>
    <s v=".#&amp;Dầu thủy lực : VBC HYDRO BHW-46.Hàng mới 100%#&amp;VN"/>
    <s v="1-LUBRICANT/OIL"/>
    <m/>
    <s v="2-FINISH GOOD"/>
    <m/>
    <x v="142"/>
    <m/>
    <x v="4644"/>
    <m/>
    <x v="31"/>
    <n v="9"/>
    <s v="AW46"/>
    <n v="600"/>
    <s v="LTR"/>
    <s v="UNSPECIFY"/>
    <n v="0"/>
    <n v="0"/>
    <n v="600"/>
    <s v="B2B"/>
    <n v="289800000"/>
    <s v="VND"/>
    <n v="23000"/>
    <n v="12600"/>
    <m/>
  </r>
  <r>
    <n v="34759"/>
    <s v="May"/>
    <n v="2022"/>
    <n v="601133798"/>
    <s v="CÔNG TY TNHH PIM VINA"/>
    <s v="Automotives, spareparts, accessories"/>
    <n v="3"/>
    <s v="3-CUSTOMER"/>
    <n v="3"/>
    <s v="Manufacture (Automotives, spareparts, accessories)"/>
    <n v="14"/>
    <s v="Nam Dinh"/>
    <n v="27101943"/>
    <s v="BHW-46#&amp;Dầu thủy lực VBC HYDRO BHW-46 (hàm lượng trên 70% là dầu có nguồn gốc từ dầu mỏ) dùng trong bôi trơn hệ thống máy móc, sử dụng trong nhà xưởng, mới 100%"/>
    <s v="1-LUBRICANT/OIL"/>
    <m/>
    <s v="2-FINISH GOOD"/>
    <m/>
    <x v="142"/>
    <m/>
    <x v="4644"/>
    <m/>
    <x v="31"/>
    <m/>
    <m/>
    <n v="400"/>
    <s v="Lít"/>
    <n v="0"/>
    <n v="0"/>
    <n v="0"/>
    <n v="400"/>
    <s v="B2B"/>
    <m/>
    <s v="VND"/>
    <n v="1"/>
    <n v="663.23413910463387"/>
    <m/>
  </r>
  <r>
    <n v="2711"/>
    <s v="Jan"/>
    <n v="2022"/>
    <s v="0601133798"/>
    <s v="CÔNG TY TNHH PIM VINA"/>
    <s v="Automotives, spareparts, accessories"/>
    <n v="3"/>
    <s v="3-CUSTOMER"/>
    <s v="3"/>
    <s v="Manufacture (Automotives, spareparts, accessories)"/>
    <n v="14"/>
    <s v="Nam Dinh"/>
    <n v="27101943"/>
    <s v="BHW-46#&amp;Dầu thủy lực VBC HYDRO BHW-46, (hàm lượng trên 70% là dầu có nguồn gốc từ dầu mỏ), dùng trong bôi trơn hệ thống máy móc, sử dụng trong nhà xưởng, mới 100%"/>
    <s v="1-LUBRICANT/OIL"/>
    <m/>
    <s v="2-FINISH GOOD"/>
    <m/>
    <x v="142"/>
    <m/>
    <x v="4644"/>
    <m/>
    <x v="31"/>
    <n v="9"/>
    <s v="UNSPECIFY"/>
    <n v="200"/>
    <s v="LTR"/>
    <s v="UNSPECIFY"/>
    <n v="0"/>
    <n v="0"/>
    <n v="200"/>
    <s v="B2B"/>
    <n v="76700000"/>
    <s v="VND"/>
    <n v="23000"/>
    <n v="3334.782608695652"/>
    <m/>
  </r>
  <r>
    <n v="36135"/>
    <s v="May"/>
    <n v="2022"/>
    <n v="2300956022"/>
    <s v="CÔNG TY TNHH SEOJIN AUTO"/>
    <s v="Metals"/>
    <n v="6"/>
    <s v="3-CUSTOMER"/>
    <s v="3"/>
    <s v="Manufacture (Metals)"/>
    <n v="20"/>
    <s v="Bac Ninh"/>
    <n v="27101943"/>
    <s v=".#&amp; #&amp;Dầu thủy lực : VBC HYDRO BHW-68. Hàng mới 100%#&amp;VN"/>
    <s v="1-LUBRICANT/OIL"/>
    <m/>
    <s v="2-FINISH GOOD"/>
    <m/>
    <x v="142"/>
    <m/>
    <x v="4645"/>
    <m/>
    <x v="31"/>
    <n v="9"/>
    <m/>
    <n v="800"/>
    <s v="Lít"/>
    <n v="0"/>
    <n v="0"/>
    <n v="0"/>
    <n v="800"/>
    <s v="B2B"/>
    <m/>
    <s v="VND"/>
    <n v="1"/>
    <n v="1221.7470983506414"/>
    <m/>
  </r>
  <r>
    <n v="1715"/>
    <s v="Jan"/>
    <n v="2022"/>
    <s v="0201743809"/>
    <s v="CÔNG TY TNHH OHSUNG VINA"/>
    <s v="Machinery and Equipment, components, tools, repaire, maintenance"/>
    <n v="7"/>
    <s v="3-CUSTOMER"/>
    <s v="3"/>
    <s v="Manufacture (Machinery and Equipment, components, tools, repaire, maintenance)"/>
    <n v="19"/>
    <s v="Hai Phong"/>
    <n v="27101943"/>
    <s v=".#&amp;Dầu thủy lực : VBC HYDRO BHW-68. Hàng mới 100%"/>
    <s v="1-LUBRICANT/OIL"/>
    <m/>
    <s v="2-FINISH GOOD"/>
    <m/>
    <x v="142"/>
    <m/>
    <x v="4645"/>
    <m/>
    <x v="31"/>
    <n v="9"/>
    <n v="68"/>
    <n v="400"/>
    <s v="LTR"/>
    <s v="UNSPECIFY"/>
    <n v="0"/>
    <n v="0"/>
    <n v="400"/>
    <s v="B2B"/>
    <n v="277500000"/>
    <s v="VND"/>
    <n v="23000"/>
    <n v="12065.217391304348"/>
    <m/>
  </r>
  <r>
    <n v="8876"/>
    <s v="Feb"/>
    <n v="2022"/>
    <s v="0201743809"/>
    <s v="CÔNG TY TNHH OHSUNG VINA"/>
    <s v="Machinery and Equipment, components, tools, repaire, maintenance"/>
    <n v="7"/>
    <s v="3-CUSTOMER"/>
    <s v="3"/>
    <s v="Manufacture (Machinery and Equipment, components, tools, repaire, maintenance)"/>
    <n v="19"/>
    <s v="Hai Phong"/>
    <n v="27101943"/>
    <s v=".#&amp;Dầu thủy lực : VBC HYDRO BHW-68. Hàng mới 100%"/>
    <s v="1-LUBRICANT/OIL"/>
    <m/>
    <s v="2-FINISH GOOD"/>
    <m/>
    <x v="142"/>
    <m/>
    <x v="4645"/>
    <m/>
    <x v="31"/>
    <n v="9"/>
    <n v="68"/>
    <n v="600"/>
    <s v="LTR"/>
    <s v="UNSPECIFY"/>
    <n v="0"/>
    <n v="0"/>
    <n v="600"/>
    <s v="B2B"/>
    <n v="281000000"/>
    <s v="VND"/>
    <n v="23000"/>
    <n v="12217.391304347826"/>
    <m/>
  </r>
  <r>
    <n v="13054"/>
    <s v="Mar"/>
    <n v="2022"/>
    <s v="0201743809"/>
    <s v="CÔNG TY TNHH OHSUNG VINA"/>
    <s v="Machinery and Equipment, components, tools, repaire, maintenance"/>
    <n v="7"/>
    <s v="3-CUSTOMER"/>
    <s v="3"/>
    <s v="Manufacture (Machinery and Equipment, components, tools, repaire, maintenance)"/>
    <n v="19"/>
    <s v="Hai Phong"/>
    <n v="27101943"/>
    <s v=".#&amp;Dầu thủy lực : VBC HYDRO BHW-68. Hàng mới 100%"/>
    <s v="1-LUBRICANT/OIL"/>
    <m/>
    <s v="2-FINISH GOOD"/>
    <m/>
    <x v="142"/>
    <m/>
    <x v="4645"/>
    <m/>
    <x v="31"/>
    <n v="9"/>
    <n v="68"/>
    <n v="600"/>
    <s v="LTR"/>
    <s v="UNSPECIFY"/>
    <n v="0"/>
    <n v="0"/>
    <n v="600"/>
    <s v="B2B"/>
    <n v="111700000"/>
    <s v="VND"/>
    <n v="23000"/>
    <n v="4856.521739130435"/>
    <m/>
  </r>
  <r>
    <n v="31754"/>
    <s v="May"/>
    <n v="2022"/>
    <n v="201743809"/>
    <s v="CÔNG TY TNHH OHSUNG VINA"/>
    <s v="Machinery and Equipment, components, tools, repaire, maintenance"/>
    <n v="7"/>
    <s v="3-CUSTOMER"/>
    <n v="3"/>
    <s v="Manufacture (Machinery and Equipment, components, tools, repaire, maintenance)"/>
    <n v="19"/>
    <s v="Hai Phong"/>
    <n v="27101943"/>
    <s v=".#&amp;Dầu thủy lực : VBC HYDRO BHW-68. Hàng mới 100%"/>
    <s v="1-LUBRICANT/OIL"/>
    <m/>
    <s v="2-FINISH GOOD"/>
    <m/>
    <x v="142"/>
    <m/>
    <x v="4645"/>
    <m/>
    <x v="31"/>
    <n v="9"/>
    <m/>
    <n v="1000"/>
    <s v="Lít"/>
    <n v="0"/>
    <n v="0"/>
    <n v="0"/>
    <n v="1000"/>
    <s v="B2B"/>
    <m/>
    <s v="VND"/>
    <n v="1"/>
    <n v="1832.6206475259621"/>
    <m/>
  </r>
  <r>
    <n v="1803"/>
    <s v="Jan"/>
    <n v="2022"/>
    <n v="2300864773"/>
    <s v="CÔNG TY TNHH SEOJIN VINA"/>
    <s v="Metals"/>
    <n v="6"/>
    <s v="3-CUSTOMER"/>
    <s v="3"/>
    <s v="Manufacture (Metals)"/>
    <n v="20"/>
    <s v="Bac Ninh"/>
    <n v="27101943"/>
    <s v=".#&amp;Dầu thủy lực : VBC HYDRO BHW-68. Hàng mới 100%"/>
    <s v="1-LUBRICANT/OIL"/>
    <m/>
    <s v="2-FINISH GOOD"/>
    <m/>
    <x v="142"/>
    <m/>
    <x v="4645"/>
    <m/>
    <x v="31"/>
    <n v="9"/>
    <n v="68"/>
    <n v="13200"/>
    <s v="LTR"/>
    <s v="UNSPECIFY"/>
    <n v="0"/>
    <n v="0"/>
    <n v="13200"/>
    <s v="B2B"/>
    <n v="1222920000"/>
    <s v="VND"/>
    <n v="23000"/>
    <n v="53170.434782608696"/>
    <m/>
  </r>
  <r>
    <n v="13825"/>
    <s v="Mar"/>
    <n v="2022"/>
    <n v="2300864773"/>
    <s v="CÔNG TY TNHH SEOJIN VINA"/>
    <s v="Metals"/>
    <n v="6"/>
    <s v="3-CUSTOMER"/>
    <s v="3"/>
    <s v="Manufacture (Metals)"/>
    <n v="20"/>
    <s v="Bac Ninh"/>
    <n v="27101943"/>
    <s v=".#&amp;Dầu thủy lực : VBC HYDRO BHW-68. Hàng mới 100%"/>
    <s v="1-LUBRICANT/OIL"/>
    <m/>
    <s v="2-FINISH GOOD"/>
    <m/>
    <x v="142"/>
    <m/>
    <x v="4645"/>
    <m/>
    <x v="31"/>
    <n v="9"/>
    <n v="68"/>
    <n v="9000"/>
    <s v="LTR"/>
    <s v="UNSPECIFY"/>
    <n v="0"/>
    <n v="0"/>
    <n v="9000"/>
    <s v="B2B"/>
    <n v="470200000"/>
    <s v="VND"/>
    <n v="23000"/>
    <n v="20443.478260869564"/>
    <m/>
  </r>
  <r>
    <n v="36095"/>
    <s v="May"/>
    <n v="2022"/>
    <n v="2300864773"/>
    <s v="CÔNG TY TNHH SEOJIN VINA"/>
    <s v="Metals"/>
    <n v="6"/>
    <s v="3-CUSTOMER"/>
    <s v="3"/>
    <s v="Manufacture (Metals)"/>
    <n v="20"/>
    <s v="Bac Ninh"/>
    <n v="27101943"/>
    <s v=".#&amp;Dầu thủy lực : VBC HYDRO BHW-68. Hàng mới 100%"/>
    <s v="1-LUBRICANT/OIL"/>
    <m/>
    <s v="2-FINISH GOOD"/>
    <m/>
    <x v="142"/>
    <m/>
    <x v="4645"/>
    <m/>
    <x v="31"/>
    <n v="9"/>
    <m/>
    <n v="13000"/>
    <s v="Lít"/>
    <n v="0"/>
    <n v="0"/>
    <n v="0"/>
    <n v="13000"/>
    <s v="B2B"/>
    <m/>
    <s v="VND"/>
    <n v="1"/>
    <n v="19853.390348197925"/>
    <m/>
  </r>
  <r>
    <n v="2663"/>
    <s v="Jan"/>
    <n v="2022"/>
    <n v="2300954402"/>
    <s v="CÔNG TY TNHH TEXON VIETNAM"/>
    <s v="Machinery and Equipment, components, tools, repaire, maintenance"/>
    <n v="7"/>
    <s v="3-CUSTOMER"/>
    <s v="3"/>
    <s v="Manufacture (Machinery and Equipment, components, tools, repaire, maintenance)"/>
    <n v="19"/>
    <s v="Bac Ninh"/>
    <n v="27101943"/>
    <s v=".#&amp;Dầu thủy lực : VBC HYDRO BHW-68. Hàng mới 100%"/>
    <s v="1-LUBRICANT/OIL"/>
    <m/>
    <s v="2-FINISH GOOD"/>
    <m/>
    <x v="142"/>
    <m/>
    <x v="4645"/>
    <m/>
    <x v="31"/>
    <n v="9"/>
    <n v="68"/>
    <n v="300"/>
    <s v="LTR"/>
    <s v="UNSPECIFY"/>
    <n v="0"/>
    <n v="0"/>
    <n v="300"/>
    <s v="B2B"/>
    <n v="175700000"/>
    <s v="VND"/>
    <n v="23000"/>
    <n v="7639.130434782609"/>
    <m/>
  </r>
  <r>
    <n v="3694"/>
    <s v="Jan"/>
    <n v="2022"/>
    <n v="2300864773"/>
    <s v="CÔNG TY TNHH SEOJIN VINA"/>
    <s v="Metals"/>
    <n v="6"/>
    <s v="3-CUSTOMER"/>
    <s v="3"/>
    <s v="Manufacture (Metals)"/>
    <n v="20"/>
    <s v="Bac Ninh"/>
    <n v="27101943"/>
    <s v=".#&amp;Dầu thủy lực : VBC HYDRO BHW-68. Hàng mới 100%#&amp;VN"/>
    <s v="1-LUBRICANT/OIL"/>
    <m/>
    <s v="2-FINISH GOOD"/>
    <m/>
    <x v="142"/>
    <m/>
    <x v="4645"/>
    <m/>
    <x v="31"/>
    <n v="9"/>
    <n v="68"/>
    <n v="4000"/>
    <s v="LTR"/>
    <s v="UNSPECIFY"/>
    <n v="0"/>
    <n v="0"/>
    <n v="4000"/>
    <s v="B2B"/>
    <n v="355400000"/>
    <s v="VND"/>
    <n v="23000"/>
    <n v="15452.173913043478"/>
    <m/>
  </r>
  <r>
    <n v="8989"/>
    <s v="Feb"/>
    <n v="2022"/>
    <n v="2300956022"/>
    <s v="CÔNG TY TNHH SEOJIN AUTO"/>
    <s v="Metals"/>
    <n v="6"/>
    <s v="3-CUSTOMER"/>
    <s v="3"/>
    <s v="Manufacture (Metals)"/>
    <n v="20"/>
    <s v="Bac Ninh"/>
    <n v="27101943"/>
    <s v=".#&amp;Dầu thủy lực : VBC HYDRO BHW-68. Hàng mới 100%#&amp;VN"/>
    <s v="1-LUBRICANT/OIL"/>
    <m/>
    <s v="2-FINISH GOOD"/>
    <m/>
    <x v="142"/>
    <m/>
    <x v="4645"/>
    <m/>
    <x v="31"/>
    <n v="9"/>
    <n v="68"/>
    <n v="5200"/>
    <s v="LTR"/>
    <s v="UNSPECIFY"/>
    <n v="0"/>
    <n v="0"/>
    <n v="5200"/>
    <s v="B2B"/>
    <n v="289800000"/>
    <s v="VND"/>
    <n v="23000"/>
    <n v="12600"/>
    <m/>
  </r>
  <r>
    <n v="1482"/>
    <s v="Jan"/>
    <n v="2022"/>
    <n v="2300956022"/>
    <s v="CÔNG TY TNHH SEOJIN AUTO"/>
    <s v="Metals"/>
    <n v="6"/>
    <s v="3-CUSTOMER"/>
    <s v="3"/>
    <s v="Manufacture (Metals)"/>
    <n v="20"/>
    <s v="Bac Ninh"/>
    <n v="27101943"/>
    <s v=".#&amp;Dầu thủy lực : VBC HYDRO BHW-68.Hàng mới 100%#&amp;VN"/>
    <s v="1-LUBRICANT/OIL"/>
    <m/>
    <s v="2-FINISH GOOD"/>
    <m/>
    <x v="142"/>
    <m/>
    <x v="4645"/>
    <m/>
    <x v="31"/>
    <n v="9"/>
    <n v="68"/>
    <n v="9200"/>
    <s v="LTR"/>
    <s v="UNSPECIFY"/>
    <n v="0"/>
    <n v="0"/>
    <n v="9200"/>
    <s v="B2B"/>
    <n v="356000000"/>
    <s v="VND"/>
    <n v="23000"/>
    <n v="15478.260869565218"/>
    <m/>
  </r>
  <r>
    <n v="7005"/>
    <s v="Feb"/>
    <n v="2022"/>
    <n v="2300956022"/>
    <s v="CÔNG TY TNHH SEOJIN AUTO"/>
    <s v="Metals"/>
    <n v="6"/>
    <s v="3-CUSTOMER"/>
    <s v="3"/>
    <s v="Manufacture (Metals)"/>
    <n v="20"/>
    <s v="Bac Ninh"/>
    <n v="27101943"/>
    <s v=".#&amp;Dầu thủy lực : VBC HYDRO BHW-68.Hàng mới 100%#&amp;VN"/>
    <s v="1-LUBRICANT/OIL"/>
    <m/>
    <s v="2-FINISH GOOD"/>
    <m/>
    <x v="142"/>
    <m/>
    <x v="4645"/>
    <m/>
    <x v="31"/>
    <n v="9"/>
    <n v="68"/>
    <n v="5600"/>
    <s v="LTR"/>
    <s v="UNSPECIFY"/>
    <n v="0"/>
    <n v="0"/>
    <n v="5600"/>
    <s v="B2B"/>
    <n v="204200000"/>
    <s v="VND"/>
    <n v="23000"/>
    <n v="8878.2608695652179"/>
    <m/>
  </r>
  <r>
    <n v="16984"/>
    <s v="Mar"/>
    <n v="2022"/>
    <s v="0801139613"/>
    <s v="CÔNG TY TNHH SHINYANG METAL VIỆT NAM"/>
    <s v="Metals"/>
    <n v="6"/>
    <s v="3-CUSTOMER"/>
    <s v="3"/>
    <s v="Manufacture (Metals)"/>
    <n v="20"/>
    <s v="Hai Duong"/>
    <n v="27101950"/>
    <s v="Dầu thủy lực : VBC HYDRO BHW-68  (Dùng cho hệ thống ép thuỷ lực) , đóng trong  thùng phi (200  lit ) có hầm lượng dầu mỏ trên 70%, Hàng mới 100%"/>
    <s v="1-LUBRICANT/OIL"/>
    <m/>
    <s v="2-FINISH GOOD"/>
    <m/>
    <x v="142"/>
    <m/>
    <x v="4645"/>
    <m/>
    <x v="31"/>
    <n v="9"/>
    <n v="68"/>
    <n v="400"/>
    <s v="LTR"/>
    <s v="200L"/>
    <s v="BARREL"/>
    <n v="200"/>
    <n v="400"/>
    <s v="B2B"/>
    <n v="32000000"/>
    <s v="VND"/>
    <n v="23000"/>
    <n v="1391.304347826087"/>
    <m/>
  </r>
  <r>
    <n v="5682"/>
    <s v="Jan"/>
    <n v="2022"/>
    <s v="0801139613"/>
    <s v="CÔNG TY TNHH SHINYANG METAL VIỆT NAM"/>
    <s v="Metals"/>
    <n v="6"/>
    <s v="3-CUSTOMER"/>
    <s v="3"/>
    <s v="Manufacture (Metals)"/>
    <n v="20"/>
    <s v="Hai Duong"/>
    <n v="27101950"/>
    <s v="Dầu thủy lực : VBC HYDRO BHW-68  (Dùng cho hệ thống ép thuỷ lực) , đóng trong  thùng phi (200  lit ), Hàng mới 100%"/>
    <s v="1-LUBRICANT/OIL"/>
    <m/>
    <s v="2-FINISH GOOD"/>
    <m/>
    <x v="142"/>
    <m/>
    <x v="4645"/>
    <m/>
    <x v="31"/>
    <n v="9"/>
    <n v="68"/>
    <n v="1000"/>
    <s v="LTR"/>
    <s v="200L"/>
    <s v="DRUM"/>
    <n v="200"/>
    <n v="1000"/>
    <s v="B2B"/>
    <n v="36000000"/>
    <s v="VND"/>
    <n v="23000"/>
    <n v="1565.2173913043478"/>
    <m/>
  </r>
  <r>
    <n v="10112"/>
    <s v="Feb"/>
    <n v="2022"/>
    <s v="0801139613"/>
    <s v="CÔNG TY TNHH SHINYANG METAL VIỆT NAM"/>
    <s v="Metals"/>
    <n v="6"/>
    <s v="3-CUSTOMER"/>
    <s v="3"/>
    <s v="Manufacture (Metals)"/>
    <n v="20"/>
    <s v="Hai Duong"/>
    <n v="27101950"/>
    <s v="Dầu thủy lực : VBC HYDRO BHW-68  (Dùng cho hệ thống ép thuỷ lực) , đóng trong  thùng phi (200  lit ), Hàng mới 100%"/>
    <s v="1-LUBRICANT/OIL"/>
    <m/>
    <s v="2-FINISH GOOD"/>
    <m/>
    <x v="142"/>
    <m/>
    <x v="4645"/>
    <m/>
    <x v="31"/>
    <n v="9"/>
    <n v="68"/>
    <n v="600"/>
    <s v="LTR"/>
    <s v="200L"/>
    <s v="DRUM"/>
    <n v="200"/>
    <n v="600"/>
    <s v="B2B"/>
    <n v="52000000"/>
    <s v="VND"/>
    <n v="23000"/>
    <n v="2260.8695652173915"/>
    <m/>
  </r>
  <r>
    <n v="28061"/>
    <s v="Mar"/>
    <n v="2022"/>
    <s v="0100112959"/>
    <s v="CÔNG TY TNHH SẢN PHẨM RICOH IMAGING (VIỆT NAM)"/>
    <s v="Machinery and Equipment, components, tools, repaire, maintenance"/>
    <n v="7"/>
    <s v="3-CUSTOMER"/>
    <s v="3"/>
    <s v="Manufacture (Machinery and Equipment, components, tools, repaire, maintenance)"/>
    <n v="19"/>
    <s v="Hanoi"/>
    <n v="34039990"/>
    <s v="1-00-0019#&amp;Dầu trượt (200L/phuy) VBC Hydro BSH-32V (có thành phần cơ bản trên 70% trở lên tính theo trọng lượng là dầu có nguồn gốc từ dầu mỏ)"/>
    <s v="1-LUBRICANT/OIL"/>
    <m/>
    <s v="2-FINISH GOOD"/>
    <m/>
    <x v="142"/>
    <m/>
    <x v="4646"/>
    <m/>
    <x v="31"/>
    <n v="9"/>
    <s v="UNSPECIFY"/>
    <n v="1"/>
    <s v="PAIL"/>
    <s v="200L"/>
    <s v="DRUM"/>
    <n v="200"/>
    <n v="200"/>
    <s v="B2B"/>
    <n v="33840000"/>
    <s v="VND"/>
    <n v="23000"/>
    <n v="1471.304347826087"/>
    <m/>
  </r>
  <r>
    <n v="7969"/>
    <s v="Feb"/>
    <n v="2022"/>
    <n v="2300954402"/>
    <s v="CÔNG TY TNHH TEXON VIETNAM"/>
    <s v="Machinery and Equipment, components, tools, repaire, maintenance"/>
    <n v="7"/>
    <s v="3-CUSTOMER"/>
    <s v="3"/>
    <s v="Manufacture (Machinery and Equipment, components, tools, repaire, maintenance)"/>
    <n v="19"/>
    <s v="Bac Ninh"/>
    <n v="27101943"/>
    <s v=".#&amp;Dầu thủy lực : VBC HYDRO BHW-68.Hàng mới 100%#&amp;VN. Hàng mới 100%"/>
    <s v="1-LUBRICANT/OIL"/>
    <m/>
    <s v="2-FINISH GOOD"/>
    <m/>
    <x v="142"/>
    <m/>
    <x v="4647"/>
    <m/>
    <x v="31"/>
    <n v="9"/>
    <n v="68"/>
    <n v="2000"/>
    <s v="LTR"/>
    <s v="UNSPECIFY"/>
    <n v="0"/>
    <n v="0"/>
    <n v="2000"/>
    <s v="B2B"/>
    <n v="152000000"/>
    <s v="VND"/>
    <n v="23000"/>
    <n v="6608.695652173913"/>
    <m/>
  </r>
  <r>
    <n v="28062"/>
    <s v="Mar"/>
    <n v="2022"/>
    <s v="0100112959"/>
    <s v="CÔNG TY TNHH SẢN PHẨM RICOH IMAGING (VIỆT NAM)"/>
    <s v="Machinery and Equipment, components, tools, repaire, maintenance"/>
    <n v="7"/>
    <s v="3-CUSTOMER"/>
    <s v="3"/>
    <s v="Manufacture (Machinery and Equipment, components, tools, repaire, maintenance)"/>
    <n v="19"/>
    <s v="Hanoi"/>
    <n v="34039990"/>
    <s v="1-00-0020#&amp;Dầu rãnh trượt (200L/phuy) VBC BSH-68V (có thành phần cơ bản trên 70% trở lên tính theo trọng lượng là dầu có nguồn gốc từ dầu mỏ)"/>
    <s v="1-LUBRICANT/OIL"/>
    <m/>
    <s v="2-FINISH GOOD"/>
    <m/>
    <x v="142"/>
    <m/>
    <x v="4647"/>
    <m/>
    <x v="31"/>
    <n v="9"/>
    <n v="68"/>
    <n v="1"/>
    <s v="PAIL"/>
    <s v="200L"/>
    <s v="DRUM"/>
    <n v="200"/>
    <n v="200"/>
    <s v="B2B"/>
    <n v="33840000"/>
    <s v="VND"/>
    <n v="23000"/>
    <n v="1471.304347826087"/>
    <m/>
  </r>
  <r>
    <n v="7797"/>
    <s v="Feb"/>
    <n v="2022"/>
    <s v="0304954713"/>
    <s v="CTY TNHH S &amp; HV"/>
    <s v="Metals"/>
    <n v="6"/>
    <s v="3-CUSTOMER"/>
    <s v="3"/>
    <s v="Manufacture (Metals)"/>
    <n v="20"/>
    <s v="Ho Chi Minh"/>
    <n v="27101943"/>
    <s v="OIL#&amp;Dầu đường trượt: VBC HYDRO BSH-68V#&amp;VN"/>
    <s v="1-LUBRICANT/OIL"/>
    <m/>
    <s v="2-FINISH GOOD"/>
    <m/>
    <x v="142"/>
    <m/>
    <x v="4647"/>
    <m/>
    <x v="31"/>
    <n v="9"/>
    <n v="68"/>
    <n v="600"/>
    <s v="LTR"/>
    <s v="UNSPECIFY"/>
    <n v="0"/>
    <n v="0"/>
    <n v="600"/>
    <s v="B2B"/>
    <n v="95720000"/>
    <s v="VND"/>
    <n v="23000"/>
    <n v="4161.739130434783"/>
    <m/>
  </r>
  <r>
    <n v="1538"/>
    <s v="Jan"/>
    <n v="2022"/>
    <s v="0305134424"/>
    <s v="CÔNG TY TNHH UNIKA VIỆT NAM"/>
    <s v="Metals"/>
    <n v="6"/>
    <s v="3-CUSTOMER"/>
    <s v="3"/>
    <s v="Manufacture (Metals)"/>
    <n v="20"/>
    <s v="Ho Chi Minh"/>
    <n v="27101943"/>
    <s v="VBC HYDRO- BH-46V#&amp;Dầu thủy lực VBC HYDRO-BH-46V - dùng trong đường chuyền sản xuất. Hàng mới 100%"/>
    <s v="1-LUBRICANT/OIL"/>
    <m/>
    <s v="2-FINISH GOOD"/>
    <m/>
    <x v="142"/>
    <m/>
    <x v="4648"/>
    <m/>
    <x v="31"/>
    <n v="9"/>
    <s v="UNSPECIFY"/>
    <n v="400"/>
    <s v="LTR"/>
    <s v="UNSPECIFY"/>
    <n v="0"/>
    <n v="0"/>
    <n v="400"/>
    <s v="B2B"/>
    <n v="60600000"/>
    <s v="VND"/>
    <n v="23000"/>
    <n v="2634.782608695652"/>
    <m/>
  </r>
  <r>
    <n v="7064"/>
    <s v="Feb"/>
    <n v="2022"/>
    <s v="0305134424"/>
    <s v="CÔNG TY TNHH UNIKA VIỆT NAM"/>
    <s v="Metals"/>
    <n v="6"/>
    <s v="3-CUSTOMER"/>
    <s v="3"/>
    <s v="Manufacture (Metals)"/>
    <n v="20"/>
    <s v="Ho Chi Minh"/>
    <n v="27101943"/>
    <s v="VBC HYDRO- BH-46V#&amp;Dầu thủy lực VBC HYDRO-BH-46V - dùng trong đường chuyền sản xuất. Hàng mới 100%"/>
    <s v="1-LUBRICANT/OIL"/>
    <m/>
    <s v="2-FINISH GOOD"/>
    <m/>
    <x v="142"/>
    <m/>
    <x v="4648"/>
    <m/>
    <x v="31"/>
    <n v="9"/>
    <s v="UNSPECIFY"/>
    <n v="200"/>
    <s v="LTR"/>
    <s v="UNSPECIFY"/>
    <n v="0"/>
    <n v="0"/>
    <n v="200"/>
    <s v="B2B"/>
    <n v="45900000"/>
    <s v="VND"/>
    <n v="23000"/>
    <n v="1995.6521739130435"/>
    <m/>
  </r>
  <r>
    <n v="14024"/>
    <s v="Mar"/>
    <n v="2022"/>
    <s v="0305134424"/>
    <s v="CÔNG TY TNHH UNIKA VIỆT NAM"/>
    <s v="Metals"/>
    <n v="6"/>
    <s v="3-CUSTOMER"/>
    <s v="3"/>
    <s v="Manufacture (Metals)"/>
    <n v="20"/>
    <s v="Ho Chi Minh"/>
    <n v="27101943"/>
    <s v="VBC HYDRO- BH-46V#&amp;Dầu thủy lực VBC HYDRO-BH-46V - dùng trong đường chuyền sản xuất. Hàng mới 100%"/>
    <s v="1-LUBRICANT/OIL"/>
    <m/>
    <s v="2-FINISH GOOD"/>
    <m/>
    <x v="142"/>
    <m/>
    <x v="4648"/>
    <m/>
    <x v="31"/>
    <n v="9"/>
    <m/>
    <n v="200"/>
    <s v="LTR"/>
    <s v="UNSPECIFY"/>
    <n v="0"/>
    <n v="0"/>
    <n v="200"/>
    <s v="B2B"/>
    <n v="61100000"/>
    <s v="VND"/>
    <n v="23000"/>
    <n v="2656.521739130435"/>
    <m/>
  </r>
  <r>
    <n v="33276"/>
    <s v="May"/>
    <n v="2022"/>
    <n v="305134424"/>
    <s v="CÔNG TY TNHH UNIKA VIỆT NAM"/>
    <s v="Metals"/>
    <n v="6"/>
    <s v="3-CUSTOMER"/>
    <n v="3"/>
    <s v="Manufacture (Metals)"/>
    <n v="20"/>
    <s v="Ho Chi Minh"/>
    <n v="27101943"/>
    <s v="VBC HYDRO- BH-46V#&amp;Dầu thủy lực VBC HYDRO-BH-46V - dùng trong đường chuyền sản xuất. Hàng mới 100%"/>
    <s v="1-LUBRICANT/OIL"/>
    <m/>
    <s v="2-FINISH GOOD"/>
    <m/>
    <x v="142"/>
    <m/>
    <x v="4648"/>
    <m/>
    <x v="31"/>
    <n v="9"/>
    <m/>
    <n v="200"/>
    <s v="Lít"/>
    <n v="0"/>
    <n v="0"/>
    <n v="0"/>
    <n v="200"/>
    <s v="B2B"/>
    <m/>
    <s v="VND"/>
    <n v="1"/>
    <n v="309.80015708176978"/>
    <m/>
  </r>
  <r>
    <n v="1716"/>
    <s v="Jan"/>
    <n v="2022"/>
    <s v="0201743809"/>
    <s v="CÔNG TY TNHH OHSUNG VINA"/>
    <s v="Machinery and Equipment, components, tools, repaire, maintenance"/>
    <n v="7"/>
    <s v="3-CUSTOMER"/>
    <s v="3"/>
    <s v="Manufacture (Machinery and Equipment, components, tools, repaire, maintenance)"/>
    <n v="19"/>
    <s v="Hai Phong"/>
    <n v="27101943"/>
    <s v=".#&amp;Dầu cắt gọt : VBC PLO-700V. Hàng mới 100%"/>
    <s v="1-LUBRICANT/OIL"/>
    <m/>
    <s v="2-FINISH GOOD"/>
    <m/>
    <x v="142"/>
    <m/>
    <x v="4649"/>
    <m/>
    <x v="12"/>
    <n v="31"/>
    <s v="UNSPECIFY"/>
    <n v="2400"/>
    <s v="LTR"/>
    <s v="UNSPECIFY"/>
    <n v="0"/>
    <n v="0"/>
    <n v="2400"/>
    <s v="B2B"/>
    <n v="277500000"/>
    <s v="VND"/>
    <n v="23000"/>
    <n v="12065.217391304348"/>
    <m/>
  </r>
  <r>
    <n v="8877"/>
    <s v="Feb"/>
    <n v="2022"/>
    <s v="0201743809"/>
    <s v="CÔNG TY TNHH OHSUNG VINA"/>
    <s v="Machinery and Equipment, components, tools, repaire, maintenance"/>
    <n v="7"/>
    <s v="3-CUSTOMER"/>
    <s v="3"/>
    <s v="Manufacture (Machinery and Equipment, components, tools, repaire, maintenance)"/>
    <n v="19"/>
    <s v="Hai Phong"/>
    <n v="27101943"/>
    <s v=".#&amp;Dầu cắt gọt : VBC PLO-700V. Hàng mới 100%"/>
    <s v="1-LUBRICANT/OIL"/>
    <m/>
    <s v="2-FINISH GOOD"/>
    <m/>
    <x v="142"/>
    <m/>
    <x v="4649"/>
    <m/>
    <x v="12"/>
    <n v="31"/>
    <s v="UNSPECIFY"/>
    <n v="2400"/>
    <s v="LTR"/>
    <s v="UNSPECIFY"/>
    <n v="0"/>
    <n v="0"/>
    <n v="2400"/>
    <s v="B2B"/>
    <n v="281000000"/>
    <s v="VND"/>
    <n v="23000"/>
    <n v="12217.391304347826"/>
    <m/>
  </r>
  <r>
    <n v="31753"/>
    <s v="May"/>
    <n v="2022"/>
    <n v="201743809"/>
    <s v="CÔNG TY TNHH OHSUNG VINA"/>
    <s v="Machinery and Equipment, components, tools, repaire, maintenance"/>
    <n v="7"/>
    <s v="3-CUSTOMER"/>
    <n v="3"/>
    <s v="Manufacture (Machinery and Equipment, components, tools, repaire, maintenance)"/>
    <n v="19"/>
    <s v="Hai Phong"/>
    <n v="27101943"/>
    <s v=".#&amp;Dầu cắt gọt : VBC PLO-700V. Hàng mới 100%"/>
    <s v="1-LUBRICANT/OIL"/>
    <m/>
    <s v="2-FINISH GOOD"/>
    <m/>
    <x v="142"/>
    <m/>
    <x v="4649"/>
    <m/>
    <x v="12"/>
    <n v="31"/>
    <m/>
    <n v="1400"/>
    <s v="Lít"/>
    <n v="0"/>
    <n v="0"/>
    <n v="0"/>
    <n v="1400"/>
    <s v="B2B"/>
    <m/>
    <s v="VND"/>
    <n v="1"/>
    <n v="3573.6102626756265"/>
    <m/>
  </r>
  <r>
    <n v="13827"/>
    <s v="Mar"/>
    <n v="2022"/>
    <n v="2300864773"/>
    <s v="CÔNG TY TNHH SEOJIN VINA"/>
    <s v="Metals"/>
    <n v="6"/>
    <s v="3-CUSTOMER"/>
    <s v="3"/>
    <s v="Manufacture (Metals)"/>
    <n v="20"/>
    <s v="Bac Ninh"/>
    <n v="27101943"/>
    <s v=".#&amp;Dầu cắt gọt : VBC PLO-700V. Hàng mới 100%"/>
    <s v="1-LUBRICANT/OIL"/>
    <m/>
    <s v="2-FINISH GOOD"/>
    <m/>
    <x v="142"/>
    <m/>
    <x v="4649"/>
    <m/>
    <x v="12"/>
    <n v="31"/>
    <s v="UNSPECIFY"/>
    <n v="1000"/>
    <s v="LTR"/>
    <s v="UNSPECIFY"/>
    <n v="0"/>
    <n v="0"/>
    <n v="1000"/>
    <s v="B2B"/>
    <n v="470200000"/>
    <s v="VND"/>
    <n v="23000"/>
    <n v="20443.478260869564"/>
    <m/>
  </r>
  <r>
    <n v="36097"/>
    <s v="May"/>
    <n v="2022"/>
    <n v="2300864773"/>
    <s v="CÔNG TY TNHH SEOJIN VINA"/>
    <s v="Metals"/>
    <n v="6"/>
    <s v="3-CUSTOMER"/>
    <s v="3"/>
    <s v="Manufacture (Metals)"/>
    <n v="20"/>
    <s v="Bac Ninh"/>
    <n v="27101943"/>
    <s v=".#&amp;Dầu cắt gọt : VBC PLO-700V. Hàng mới 100%"/>
    <s v="1-LUBRICANT/OIL"/>
    <m/>
    <s v="2-FINISH GOOD"/>
    <m/>
    <x v="142"/>
    <m/>
    <x v="4649"/>
    <m/>
    <x v="12"/>
    <n v="31"/>
    <m/>
    <n v="1800"/>
    <s v="Lít"/>
    <n v="0"/>
    <n v="0"/>
    <n v="0"/>
    <n v="1800"/>
    <s v="B2B"/>
    <m/>
    <s v="VND"/>
    <n v="1"/>
    <n v="3220.1762806527618"/>
    <m/>
  </r>
  <r>
    <n v="1804"/>
    <s v="Jan"/>
    <n v="2022"/>
    <n v="2300864773"/>
    <s v="CÔNG TY TNHH SEOJIN VINA"/>
    <s v="Metals"/>
    <n v="6"/>
    <s v="3-CUSTOMER"/>
    <s v="3"/>
    <s v="Manufacture (Metals)"/>
    <n v="20"/>
    <s v="Bac Ninh"/>
    <n v="27101943"/>
    <s v=".#&amp;Dầu cắt gọt : VBC PLO-700V.Hàng mới 100%"/>
    <s v="1-LUBRICANT/OIL"/>
    <m/>
    <s v="2-FINISH GOOD"/>
    <m/>
    <x v="142"/>
    <m/>
    <x v="4649"/>
    <m/>
    <x v="12"/>
    <n v="31"/>
    <s v="UNSPECIFY"/>
    <n v="5000"/>
    <s v="LTR"/>
    <s v="UNSPECIFY"/>
    <n v="0"/>
    <n v="0"/>
    <n v="5000"/>
    <s v="B2B"/>
    <n v="1222920000"/>
    <s v="VND"/>
    <n v="23000"/>
    <n v="53170.434782608696"/>
    <m/>
  </r>
  <r>
    <n v="12904"/>
    <s v="Feb"/>
    <n v="2022"/>
    <s v="0305399558"/>
    <s v="CÔNG TY TNHH NIDEC SERVO VIỆT NAM"/>
    <s v="Machinery and Equipment, components, tools, repaire, maintenance"/>
    <n v="7"/>
    <s v="3-CUSTOMER"/>
    <s v="3"/>
    <s v="Manufacture (Machinery and Equipment, components, tools, repaire, maintenance)"/>
    <n v="19"/>
    <s v="Ho Chi Minh"/>
    <n v="27101943"/>
    <s v="VTTHMM-10#&amp;Dầu cắt gọt VBC PLO-700V (Vật tư tiêu hao) (Có chứa hàm lượng trên 70% là dầu có nguồn gốc dầu mỏ)"/>
    <s v="1-LUBRICANT/OIL"/>
    <m/>
    <s v="2-FINISH GOOD"/>
    <m/>
    <x v="142"/>
    <m/>
    <x v="4649"/>
    <m/>
    <x v="12"/>
    <n v="31"/>
    <s v="UNSPECIFY"/>
    <n v="280"/>
    <s v="LTR"/>
    <s v="UNSPECIFY"/>
    <n v="0"/>
    <n v="0"/>
    <n v="280"/>
    <s v="B2B"/>
    <n v="140655000"/>
    <s v="VND"/>
    <n v="23000"/>
    <n v="6115.434782608696"/>
    <m/>
  </r>
  <r>
    <n v="3794"/>
    <s v="Jan"/>
    <n v="2022"/>
    <s v="0305399558"/>
    <s v="CÔNG TY TNHH NIDEC SERVO VIỆT NAM"/>
    <s v="Machinery and Equipment, components, tools, repaire, maintenance"/>
    <n v="7"/>
    <s v="3-CUSTOMER"/>
    <s v="3"/>
    <s v="Manufacture (Machinery and Equipment, components, tools, repaire, maintenance)"/>
    <n v="19"/>
    <s v="Ho Chi Minh"/>
    <n v="27101943"/>
    <s v="VTTHMM-10#&amp;Dầu cắt gọt VBC PLO-700V (Vật tư tiêu hao) (Có chứa hàm lượng trên 70% là dầu có nguồn gốc dầu mỏ)"/>
    <s v="1-LUBRICANT/OIL"/>
    <m/>
    <s v="2-FINISH GOOD"/>
    <m/>
    <x v="142"/>
    <m/>
    <x v="4650"/>
    <m/>
    <x v="12"/>
    <n v="31"/>
    <s v="UNSPECIFY"/>
    <n v="320"/>
    <s v="LTR"/>
    <s v="UNSPECIFY"/>
    <n v="0"/>
    <n v="0"/>
    <n v="320"/>
    <s v="B2B"/>
    <n v="134091000"/>
    <s v="VND"/>
    <n v="23000"/>
    <n v="5830.04347826087"/>
    <m/>
  </r>
  <r>
    <n v="8878"/>
    <s v="Feb"/>
    <n v="2022"/>
    <s v="0201743809"/>
    <s v="CÔNG TY TNHH OHSUNG VINA"/>
    <s v="Machinery and Equipment, components, tools, repaire, maintenance"/>
    <n v="7"/>
    <s v="3-CUSTOMER"/>
    <s v="3"/>
    <s v="Manufacture (Machinery and Equipment, components, tools, repaire, maintenance)"/>
    <n v="19"/>
    <s v="Hai Phong"/>
    <n v="27101943"/>
    <s v=".#&amp;Dầu chống gỉ : VBC RUSTOP P-DBH(N). Hàng mới 100%"/>
    <s v="1-LUBRICANT/OIL"/>
    <m/>
    <s v="2-FINISH GOOD"/>
    <m/>
    <x v="142"/>
    <m/>
    <x v="4651"/>
    <m/>
    <x v="7"/>
    <n v="85"/>
    <s v="UNSPECIFY"/>
    <n v="1000"/>
    <s v="LTR"/>
    <n v="0"/>
    <n v="0"/>
    <n v="0"/>
    <n v="1000"/>
    <s v="B2B"/>
    <n v="281000000"/>
    <s v="VND"/>
    <n v="23000"/>
    <n v="12217.391304347826"/>
    <m/>
  </r>
  <r>
    <n v="13055"/>
    <s v="Mar"/>
    <n v="2022"/>
    <s v="0201743809"/>
    <s v="CÔNG TY TNHH OHSUNG VINA"/>
    <s v="Machinery and Equipment, components, tools, repaire, maintenance"/>
    <n v="7"/>
    <s v="3-CUSTOMER"/>
    <s v="3"/>
    <s v="Manufacture (Machinery and Equipment, components, tools, repaire, maintenance)"/>
    <n v="19"/>
    <s v="Hai Phong"/>
    <n v="27101943"/>
    <s v=".#&amp;Dầu chống gỉ : VBC RUSTOP P-DBH(N). Hàng mới 100%"/>
    <s v="1-LUBRICANT/OIL"/>
    <m/>
    <s v="2-FINISH GOOD"/>
    <m/>
    <x v="142"/>
    <m/>
    <x v="4651"/>
    <m/>
    <x v="7"/>
    <n v="85"/>
    <s v="UNSPECIFY"/>
    <n v="1000"/>
    <s v="LTR"/>
    <n v="0"/>
    <n v="0"/>
    <n v="0"/>
    <n v="1000"/>
    <s v="B2B"/>
    <n v="111700000"/>
    <s v="VND"/>
    <n v="23000"/>
    <n v="4856.521739130435"/>
    <m/>
  </r>
  <r>
    <n v="31755"/>
    <s v="May"/>
    <n v="2022"/>
    <n v="201743809"/>
    <s v="CÔNG TY TNHH OHSUNG VINA"/>
    <s v="Machinery and Equipment, components, tools, repaire, maintenance"/>
    <n v="7"/>
    <s v="3-CUSTOMER"/>
    <n v="3"/>
    <s v="Manufacture (Machinery and Equipment, components, tools, repaire, maintenance)"/>
    <n v="19"/>
    <s v="Hai Phong"/>
    <n v="27101943"/>
    <s v=".#&amp;Dầu chống gỉ : VBC RUSTOP P-DBH(N). Hàng mới 100%"/>
    <s v="1-LUBRICANT/OIL"/>
    <m/>
    <s v="2-FINISH GOOD"/>
    <m/>
    <x v="142"/>
    <m/>
    <x v="4651"/>
    <m/>
    <x v="7"/>
    <n v="85"/>
    <m/>
    <n v="2000"/>
    <s v="Lít"/>
    <n v="0"/>
    <n v="0"/>
    <n v="0"/>
    <n v="2000"/>
    <s v="B2B"/>
    <m/>
    <s v="VND"/>
    <n v="1"/>
    <n v="4712.4530936381889"/>
    <m/>
  </r>
  <r>
    <n v="14739"/>
    <s v="Mar"/>
    <n v="2022"/>
    <s v="0601133798"/>
    <s v="CÔNG TY TNHH PIM VINA"/>
    <s v="Automotives, spareparts, accessories"/>
    <n v="3"/>
    <s v="3-CUSTOMER"/>
    <s v="3"/>
    <s v="Manufacture (Automotives, spareparts, accessories)"/>
    <n v="14"/>
    <s v="Nam Dinh"/>
    <n v="27101943"/>
    <s v="P-DBH(N)#&amp;Dầu chống gỉ  VBC RUSTOP P-DBH(N) (hàm lượng trên 70% là dầu có nguồn gốc từ dầu mỏ), dùng để bảo vệ bề mặt kim loại khỏi bị gỉ sét, mới 100%"/>
    <s v="1-LUBRICANT/OIL"/>
    <m/>
    <s v="2-FINISH GOOD"/>
    <m/>
    <x v="142"/>
    <m/>
    <x v="4651"/>
    <m/>
    <x v="7"/>
    <n v="85"/>
    <s v="UNSPECIFY"/>
    <n v="200"/>
    <s v="LTR"/>
    <n v="0"/>
    <n v="0"/>
    <n v="0"/>
    <n v="200"/>
    <s v="B2B"/>
    <n v="107600000"/>
    <s v="VND"/>
    <n v="23000"/>
    <n v="4678.260869565217"/>
    <m/>
  </r>
  <r>
    <n v="34758"/>
    <s v="May"/>
    <n v="2022"/>
    <n v="601133798"/>
    <s v="CÔNG TY TNHH PIM VINA"/>
    <s v="Automotives, spareparts, accessories"/>
    <n v="3"/>
    <s v="3-CUSTOMER"/>
    <n v="3"/>
    <s v="Manufacture (Automotives, spareparts, accessories)"/>
    <n v="14"/>
    <s v="Nam Dinh"/>
    <n v="27101943"/>
    <s v="P-DBH(N)#&amp;Dầu chống gỉ  VBC RUSTOP P-DBH(N) (hàm lượng trên 70% là dầu có nguồn gốc từ dầu mỏ), dùng để bảo vệ bề mặt kim loại khỏi bị gỉ sét, mới 100%"/>
    <s v="1-LUBRICANT/OIL"/>
    <m/>
    <s v="2-FINISH GOOD"/>
    <m/>
    <x v="142"/>
    <m/>
    <x v="4651"/>
    <m/>
    <x v="7"/>
    <m/>
    <m/>
    <n v="200"/>
    <s v="Lít"/>
    <n v="0"/>
    <n v="0"/>
    <n v="0"/>
    <n v="200"/>
    <s v="B2B"/>
    <m/>
    <s v="VND"/>
    <n v="1"/>
    <n v="436.33824941094338"/>
    <m/>
  </r>
  <r>
    <n v="9031"/>
    <s v="Feb"/>
    <n v="2022"/>
    <n v="3702265806"/>
    <s v="CÔNG TY TNHH CHRYSANTHEMUM VIỆT NAM"/>
    <s v="Metals"/>
    <n v="6"/>
    <s v="3-CUSTOMER"/>
    <s v="3"/>
    <s v="Manufacture (Metals)"/>
    <n v="20"/>
    <s v="Binh Duong"/>
    <n v="27101943"/>
    <s v="VTTH-oil05#&amp;Dầu chống gỉ- VBC RUSTOP P-130V"/>
    <s v="1-LUBRICANT/OIL"/>
    <m/>
    <s v="2-FINISH GOOD"/>
    <m/>
    <x v="142"/>
    <m/>
    <x v="4651"/>
    <m/>
    <x v="7"/>
    <n v="85"/>
    <s v="UNSPECIFY"/>
    <n v="800"/>
    <s v="LTR"/>
    <n v="0"/>
    <n v="0"/>
    <n v="0"/>
    <n v="800"/>
    <s v="B2B"/>
    <n v="244800000"/>
    <s v="VND"/>
    <n v="23000"/>
    <n v="10643.478260869566"/>
    <m/>
  </r>
  <r>
    <n v="1805"/>
    <s v="Jan"/>
    <n v="2022"/>
    <n v="2300864773"/>
    <s v="CÔNG TY TNHH SEOJIN VINA"/>
    <s v="Metals"/>
    <n v="6"/>
    <s v="3-CUSTOMER"/>
    <s v="3"/>
    <s v="Manufacture (Metals)"/>
    <n v="20"/>
    <s v="Bac Ninh"/>
    <n v="27101943"/>
    <s v=".#&amp;Dầu chống gỉ : VBC RUSTOP P-320V. Hàng mới 100%"/>
    <s v="1-LUBRICANT/OIL"/>
    <m/>
    <s v="2-FINISH GOOD"/>
    <m/>
    <x v="142"/>
    <m/>
    <x v="4652"/>
    <m/>
    <x v="7"/>
    <n v="85"/>
    <s v="UNSPECIFY"/>
    <n v="20"/>
    <s v="LTR"/>
    <n v="0"/>
    <n v="0"/>
    <n v="0"/>
    <n v="20"/>
    <s v="B2B"/>
    <n v="1222920000"/>
    <s v="VND"/>
    <n v="23000"/>
    <n v="53170.434782608696"/>
    <m/>
  </r>
  <r>
    <n v="36124"/>
    <s v="May"/>
    <n v="2022"/>
    <n v="2300954402"/>
    <s v="CÔNG TY TNHH TEXON VIETNAM"/>
    <s v="Machinery and Equipment, components, tools, repaire, maintenance"/>
    <n v="7"/>
    <s v="3-CUSTOMER"/>
    <s v="3"/>
    <s v="Manufacture (Machinery and Equipment, components, tools, repaire, maintenance)"/>
    <n v="19"/>
    <s v="Bac Ninh"/>
    <n v="27101943"/>
    <s v=".#&amp;Dầu chống gỉ: VBC RUSTOP P-320V.Hàng mới 100%"/>
    <s v="1-LUBRICANT/OIL"/>
    <m/>
    <s v="2-FINISH GOOD"/>
    <m/>
    <x v="142"/>
    <m/>
    <x v="4652"/>
    <m/>
    <x v="7"/>
    <m/>
    <m/>
    <n v="40"/>
    <s v="Lít"/>
    <n v="0"/>
    <n v="0"/>
    <n v="0"/>
    <n v="40"/>
    <s v="B2B"/>
    <m/>
    <s v="VND"/>
    <n v="1"/>
    <n v="95.994414870407525"/>
    <m/>
  </r>
  <r>
    <n v="1714"/>
    <s v="Jan"/>
    <n v="2022"/>
    <s v="0201743809"/>
    <s v="CÔNG TY TNHH OHSUNG VINA"/>
    <s v="Machinery and Equipment, components, tools, repaire, maintenance"/>
    <n v="7"/>
    <s v="3-CUSTOMER"/>
    <s v="3"/>
    <s v="Manufacture (Machinery and Equipment, components, tools, repaire, maintenance)"/>
    <n v="19"/>
    <s v="Hai Phong"/>
    <n v="27101943"/>
    <s v=".#&amp;Dầu chống gỉ : VBC RUSTOP P-DBH(N). Hàng mới 100%"/>
    <s v="1-LUBRICANT/OIL"/>
    <m/>
    <s v="2-FINISH GOOD"/>
    <m/>
    <x v="142"/>
    <m/>
    <x v="4653"/>
    <m/>
    <x v="7"/>
    <n v="85"/>
    <s v="UNSPECIFY"/>
    <n v="1200"/>
    <s v="LTR"/>
    <n v="0"/>
    <n v="0"/>
    <n v="0"/>
    <n v="1200"/>
    <s v="B2B"/>
    <n v="277500000"/>
    <s v="VND"/>
    <n v="23000"/>
    <n v="12065.217391304348"/>
    <m/>
  </r>
  <r>
    <n v="2710"/>
    <s v="Jan"/>
    <n v="2022"/>
    <s v="0601133798"/>
    <s v="CÔNG TY TNHH PIM VINA"/>
    <s v="Automotives, spareparts, accessories"/>
    <n v="3"/>
    <s v="3-CUSTOMER"/>
    <s v="3"/>
    <s v="Manufacture (Automotives, spareparts, accessories)"/>
    <n v="14"/>
    <s v="Nam Dinh"/>
    <n v="27101943"/>
    <s v="BSH-68V-01#&amp;BSH-68V#&amp;Dầu đường trươt VBC SLIDE BSH-68V, (hàm lượng trên 70% là dầu có nguồn gốc từ dầu mỏ), dùng trong bôi trơn hệ thống máy móc, sử dụng trong nhà xưởng, mới 100%"/>
    <s v="1-LUBRICANT/OIL"/>
    <m/>
    <s v="2-FINISH GOOD"/>
    <m/>
    <x v="142"/>
    <m/>
    <x v="1214"/>
    <m/>
    <x v="41"/>
    <n v="54"/>
    <s v="UNSPECIFY"/>
    <n v="800"/>
    <s v="LTR"/>
    <s v="UNSPECIFY"/>
    <n v="0"/>
    <n v="0"/>
    <n v="800"/>
    <s v="B2B"/>
    <n v="76700000"/>
    <s v="VND"/>
    <n v="23000"/>
    <n v="3334.782608695652"/>
    <m/>
  </r>
  <r>
    <n v="14738"/>
    <s v="Mar"/>
    <n v="2022"/>
    <s v="0601133798"/>
    <s v="CÔNG TY TNHH PIM VINA"/>
    <s v="Automotives, spareparts, accessories"/>
    <n v="3"/>
    <s v="3-CUSTOMER"/>
    <s v="3"/>
    <s v="Manufacture (Automotives, spareparts, accessories)"/>
    <n v="14"/>
    <s v="Nam Dinh"/>
    <n v="27101943"/>
    <s v="BSH-68V-01#&amp;BSH-68V#&amp;Dầu đường trươt VBC SLIDE BSH-68V, (hàm lượng trên 70% là dầu có nguồn gốc từ dầu mỏ), dùng trong bôi trơn hệ thống máy móc, sử dụng trong nhà xưởng, mới 100%"/>
    <s v="1-LUBRICANT/OIL"/>
    <m/>
    <s v="2-FINISH GOOD"/>
    <m/>
    <x v="142"/>
    <m/>
    <x v="1214"/>
    <m/>
    <x v="41"/>
    <n v="54"/>
    <s v="UNSPECIFY"/>
    <n v="1200"/>
    <s v="LTR"/>
    <s v="UNSPECIFY"/>
    <n v="0"/>
    <n v="0"/>
    <n v="1200"/>
    <s v="B2B"/>
    <n v="107600000"/>
    <s v="VND"/>
    <n v="23000"/>
    <n v="4678.260869565217"/>
    <m/>
  </r>
  <r>
    <n v="14984"/>
    <s v="Mar"/>
    <n v="2022"/>
    <s v="0900982729"/>
    <s v="CÔNG TY TNHH YAMCO PRECISION VIỆT NAM"/>
    <s v="Lubricant, Gas, Fuel &amp; Oil "/>
    <n v="1"/>
    <s v="2-TRADING"/>
    <s v="2"/>
    <s v="Trading Lubricant"/>
    <n v="52"/>
    <s v="Hung Yen"/>
    <n v="27101943"/>
    <s v="SLIDE BSH68V#&amp;Dầu đường trượt: VBC SLIDE BSH-68V (200L), hàng mới 100%"/>
    <s v="1-LUBRICANT/OIL"/>
    <m/>
    <s v="2-FINISH GOOD"/>
    <m/>
    <x v="142"/>
    <m/>
    <x v="1214"/>
    <m/>
    <x v="41"/>
    <n v="54"/>
    <s v="68V"/>
    <n v="200"/>
    <s v="LTR"/>
    <s v="200L"/>
    <s v="DRUM"/>
    <n v="200"/>
    <n v="200"/>
    <s v="B2B"/>
    <n v="11120000"/>
    <s v="VND"/>
    <n v="23000"/>
    <n v="483.47826086956519"/>
    <m/>
  </r>
  <r>
    <n v="36137"/>
    <s v="May"/>
    <n v="2022"/>
    <n v="2300956022"/>
    <s v="CÔNG TY TNHH SEOJIN AUTO"/>
    <s v="Metals"/>
    <n v="6"/>
    <s v="3-CUSTOMER"/>
    <s v="3"/>
    <s v="Manufacture (Metals)"/>
    <n v="20"/>
    <s v="Bac Ninh"/>
    <n v="27101943"/>
    <s v=".#&amp; #&amp;Dầu đường trượt : VBC SLIDE BSH-68V. Hàng mới 100%#&amp;VN"/>
    <s v="1-LUBRICANT/OIL"/>
    <m/>
    <s v="2-FINISH GOOD"/>
    <m/>
    <x v="142"/>
    <m/>
    <x v="4654"/>
    <m/>
    <x v="41"/>
    <n v="54"/>
    <m/>
    <n v="2000"/>
    <s v="Lít"/>
    <n v="0"/>
    <n v="0"/>
    <n v="0"/>
    <n v="2000"/>
    <s v="B2B"/>
    <m/>
    <s v="VND"/>
    <n v="1"/>
    <n v="3577.9736451697354"/>
    <m/>
  </r>
  <r>
    <n v="31756"/>
    <s v="May"/>
    <n v="2022"/>
    <n v="201743809"/>
    <s v="CÔNG TY TNHH OHSUNG VINA"/>
    <s v="Machinery and Equipment, components, tools, repaire, maintenance"/>
    <n v="7"/>
    <s v="3-CUSTOMER"/>
    <n v="3"/>
    <s v="Manufacture (Machinery and Equipment, components, tools, repaire, maintenance)"/>
    <n v="19"/>
    <s v="Hai Phong"/>
    <n v="27101943"/>
    <s v=".#&amp;Dầu đường trượt : VBC SLIDE BSH-220V,Hàng mới 100%"/>
    <s v="1-LUBRICANT/OIL"/>
    <m/>
    <s v="2-FINISH GOOD"/>
    <m/>
    <x v="142"/>
    <m/>
    <x v="4654"/>
    <m/>
    <x v="41"/>
    <n v="54"/>
    <m/>
    <n v="200"/>
    <s v="Lít"/>
    <n v="0"/>
    <n v="0"/>
    <n v="0"/>
    <n v="200"/>
    <s v="B2B"/>
    <m/>
    <s v="VND"/>
    <n v="1"/>
    <n v="471.24530936381888"/>
    <m/>
  </r>
  <r>
    <n v="1806"/>
    <s v="Jan"/>
    <n v="2022"/>
    <n v="2300864773"/>
    <s v="CÔNG TY TNHH SEOJIN VINA"/>
    <s v="Metals"/>
    <n v="6"/>
    <s v="3-CUSTOMER"/>
    <s v="3"/>
    <s v="Manufacture (Metals)"/>
    <n v="20"/>
    <s v="Bac Ninh"/>
    <n v="27101943"/>
    <s v=".#&amp;Dầu đường trượt : VBC SLIDE BSH-220V,Hàng mới 100%"/>
    <s v="1-LUBRICANT/OIL"/>
    <m/>
    <s v="2-FINISH GOOD"/>
    <m/>
    <x v="142"/>
    <m/>
    <x v="4654"/>
    <m/>
    <x v="41"/>
    <n v="54"/>
    <s v="220V"/>
    <n v="2400"/>
    <s v="LTR"/>
    <s v="UNSPECIFY"/>
    <n v="0"/>
    <n v="0"/>
    <n v="2400"/>
    <s v="B2B"/>
    <n v="1222920000"/>
    <s v="VND"/>
    <n v="23000"/>
    <n v="53170.434782608696"/>
    <m/>
  </r>
  <r>
    <n v="13824"/>
    <s v="Mar"/>
    <n v="2022"/>
    <n v="2300864773"/>
    <s v="CÔNG TY TNHH SEOJIN VINA"/>
    <s v="Metals"/>
    <n v="6"/>
    <s v="3-CUSTOMER"/>
    <s v="3"/>
    <s v="Manufacture (Metals)"/>
    <n v="20"/>
    <s v="Bac Ninh"/>
    <n v="27101943"/>
    <s v=".#&amp;Dầu đường trượt : VBC SLIDE BSH-220V,Hàng mới 100%"/>
    <s v="1-LUBRICANT/OIL"/>
    <m/>
    <s v="2-FINISH GOOD"/>
    <m/>
    <x v="142"/>
    <m/>
    <x v="4654"/>
    <m/>
    <x v="41"/>
    <n v="54"/>
    <s v="68V"/>
    <n v="2000"/>
    <s v="LTR"/>
    <s v="UNSPECIFY"/>
    <n v="0"/>
    <n v="0"/>
    <n v="2000"/>
    <s v="B2B"/>
    <n v="470200000"/>
    <s v="VND"/>
    <n v="23000"/>
    <n v="20443.478260869564"/>
    <m/>
  </r>
  <r>
    <n v="36096"/>
    <s v="May"/>
    <n v="2022"/>
    <n v="2300864773"/>
    <s v="CÔNG TY TNHH SEOJIN VINA"/>
    <s v="Metals"/>
    <n v="6"/>
    <s v="3-CUSTOMER"/>
    <s v="3"/>
    <s v="Manufacture (Metals)"/>
    <n v="20"/>
    <s v="Bac Ninh"/>
    <n v="27101943"/>
    <s v=".#&amp;Dầu đường trượt : VBC SLIDE BSH-220V,Hàng mới 100%"/>
    <s v="1-LUBRICANT/OIL"/>
    <m/>
    <s v="2-FINISH GOOD"/>
    <m/>
    <x v="142"/>
    <m/>
    <x v="4654"/>
    <m/>
    <x v="41"/>
    <n v="54"/>
    <m/>
    <n v="1600"/>
    <s v="Lít"/>
    <n v="0"/>
    <n v="0"/>
    <n v="0"/>
    <n v="1600"/>
    <s v="B2B"/>
    <m/>
    <s v="VND"/>
    <n v="1"/>
    <n v="3127.6725717776417"/>
    <m/>
  </r>
  <r>
    <n v="3693"/>
    <s v="Jan"/>
    <n v="2022"/>
    <n v="2300864773"/>
    <s v="CÔNG TY TNHH SEOJIN VINA"/>
    <s v="Metals"/>
    <n v="6"/>
    <s v="3-CUSTOMER"/>
    <s v="3"/>
    <s v="Manufacture (Metals)"/>
    <n v="20"/>
    <s v="Bac Ninh"/>
    <n v="27101943"/>
    <s v=".#&amp;Dầu đường trượt : VBC SLIDE BSH-220V,Hàng mới 100%#&amp;VN"/>
    <s v="1-LUBRICANT/OIL"/>
    <m/>
    <s v="2-FINISH GOOD"/>
    <m/>
    <x v="142"/>
    <m/>
    <x v="4654"/>
    <m/>
    <x v="41"/>
    <n v="54"/>
    <s v="220V"/>
    <n v="1000"/>
    <s v="LTR"/>
    <s v="UNSPECIFY"/>
    <n v="0"/>
    <n v="0"/>
    <n v="1000"/>
    <s v="B2B"/>
    <n v="355400000"/>
    <s v="VND"/>
    <n v="23000"/>
    <n v="15452.173913043478"/>
    <m/>
  </r>
  <r>
    <n v="1717"/>
    <s v="Jan"/>
    <n v="2022"/>
    <s v="0201743809"/>
    <s v="CÔNG TY TNHH OHSUNG VINA"/>
    <s v="Machinery and Equipment, components, tools, repaire, maintenance"/>
    <n v="7"/>
    <s v="3-CUSTOMER"/>
    <s v="3"/>
    <s v="Manufacture (Machinery and Equipment, components, tools, repaire, maintenance)"/>
    <n v="19"/>
    <s v="Hai Phong"/>
    <n v="27101943"/>
    <s v=".#&amp;Dầu đường trượt : VBC SLIDE BSH-220V. Hàng mới 100%"/>
    <s v="1-LUBRICANT/OIL"/>
    <m/>
    <s v="2-FINISH GOOD"/>
    <m/>
    <x v="142"/>
    <m/>
    <x v="4654"/>
    <m/>
    <x v="41"/>
    <n v="54"/>
    <s v="220V"/>
    <n v="200"/>
    <s v="LTR"/>
    <s v="UNSPECIFY"/>
    <n v="0"/>
    <n v="0"/>
    <n v="200"/>
    <s v="B2B"/>
    <n v="277500000"/>
    <s v="VND"/>
    <n v="23000"/>
    <n v="12065.217391304348"/>
    <m/>
  </r>
  <r>
    <n v="8879"/>
    <s v="Feb"/>
    <n v="2022"/>
    <s v="0201743809"/>
    <s v="CÔNG TY TNHH OHSUNG VINA"/>
    <s v="Machinery and Equipment, components, tools, repaire, maintenance"/>
    <n v="7"/>
    <s v="3-CUSTOMER"/>
    <s v="3"/>
    <s v="Manufacture (Machinery and Equipment, components, tools, repaire, maintenance)"/>
    <n v="19"/>
    <s v="Hai Phong"/>
    <n v="27101943"/>
    <s v=".#&amp;Dầu đường trượt : VBC SLIDE BSH-220V. Hàng mới 100%"/>
    <s v="1-LUBRICANT/OIL"/>
    <m/>
    <s v="2-FINISH GOOD"/>
    <m/>
    <x v="142"/>
    <m/>
    <x v="4654"/>
    <m/>
    <x v="41"/>
    <n v="54"/>
    <s v="68V"/>
    <n v="200"/>
    <s v="LTR"/>
    <s v="UNSPECIFY"/>
    <n v="0"/>
    <n v="0"/>
    <n v="200"/>
    <s v="B2B"/>
    <n v="281000000"/>
    <s v="VND"/>
    <n v="23000"/>
    <n v="12217.391304347826"/>
    <m/>
  </r>
  <r>
    <n v="3764"/>
    <s v="Jan"/>
    <n v="2022"/>
    <s v="0201906235"/>
    <s v="CÔNG TY TNHH SM TECH VINA ENGINEERING"/>
    <s v="Metals"/>
    <n v="6"/>
    <s v="3-CUSTOMER"/>
    <s v="3"/>
    <s v="Manufacture (Metals)"/>
    <n v="20"/>
    <s v="Hai Phong"/>
    <n v="27101943"/>
    <s v=".#&amp;Dầu đường trượt : VBC SLIDE BSH-68V , Hàng mới 100%"/>
    <s v="1-LUBRICANT/OIL"/>
    <m/>
    <s v="2-FINISH GOOD"/>
    <m/>
    <x v="142"/>
    <m/>
    <x v="4654"/>
    <m/>
    <x v="41"/>
    <n v="54"/>
    <s v="68V"/>
    <n v="100"/>
    <s v="LTR"/>
    <s v="UNSPECIFY"/>
    <n v="0"/>
    <n v="0"/>
    <n v="100"/>
    <s v="B2B"/>
    <n v="30600000"/>
    <s v="VND"/>
    <n v="23000"/>
    <n v="1330.4347826086957"/>
    <m/>
  </r>
  <r>
    <n v="7968"/>
    <s v="Feb"/>
    <n v="2022"/>
    <n v="2300954402"/>
    <s v="CÔNG TY TNHH TEXON VIETNAM"/>
    <s v="Machinery and Equipment, components, tools, repaire, maintenance"/>
    <n v="7"/>
    <s v="3-CUSTOMER"/>
    <s v="3"/>
    <s v="Manufacture (Machinery and Equipment, components, tools, repaire, maintenance)"/>
    <n v="19"/>
    <s v="Bac Ninh"/>
    <n v="27101943"/>
    <s v=".#&amp;Dầu đường trượt : VBC SLIDE BSH-68V , Hàng mới 100%"/>
    <s v="1-LUBRICANT/OIL"/>
    <m/>
    <s v="2-FINISH GOOD"/>
    <m/>
    <x v="142"/>
    <m/>
    <x v="4654"/>
    <m/>
    <x v="41"/>
    <n v="54"/>
    <s v="68V"/>
    <n v="2000"/>
    <s v="LTR"/>
    <s v="UNSPECIFY"/>
    <n v="0"/>
    <n v="0"/>
    <n v="2000"/>
    <s v="B2B"/>
    <n v="152000000"/>
    <s v="VND"/>
    <n v="23000"/>
    <n v="6608.695652173913"/>
    <m/>
  </r>
  <r>
    <n v="13979"/>
    <s v="Mar"/>
    <n v="2022"/>
    <n v="2300954402"/>
    <s v="CÔNG TY TNHH TEXON VIETNAM"/>
    <s v="Machinery and Equipment, components, tools, repaire, maintenance"/>
    <n v="7"/>
    <s v="3-CUSTOMER"/>
    <s v="3"/>
    <s v="Manufacture (Machinery and Equipment, components, tools, repaire, maintenance)"/>
    <n v="19"/>
    <s v="Bac Ninh"/>
    <n v="27101943"/>
    <s v=".#&amp;Dầu đường trượt : VBC SLIDE BSH-68V , Hàng mới 100%"/>
    <s v="1-LUBRICANT/OIL"/>
    <m/>
    <s v="2-FINISH GOOD"/>
    <m/>
    <x v="142"/>
    <m/>
    <x v="4654"/>
    <m/>
    <x v="41"/>
    <n v="54"/>
    <s v="68V"/>
    <n v="2000"/>
    <s v="LTR"/>
    <s v="UNSPECIFY"/>
    <n v="0"/>
    <n v="0"/>
    <n v="2000"/>
    <s v="B2B"/>
    <n v="96000000"/>
    <s v="VND"/>
    <n v="23000"/>
    <n v="4173.913043478261"/>
    <m/>
  </r>
  <r>
    <n v="1807"/>
    <s v="Jan"/>
    <n v="2022"/>
    <n v="2300864773"/>
    <s v="CÔNG TY TNHH SEOJIN VINA"/>
    <s v="Metals"/>
    <n v="6"/>
    <s v="3-CUSTOMER"/>
    <s v="3"/>
    <s v="Manufacture (Metals)"/>
    <n v="20"/>
    <s v="Bac Ninh"/>
    <n v="27101943"/>
    <s v=".#&amp;Dầu đường trượt : VBC SLIDE BSH-68V. Hàng mới 100%"/>
    <s v="1-LUBRICANT/OIL"/>
    <m/>
    <s v="2-FINISH GOOD"/>
    <m/>
    <x v="142"/>
    <m/>
    <x v="4654"/>
    <m/>
    <x v="41"/>
    <n v="54"/>
    <s v="68V"/>
    <n v="800"/>
    <s v="LTR"/>
    <s v="UNSPECIFY"/>
    <n v="0"/>
    <n v="0"/>
    <n v="800"/>
    <s v="B2B"/>
    <n v="1222920000"/>
    <s v="VND"/>
    <n v="23000"/>
    <n v="53170.434782608696"/>
    <m/>
  </r>
  <r>
    <n v="13826"/>
    <s v="Mar"/>
    <n v="2022"/>
    <n v="2300864773"/>
    <s v="CÔNG TY TNHH SEOJIN VINA"/>
    <s v="Metals"/>
    <n v="6"/>
    <s v="3-CUSTOMER"/>
    <s v="3"/>
    <s v="Manufacture (Metals)"/>
    <n v="20"/>
    <s v="Bac Ninh"/>
    <n v="27101943"/>
    <s v=".#&amp;Dầu đường trượt : VBC SLIDE BSH-68V. Hàng mới 100%"/>
    <s v="1-LUBRICANT/OIL"/>
    <m/>
    <s v="2-FINISH GOOD"/>
    <m/>
    <x v="142"/>
    <m/>
    <x v="4654"/>
    <m/>
    <x v="41"/>
    <n v="54"/>
    <s v="68V"/>
    <n v="600"/>
    <s v="LTR"/>
    <s v="UNSPECIFY"/>
    <n v="0"/>
    <n v="0"/>
    <n v="600"/>
    <s v="B2B"/>
    <n v="470200000"/>
    <s v="VND"/>
    <n v="23000"/>
    <n v="20443.478260869564"/>
    <m/>
  </r>
  <r>
    <n v="36098"/>
    <s v="May"/>
    <n v="2022"/>
    <n v="2300864773"/>
    <s v="CÔNG TY TNHH SEOJIN VINA"/>
    <s v="Metals"/>
    <n v="6"/>
    <s v="3-CUSTOMER"/>
    <s v="3"/>
    <s v="Manufacture (Metals)"/>
    <n v="20"/>
    <s v="Bac Ninh"/>
    <n v="27101943"/>
    <s v=".#&amp;Dầu đường trượt : VBC SLIDE BSH-68V. Hàng mới 100%"/>
    <s v="1-LUBRICANT/OIL"/>
    <m/>
    <s v="2-FINISH GOOD"/>
    <m/>
    <x v="142"/>
    <m/>
    <x v="4654"/>
    <m/>
    <x v="41"/>
    <n v="54"/>
    <m/>
    <n v="1200"/>
    <s v="Lít"/>
    <n v="0"/>
    <n v="0"/>
    <n v="0"/>
    <n v="1200"/>
    <s v="B2B"/>
    <m/>
    <s v="VND"/>
    <n v="1"/>
    <n v="2146.7841871018413"/>
    <m/>
  </r>
  <r>
    <n v="2662"/>
    <s v="Jan"/>
    <n v="2022"/>
    <n v="2300954402"/>
    <s v="CÔNG TY TNHH TEXON VIETNAM"/>
    <s v="Machinery and Equipment, components, tools, repaire, maintenance"/>
    <n v="7"/>
    <s v="3-CUSTOMER"/>
    <s v="3"/>
    <s v="Manufacture (Machinery and Equipment, components, tools, repaire, maintenance)"/>
    <n v="19"/>
    <s v="Bac Ninh"/>
    <n v="27101943"/>
    <s v=".#&amp;Dầu đường trượt : VBC SLIDE BSH-68V. Hàng mới 100%"/>
    <s v="1-LUBRICANT/OIL"/>
    <m/>
    <s v="2-FINISH GOOD"/>
    <m/>
    <x v="142"/>
    <m/>
    <x v="4654"/>
    <m/>
    <x v="41"/>
    <n v="54"/>
    <s v="68V"/>
    <n v="4000"/>
    <s v="LTR"/>
    <s v="UNSPECIFY"/>
    <n v="0"/>
    <n v="0"/>
    <n v="4000"/>
    <s v="B2B"/>
    <n v="175700000"/>
    <s v="VND"/>
    <n v="23000"/>
    <n v="7639.130434782609"/>
    <m/>
  </r>
  <r>
    <n v="36123"/>
    <s v="May"/>
    <n v="2022"/>
    <n v="2300954402"/>
    <s v="CÔNG TY TNHH TEXON VIETNAM"/>
    <s v="Machinery and Equipment, components, tools, repaire, maintenance"/>
    <n v="7"/>
    <s v="3-CUSTOMER"/>
    <s v="3"/>
    <s v="Manufacture (Machinery and Equipment, components, tools, repaire, maintenance)"/>
    <n v="19"/>
    <s v="Bac Ninh"/>
    <n v="27101943"/>
    <s v=".#&amp;Dầu đường trượt : VBC SLIDE BSH-68V. Hàng mới 100%"/>
    <s v="1-LUBRICANT/OIL"/>
    <m/>
    <s v="2-FINISH GOOD"/>
    <m/>
    <x v="142"/>
    <m/>
    <x v="4654"/>
    <m/>
    <x v="41"/>
    <n v="54"/>
    <m/>
    <n v="4000"/>
    <s v="Lít"/>
    <n v="0"/>
    <n v="0"/>
    <n v="0"/>
    <n v="4000"/>
    <s v="B2B"/>
    <m/>
    <s v="VND"/>
    <n v="1"/>
    <n v="7155.9472903394708"/>
    <m/>
  </r>
  <r>
    <n v="3696"/>
    <s v="Jan"/>
    <n v="2022"/>
    <n v="2300864773"/>
    <s v="CÔNG TY TNHH SEOJIN VINA"/>
    <s v="Metals"/>
    <n v="6"/>
    <s v="3-CUSTOMER"/>
    <s v="3"/>
    <s v="Manufacture (Metals)"/>
    <n v="20"/>
    <s v="Bac Ninh"/>
    <n v="27101943"/>
    <s v=".#&amp;Dầu đường trượt : VBC SLIDE BSH-68V. Hàng mới 100%#&amp;VN"/>
    <s v="1-LUBRICANT/OIL"/>
    <m/>
    <s v="2-FINISH GOOD"/>
    <m/>
    <x v="142"/>
    <m/>
    <x v="4654"/>
    <m/>
    <x v="41"/>
    <n v="54"/>
    <s v="68V"/>
    <n v="600"/>
    <s v="LTR"/>
    <s v="UNSPECIFY"/>
    <n v="0"/>
    <n v="0"/>
    <n v="600"/>
    <s v="B2B"/>
    <n v="355400000"/>
    <s v="VND"/>
    <n v="23000"/>
    <n v="15452.173913043478"/>
    <m/>
  </r>
  <r>
    <n v="7006"/>
    <s v="Feb"/>
    <n v="2022"/>
    <n v="2300956022"/>
    <s v="CÔNG TY TNHH SEOJIN AUTO"/>
    <s v="Metals"/>
    <n v="6"/>
    <s v="3-CUSTOMER"/>
    <s v="3"/>
    <s v="Manufacture (Metals)"/>
    <n v="20"/>
    <s v="Bac Ninh"/>
    <n v="27101943"/>
    <s v=".#&amp;Dầu đường trượt : VBC SLIDE BSH-68V.Hàng mới 100%#&amp;VN"/>
    <s v="1-LUBRICANT/OIL"/>
    <m/>
    <s v="2-FINISH GOOD"/>
    <m/>
    <x v="142"/>
    <m/>
    <x v="4654"/>
    <m/>
    <x v="41"/>
    <n v="54"/>
    <s v="68V"/>
    <n v="200"/>
    <s v="LTR"/>
    <s v="UNSPECIFY"/>
    <n v="0"/>
    <n v="0"/>
    <n v="200"/>
    <s v="B2B"/>
    <n v="204200000"/>
    <s v="VND"/>
    <n v="23000"/>
    <n v="8878.2608695652179"/>
    <m/>
  </r>
  <r>
    <n v="17703"/>
    <s v="Jan"/>
    <n v="2022"/>
    <n v="2901909411"/>
    <s v="CÔNG TY TNHH NAGOYA VIỆT NAM INDUSTRY"/>
    <s v="Automotives, spareparts, accessories"/>
    <n v="3"/>
    <s v="3-CUSTOMER"/>
    <s v="3"/>
    <s v="Manufacture (Automotives, spareparts, accessories)"/>
    <n v="14"/>
    <s v="Nghe An"/>
    <n v="27101990"/>
    <s v=".#&amp;Dầu đường trượt VBC Slide BSH-68V (chứa trên 70% hàm lượng dầu có nguồn gốc từ dầu mỏ), loại dầu nặng, dùng để chống gỉ, chống mài mòn cho máy móc. Hàng mới 100%"/>
    <s v="1-LUBRICANT/OIL"/>
    <m/>
    <s v="2-FINISH GOOD"/>
    <m/>
    <x v="142"/>
    <m/>
    <x v="4654"/>
    <m/>
    <x v="41"/>
    <n v="54"/>
    <s v="68V"/>
    <n v="200"/>
    <s v="LTR"/>
    <s v="UNSPECIFY"/>
    <n v="0"/>
    <n v="0"/>
    <n v="200"/>
    <s v="B2B"/>
    <n v="43300000"/>
    <s v="VND"/>
    <n v="23000"/>
    <n v="1882.608695652174"/>
    <m/>
  </r>
  <r>
    <n v="36956"/>
    <s v="May"/>
    <n v="2022"/>
    <n v="2901909411"/>
    <s v="CÔNG TY TNHH NAGOYA VIỆT NAM INDUSTRY"/>
    <s v="Automotives, spareparts, accessories"/>
    <n v="3"/>
    <s v="3-CUSTOMER"/>
    <s v="3"/>
    <s v="Manufacture (Automotives, spareparts, accessories)"/>
    <n v="14"/>
    <s v="Nghe An"/>
    <n v="27101990"/>
    <s v=".#&amp;Dầu đường trượt VBC Slide BSH-68V, dạng lỏng, dùng cho máy tiện CNC, dùng để bôi trơn máy, (chứa trên 70% hàm lượng dầu có nguồn gốc từ dầu mỏ), dầu nặng, hàng mới 100%"/>
    <s v="1-LUBRICANT/OIL"/>
    <m/>
    <s v="2-FINISH GOOD"/>
    <m/>
    <x v="142"/>
    <m/>
    <x v="4654"/>
    <m/>
    <x v="41"/>
    <m/>
    <m/>
    <n v="200"/>
    <s v="Lít"/>
    <n v="0"/>
    <n v="0"/>
    <n v="0"/>
    <n v="200"/>
    <s v="B2B"/>
    <m/>
    <s v="VND"/>
    <n v="1"/>
    <n v="440.70163190505281"/>
    <m/>
  </r>
  <r>
    <n v="34757"/>
    <s v="May"/>
    <n v="2022"/>
    <n v="601133798"/>
    <s v="CÔNG TY TNHH PIM VINA"/>
    <s v="Automotives, spareparts, accessories"/>
    <n v="3"/>
    <s v="3-CUSTOMER"/>
    <n v="3"/>
    <s v="Manufacture (Automotives, spareparts, accessories)"/>
    <n v="14"/>
    <s v="Nam Dinh"/>
    <n v="27101943"/>
    <s v="BSH-68V-01#&amp;BSH-68V#&amp;Dầu đường trươt VBC SLIDE BSH-68V, (hàm lượng trên 70% là dầu có nguồn gốc từ dầu mỏ), dùng trong bôi trơn hệ thống máy móc, sử dụng trong nhà xưởng, mới 100%"/>
    <s v="1-LUBRICANT/OIL"/>
    <m/>
    <s v="2-FINISH GOOD"/>
    <m/>
    <x v="142"/>
    <m/>
    <x v="4654"/>
    <m/>
    <x v="47"/>
    <m/>
    <m/>
    <n v="800"/>
    <s v="Lít"/>
    <n v="0"/>
    <n v="0"/>
    <n v="0"/>
    <n v="800"/>
    <e v="#N/A"/>
    <m/>
    <s v="VND"/>
    <n v="1"/>
    <n v="1431.1894580678943"/>
    <m/>
  </r>
  <r>
    <n v="36787"/>
    <s v="May"/>
    <n v="2022"/>
    <n v="2500591019"/>
    <s v="CÔNG TY TNHH SẢN XUẤT ISCVINA"/>
    <s v="Metals"/>
    <n v="6"/>
    <s v="3-CUSTOMER"/>
    <s v="3"/>
    <s v="Manufacture (Metals)"/>
    <n v="20"/>
    <s v="Vinh Phuc"/>
    <n v="27101943"/>
    <s v="Dầu đường trượt : VBC SLIDE BSH-68V, hàng mới 100%"/>
    <s v="1-LUBRICANT/OIL"/>
    <m/>
    <s v="2-FINISH GOOD"/>
    <m/>
    <x v="142"/>
    <m/>
    <x v="4654"/>
    <m/>
    <x v="47"/>
    <m/>
    <m/>
    <n v="200"/>
    <s v="Lít"/>
    <n v="0"/>
    <n v="0"/>
    <n v="0"/>
    <n v="200"/>
    <e v="#N/A"/>
    <m/>
    <s v="VND"/>
    <n v="1"/>
    <n v="392.70442446984902"/>
    <m/>
  </r>
  <r>
    <n v="7846"/>
    <s v="Feb"/>
    <n v="2022"/>
    <n v="4601194212"/>
    <s v="CÔNG TY TNHH JUKWANG PRECISION VIỆT NAM"/>
    <s v="Metals"/>
    <n v="6"/>
    <s v="3-CUSTOMER"/>
    <s v="3"/>
    <s v="Manufacture (Metals)"/>
    <n v="20"/>
    <s v="Thai Nguyen"/>
    <n v="27101943"/>
    <s v="Dầu đường trượt : VBC SLIDE BSH-68V, hàng mới 100%"/>
    <s v="1-LUBRICANT/OIL"/>
    <m/>
    <s v="2-FINISH GOOD"/>
    <m/>
    <x v="142"/>
    <m/>
    <x v="4654"/>
    <m/>
    <x v="41"/>
    <n v="54"/>
    <s v="68V"/>
    <n v="1000"/>
    <s v="LTR"/>
    <s v="UNSPECIFY"/>
    <n v="0"/>
    <n v="0"/>
    <n v="1000"/>
    <s v="B2B"/>
    <n v="74600000"/>
    <s v="VND"/>
    <n v="23000"/>
    <n v="3243.478260869565"/>
    <m/>
  </r>
  <r>
    <n v="39699"/>
    <s v="May"/>
    <n v="2022"/>
    <n v="4601537646"/>
    <s v="CÔNG TY TNHH HAN - VIET MOLD VINA"/>
    <s v="Machinery and Equipment, components, tools, repaire, maintenance"/>
    <n v="7"/>
    <s v="3-CUSTOMER"/>
    <s v="3"/>
    <s v="Manufacture (Machinery and Equipment, components, tools, repaire, maintenance)"/>
    <n v="19"/>
    <s v="Thai Nguyen"/>
    <n v="27101943"/>
    <s v="Dầu đường trượt : VBC SLIDE BSH-68V. Hàng mới 100%"/>
    <s v="1-LUBRICANT/OIL"/>
    <m/>
    <s v="2-FINISH GOOD"/>
    <m/>
    <x v="142"/>
    <m/>
    <x v="4654"/>
    <m/>
    <x v="47"/>
    <m/>
    <m/>
    <n v="400"/>
    <s v="Lít"/>
    <n v="0"/>
    <n v="0"/>
    <n v="0"/>
    <n v="400"/>
    <e v="#N/A"/>
    <m/>
    <s v="VND"/>
    <n v="1"/>
    <n v="802.86237891613587"/>
    <m/>
  </r>
  <r>
    <n v="3681"/>
    <s v="Jan"/>
    <n v="2022"/>
    <n v="4601537646"/>
    <s v="CÔNG TY TNHH HAN - VIET MOLD VINA"/>
    <s v="Machinery and Equipment, components, tools, repaire, maintenance"/>
    <n v="7"/>
    <s v="3-CUSTOMER"/>
    <s v="3"/>
    <s v="Manufacture (Machinery and Equipment, components, tools, repaire, maintenance)"/>
    <n v="19"/>
    <s v="Thai Nguyen"/>
    <n v="27101943"/>
    <s v="Dầu đường trượt : VBC SLIDE BSH-68V. Hàng mới 100%#&amp;VN"/>
    <s v="1-LUBRICANT/OIL"/>
    <m/>
    <s v="2-FINISH GOOD"/>
    <m/>
    <x v="142"/>
    <m/>
    <x v="4654"/>
    <m/>
    <x v="41"/>
    <n v="54"/>
    <s v="68V"/>
    <n v="200"/>
    <s v="LTR"/>
    <s v="UNSPECIFY"/>
    <n v="0"/>
    <n v="0"/>
    <n v="200"/>
    <s v="B2B"/>
    <n v="39450000"/>
    <s v="VND"/>
    <n v="23000"/>
    <n v="1715.2173913043478"/>
    <m/>
  </r>
  <r>
    <n v="1634"/>
    <s v="Jan"/>
    <n v="2022"/>
    <n v="2500591019"/>
    <s v="CÔNG TY TNHH SẢN XUẤT ISCVINA"/>
    <s v="Metals"/>
    <n v="6"/>
    <s v="3-CUSTOMER"/>
    <s v="3"/>
    <s v="Manufacture (Metals)"/>
    <n v="20"/>
    <s v="Vinh Phuc"/>
    <n v="27101943"/>
    <s v="Dầu đường trượt : VBC SLIDE BSH-68V.Hàng mới 100%"/>
    <s v="1-LUBRICANT/OIL"/>
    <m/>
    <s v="2-FINISH GOOD"/>
    <m/>
    <x v="142"/>
    <m/>
    <x v="4654"/>
    <m/>
    <x v="41"/>
    <n v="54"/>
    <s v="68V"/>
    <n v="200"/>
    <s v="LTR"/>
    <s v="UNSPECIFY"/>
    <n v="0"/>
    <n v="0"/>
    <n v="200"/>
    <s v="B2B"/>
    <n v="18000000"/>
    <s v="VND"/>
    <n v="23000"/>
    <n v="782.60869565217388"/>
    <m/>
  </r>
  <r>
    <n v="9038"/>
    <s v="Feb"/>
    <n v="2022"/>
    <n v="2500591019"/>
    <s v="CÔNG TY TNHH SẢN XUẤT ISCVINA"/>
    <s v="Metals"/>
    <n v="6"/>
    <s v="3-CUSTOMER"/>
    <s v="3"/>
    <s v="Manufacture (Metals)"/>
    <n v="20"/>
    <s v="Vinh Phuc"/>
    <n v="27101943"/>
    <s v="Dầu đường trượt : VBC SLIDE BSH-68V.Hàng mới 100%"/>
    <s v="1-LUBRICANT/OIL"/>
    <m/>
    <s v="2-FINISH GOOD"/>
    <m/>
    <x v="142"/>
    <m/>
    <x v="4654"/>
    <m/>
    <x v="41"/>
    <n v="54"/>
    <s v="68V"/>
    <n v="200"/>
    <s v="LTR"/>
    <s v="UNSPECIFY"/>
    <n v="0"/>
    <n v="0"/>
    <n v="200"/>
    <s v="B2B"/>
    <n v="48000000"/>
    <s v="VND"/>
    <n v="23000"/>
    <n v="2086.9565217391305"/>
    <m/>
  </r>
  <r>
    <n v="2718"/>
    <s v="Jan"/>
    <n v="2022"/>
    <s v="0300691608"/>
    <s v="CÔNG TY TRÁCH NHIỆM HỮU HẠN MTEX (VIỆT NAM)"/>
    <s v="Machinery and Equipment, components, tools, repaire, maintenance"/>
    <n v="7"/>
    <s v="3-CUSTOMER"/>
    <s v="3"/>
    <s v="Manufacture (Machinery and Equipment, components, tools, repaire, maintenance)"/>
    <n v="19"/>
    <s v="Ho Chi Minh"/>
    <n v="27101943"/>
    <s v="PTCCVTCK#&amp;Dầu đường trượt- VBC SLIDE BSH-68V"/>
    <s v="1-LUBRICANT/OIL"/>
    <m/>
    <s v="2-FINISH GOOD"/>
    <m/>
    <x v="142"/>
    <m/>
    <x v="4654"/>
    <m/>
    <x v="41"/>
    <n v="54"/>
    <s v="68V"/>
    <n v="600"/>
    <s v="LTR"/>
    <s v="UNSPECIFY"/>
    <n v="0"/>
    <n v="0"/>
    <n v="600"/>
    <s v="B2B"/>
    <n v="42592400"/>
    <s v="VND"/>
    <n v="23000"/>
    <n v="1851.8434782608695"/>
    <m/>
  </r>
  <r>
    <n v="9020"/>
    <s v="Feb"/>
    <n v="2022"/>
    <s v="0300691608"/>
    <s v="CÔNG TY TRÁCH NHIỆM HỮU HẠN MTEX (VIỆT NAM)"/>
    <s v="Machinery and Equipment, components, tools, repaire, maintenance"/>
    <n v="7"/>
    <s v="3-CUSTOMER"/>
    <s v="3"/>
    <s v="Manufacture (Machinery and Equipment, components, tools, repaire, maintenance)"/>
    <n v="19"/>
    <s v="Ho Chi Minh"/>
    <n v="27101943"/>
    <s v="PTCCVTCK#&amp;Dầu đường trượt- VBC SLIDE BSH-68V"/>
    <s v="1-LUBRICANT/OIL"/>
    <m/>
    <s v="2-FINISH GOOD"/>
    <m/>
    <x v="142"/>
    <m/>
    <x v="4654"/>
    <m/>
    <x v="41"/>
    <n v="54"/>
    <s v="68V"/>
    <n v="800"/>
    <s v="LTR"/>
    <s v="UNSPECIFY"/>
    <n v="0"/>
    <n v="0"/>
    <n v="800"/>
    <s v="B2B"/>
    <n v="50418120"/>
    <s v="VND"/>
    <n v="23000"/>
    <n v="2192.0921739130436"/>
    <m/>
  </r>
  <r>
    <n v="2704"/>
    <s v="Jan"/>
    <n v="2022"/>
    <s v="0900982729"/>
    <s v="CÔNG TY TNHH YAMCO PRECISION VIỆT NAM"/>
    <s v="Lubricant, Gas, Fuel &amp; Oil "/>
    <n v="1"/>
    <s v="2-TRADING"/>
    <s v="2"/>
    <s v="Trading Lubricant"/>
    <n v="52"/>
    <s v="Hung Yen"/>
    <n v="27101943"/>
    <s v="SLIDE BSH68V#&amp;Dầu đường trượt: VBC SLIDE BSH-68V (200L), hàng mới 100%"/>
    <s v="1-LUBRICANT/OIL"/>
    <m/>
    <s v="2-FINISH GOOD"/>
    <m/>
    <x v="142"/>
    <m/>
    <x v="4654"/>
    <m/>
    <x v="41"/>
    <n v="54"/>
    <s v="68V"/>
    <n v="400"/>
    <s v="LTR"/>
    <s v="200L"/>
    <s v="BARREL"/>
    <n v="200"/>
    <n v="400"/>
    <s v="B2B"/>
    <n v="142060000"/>
    <s v="VND"/>
    <n v="23000"/>
    <n v="6176.521739130435"/>
    <m/>
  </r>
  <r>
    <n v="8009"/>
    <s v="Feb"/>
    <n v="2022"/>
    <s v="0900982729"/>
    <s v="CÔNG TY TNHH YAMCO PRECISION VIỆT NAM"/>
    <s v="Lubricant, Gas, Fuel &amp; Oil "/>
    <n v="1"/>
    <s v="2-TRADING"/>
    <s v="2"/>
    <s v="Trading Lubricant"/>
    <n v="52"/>
    <s v="Hung Yen"/>
    <n v="27101943"/>
    <s v="SLIDE BSH68V#&amp;Dầu đường trượt: VBC SLIDE BSH-68V (200L), hàng mới 100%"/>
    <s v="1-LUBRICANT/OIL"/>
    <m/>
    <s v="2-FINISH GOOD"/>
    <m/>
    <x v="142"/>
    <m/>
    <x v="4654"/>
    <m/>
    <x v="41"/>
    <n v="54"/>
    <s v="68V"/>
    <n v="200"/>
    <s v="LTR"/>
    <s v="200L"/>
    <s v="DRUM"/>
    <n v="200"/>
    <n v="200"/>
    <s v="B2B"/>
    <n v="11120000"/>
    <s v="VND"/>
    <n v="23000"/>
    <n v="483.47826086956519"/>
    <m/>
  </r>
  <r>
    <n v="8990"/>
    <s v="Feb"/>
    <n v="2022"/>
    <n v="2300956022"/>
    <s v="CÔNG TY TNHH SEOJIN AUTO"/>
    <s v="Metals"/>
    <n v="6"/>
    <s v="3-CUSTOMER"/>
    <s v="3"/>
    <s v="Manufacture (Metals)"/>
    <n v="20"/>
    <s v="Bac Ninh"/>
    <n v="27101943"/>
    <s v=".#&amp;Dầu trục chính : VBC SPIN-10V. Hàng mới 100%#&amp;VN"/>
    <s v="1-LUBRICANT/OIL"/>
    <m/>
    <s v="2-FINISH GOOD"/>
    <m/>
    <x v="142"/>
    <m/>
    <x v="4655"/>
    <m/>
    <x v="41"/>
    <n v="54"/>
    <s v="UNSPECIFY"/>
    <n v="400"/>
    <s v="LTR"/>
    <s v="UNSPECIFY"/>
    <n v="0"/>
    <n v="0"/>
    <n v="400"/>
    <s v="B2B"/>
    <n v="289800000"/>
    <s v="VND"/>
    <n v="23000"/>
    <n v="12600"/>
    <m/>
  </r>
  <r>
    <n v="3682"/>
    <s v="Jan"/>
    <n v="2022"/>
    <n v="4601537646"/>
    <s v="CÔNG TY TNHH HAN - VIET MOLD VINA"/>
    <s v="Machinery and Equipment, components, tools, repaire, maintenance"/>
    <n v="7"/>
    <s v="3-CUSTOMER"/>
    <s v="3"/>
    <s v="Manufacture (Machinery and Equipment, components, tools, repaire, maintenance)"/>
    <n v="19"/>
    <s v="Thai Nguyen"/>
    <n v="27101943"/>
    <s v="Dầu trục chính : VBC SPIN-10V. Hàng mới 100%#&amp;VN"/>
    <s v="1-LUBRICANT/OIL"/>
    <m/>
    <s v="2-FINISH GOOD"/>
    <m/>
    <x v="142"/>
    <m/>
    <x v="4655"/>
    <m/>
    <x v="41"/>
    <n v="54"/>
    <s v="UNSPECIFY"/>
    <n v="100"/>
    <s v="LTR"/>
    <s v="UNSPECIFY"/>
    <n v="0"/>
    <n v="0"/>
    <n v="100"/>
    <s v="B2B"/>
    <n v="39450000"/>
    <s v="VND"/>
    <n v="23000"/>
    <n v="1715.2173913043478"/>
    <m/>
  </r>
  <r>
    <n v="36094"/>
    <s v="May"/>
    <n v="2022"/>
    <n v="2300864773"/>
    <s v="CÔNG TY TNHH SEOJIN VINA"/>
    <s v="Metals"/>
    <n v="6"/>
    <s v="3-CUSTOMER"/>
    <s v="3"/>
    <s v="Manufacture (Metals)"/>
    <n v="20"/>
    <s v="Bac Ninh"/>
    <n v="34039919"/>
    <s v=".#&amp;Dầu truyền nhiệt : VBC THERM SYN 22. Hàng mới 100%"/>
    <s v="1-LUBRICANT/OIL"/>
    <m/>
    <s v="2-FINISH GOOD"/>
    <m/>
    <x v="142"/>
    <m/>
    <x v="1215"/>
    <m/>
    <x v="8"/>
    <n v="51"/>
    <m/>
    <n v="400"/>
    <s v="Lít"/>
    <n v="0"/>
    <n v="0"/>
    <n v="0"/>
    <n v="400"/>
    <s v="B2B"/>
    <m/>
    <s v="VND"/>
    <n v="1"/>
    <n v="680.68766908107159"/>
    <m/>
  </r>
  <r>
    <n v="20647"/>
    <s v="Jan"/>
    <n v="2022"/>
    <n v="2300864773"/>
    <s v="CÔNG TY TNHH SEOJIN VINA"/>
    <s v="Metals"/>
    <n v="6"/>
    <s v="3-CUSTOMER"/>
    <s v="3"/>
    <s v="Manufacture (Metals)"/>
    <n v="20"/>
    <s v="Bac Ninh"/>
    <n v="34039919"/>
    <s v=".#&amp;Dầu truyền nhiệt : VBC THERM SYN 22. Hàng mới 100%#&amp;VN"/>
    <s v="1-LUBRICANT/OIL"/>
    <m/>
    <s v="2-FINISH GOOD"/>
    <m/>
    <x v="142"/>
    <m/>
    <x v="1215"/>
    <m/>
    <x v="8"/>
    <n v="51"/>
    <s v="UNSPECIFY"/>
    <n v="400"/>
    <s v="LTR"/>
    <n v="0"/>
    <n v="0"/>
    <n v="0"/>
    <n v="400"/>
    <s v="B2B"/>
    <n v="355400000"/>
    <s v="VND"/>
    <n v="23000"/>
    <n v="15452.173913043478"/>
    <m/>
  </r>
  <r>
    <n v="25735"/>
    <s v="Mar"/>
    <n v="2022"/>
    <n v="3600905366"/>
    <s v="CÔNG TY TNHH VINA  BUHM WOO"/>
    <s v="Lubricant, Gas, Fuel &amp; Oil "/>
    <n v="1"/>
    <s v="1-COMPETITOR"/>
    <s v="1"/>
    <s v="Production &amp; Wholesales - Lubricant"/>
    <n v="49"/>
    <s v="Dong Nai"/>
    <n v="34031990"/>
    <s v="Chế phẩm dầu chống gỉ  - BW-2MSB (TP: Methacrylic acid-butyl acrylic acid-styrene polymer and Water), Mã Cas: 25036-16-2, 7732-18-05 (18.40kg/pail), hàng mới 100%"/>
    <s v="1-LUBRICANT/OIL"/>
    <m/>
    <s v="2-FINISH GOOD"/>
    <m/>
    <x v="142"/>
    <m/>
    <x v="15"/>
    <m/>
    <x v="7"/>
    <n v="85"/>
    <s v="UNSPECIFY"/>
    <n v="2"/>
    <s v="PAIL"/>
    <n v="0"/>
    <n v="0"/>
    <n v="0"/>
    <n v="0"/>
    <s v="B2B"/>
    <n v="35756"/>
    <s v="USD"/>
    <m/>
    <n v="35756"/>
    <m/>
  </r>
  <r>
    <n v="25733"/>
    <s v="Mar"/>
    <n v="2022"/>
    <n v="3600905366"/>
    <s v="CÔNG TY TNHH VINA  BUHM WOO"/>
    <s v="Lubricant, Gas, Fuel &amp; Oil "/>
    <n v="1"/>
    <s v="1-COMPETITOR"/>
    <s v="1"/>
    <s v="Production &amp; Wholesales - Lubricant"/>
    <n v="49"/>
    <s v="Dong Nai"/>
    <n v="34031990"/>
    <s v="Chế phẩm dầu chống gỉ  - P-202WR (TP: hỗn hợp của Sorbitan monooleate và nước ), Mã Cas: 1338-43-8 (171.60kg/thùng), hàng mới 100%"/>
    <s v="1-LUBRICANT/OIL"/>
    <m/>
    <s v="2-FINISH GOOD"/>
    <m/>
    <x v="142"/>
    <m/>
    <x v="15"/>
    <m/>
    <x v="7"/>
    <n v="85"/>
    <s v="UNSPECIFY"/>
    <n v="8"/>
    <s v="UNIT"/>
    <n v="0"/>
    <n v="0"/>
    <n v="0"/>
    <n v="0"/>
    <s v="B2B"/>
    <n v="35756"/>
    <s v="USD"/>
    <m/>
    <n v="35756"/>
    <m/>
  </r>
  <r>
    <n v="25734"/>
    <s v="Mar"/>
    <n v="2022"/>
    <n v="3600905366"/>
    <s v="CÔNG TY TNHH VINA  BUHM WOO"/>
    <s v="Lubricant, Gas, Fuel &amp; Oil "/>
    <n v="1"/>
    <s v="1-COMPETITOR"/>
    <s v="1"/>
    <s v="Production &amp; Wholesales - Lubricant"/>
    <n v="49"/>
    <s v="Dong Nai"/>
    <n v="34031990"/>
    <s v="Chế phẩm dầu chống gỉ  - P-50S (TP: 4-tert-butylbenzoic acid, Dodecanedioic acid), Mã Cas: 98-73-7, 693-23-2 (208kg/thùng), hàng mới 100%"/>
    <s v="1-LUBRICANT/OIL"/>
    <m/>
    <s v="2-FINISH GOOD"/>
    <m/>
    <x v="142"/>
    <m/>
    <x v="15"/>
    <m/>
    <x v="7"/>
    <n v="85"/>
    <s v="UNSPECIFY"/>
    <n v="2"/>
    <s v="UNIT"/>
    <n v="0"/>
    <n v="0"/>
    <n v="0"/>
    <n v="0"/>
    <s v="B2B"/>
    <n v="35756"/>
    <s v="USD"/>
    <m/>
    <n v="35756"/>
    <m/>
  </r>
  <r>
    <n v="13912"/>
    <s v="Mar"/>
    <n v="2022"/>
    <s v="0700755736"/>
    <s v="CÔNG TY TNHH DYNAOX VIỆT NAM"/>
    <s v="Machinery and Equipment, components, tools, repaire, maintenance"/>
    <n v="7"/>
    <s v="3-CUSTOMER"/>
    <s v="3"/>
    <s v="Manufacture (Machinery and Equipment, components, tools, repaire, maintenance)"/>
    <n v="19"/>
    <s v="Ha Nam"/>
    <n v="27101943"/>
    <s v="Dầu VBC AW HYDRO ISO 68  ( dầu bôi trơn, thành phần chính là dầu có hàm lượng chiếm trên 70% là dầu mỏ ), 200 lít/ 1 phuy. Hàng mới 100%"/>
    <s v="1-LUBRICANT/OIL"/>
    <m/>
    <s v="2-FINISH GOOD"/>
    <m/>
    <x v="142"/>
    <m/>
    <x v="4642"/>
    <m/>
    <x v="31"/>
    <n v="9"/>
    <s v="ISO 68"/>
    <n v="200"/>
    <s v="LTR"/>
    <s v="200L"/>
    <s v="DRUM"/>
    <n v="200"/>
    <n v="200"/>
    <s v="B2B"/>
    <n v="10800000"/>
    <s v="VND"/>
    <n v="23000"/>
    <n v="469.56521739130437"/>
    <m/>
  </r>
  <r>
    <n v="14554"/>
    <s v="Mar"/>
    <n v="2022"/>
    <s v="0316503507"/>
    <s v="CÔNG TY TNHH THƯƠNG MẠI SG IMPORT"/>
    <s v="Machinery and Equipment, components, tools, repaire, maintenance"/>
    <n v="7"/>
    <s v="3-CUSTOMER"/>
    <s v="3"/>
    <s v="Wholesalers (Machinery and Equipment, components, tools, repaire, maintenance)"/>
    <n v="66"/>
    <s v="Ho Chi Minh"/>
    <n v="27101943"/>
    <s v="Dầu nhờn động cơ đốt trong  SUPER 2T SYN , Hiệu Veloil, loại 0,5Lit/chai, 24chai/ thùng, hàng mới 100%"/>
    <s v="1-LUBRICANT/OIL"/>
    <m/>
    <s v="2-FINISH GOOD"/>
    <m/>
    <x v="1345"/>
    <m/>
    <x v="365"/>
    <m/>
    <x v="15"/>
    <n v="12"/>
    <s v="UNSPECIFY"/>
    <n v="11700"/>
    <s v="LTR"/>
    <s v="0.5L"/>
    <s v="BOTTLE"/>
    <n v="0.5"/>
    <n v="11700"/>
    <s v="B2B"/>
    <n v="11700"/>
    <s v="USD"/>
    <m/>
    <n v="11700"/>
    <m/>
  </r>
  <r>
    <n v="1330"/>
    <s v="Jan"/>
    <n v="2022"/>
    <s v="0316503507"/>
    <s v="CÔNG TY TNHH THƯƠNG MẠI SG IMPORT"/>
    <s v="Machinery and Equipment, components, tools, repaire, maintenance"/>
    <n v="7"/>
    <s v="3-CUSTOMER"/>
    <s v="3"/>
    <s v="Wholesalers (Machinery and Equipment, components, tools, repaire, maintenance)"/>
    <n v="66"/>
    <s v="Ho Chi Minh"/>
    <n v="27101943"/>
    <s v="Dầu nhờn động cơ đốt trong  SUPER 2T SYN , Hiệu Veloil, loại 0,5Lit/chai, 24chai/ thùng, hàng mới 100%"/>
    <s v="1-LUBRICANT/OIL"/>
    <m/>
    <s v="2-FINISH GOOD"/>
    <m/>
    <x v="1345"/>
    <m/>
    <x v="4656"/>
    <m/>
    <x v="15"/>
    <n v="12"/>
    <s v="UNSPECIFY"/>
    <n v="11700"/>
    <s v="LTR"/>
    <s v="0.5L"/>
    <s v="BOTTLE"/>
    <n v="0.5"/>
    <n v="11700"/>
    <s v="B2B"/>
    <n v="11700"/>
    <s v="USD"/>
    <m/>
    <n v="11700"/>
    <m/>
  </r>
  <r>
    <n v="9197"/>
    <s v="Feb"/>
    <n v="2022"/>
    <s v="0309554645"/>
    <s v="CÔNG TY TNHH THƯƠNG MẠI XUẤT NHẬP KHẨU TUÂN TIẾN"/>
    <s v="Automotives, spareparts, accessories"/>
    <n v="3"/>
    <s v="3-CUSTOMER"/>
    <s v="3"/>
    <s v="Manufacture (Automotives, spareparts, accessories)"/>
    <n v="14"/>
    <s v="Ho Chi Minh"/>
    <n v="27101943"/>
    <s v="Dầu nhờn động cơ đốt trong  VELOIL  SUPER 2T , hiệu VELOIL , loại 0.5 lít / bình , 24 bình / thùng , 530 Thùng / 6360 lít , hàng mới 100%"/>
    <s v="1-LUBRICANT/OIL"/>
    <m/>
    <s v="2-FINISH GOOD"/>
    <m/>
    <x v="1345"/>
    <m/>
    <x v="4657"/>
    <m/>
    <x v="39"/>
    <n v="5"/>
    <s v="UNSPECIFY"/>
    <n v="6360"/>
    <s v="LTR"/>
    <s v="0.5L"/>
    <s v="VASE"/>
    <n v="0.5"/>
    <n v="6360"/>
    <s v="B2C"/>
    <n v="554670"/>
    <s v="THB"/>
    <m/>
    <m/>
    <m/>
  </r>
  <r>
    <n v="5991"/>
    <s v="Jan"/>
    <n v="2022"/>
    <s v="0316084750"/>
    <s v="CÔNG TY TNHH NMC LOGISTICS"/>
    <s v="Logistic &amp; Transportation &amp; Warehouse"/>
    <n v="11"/>
    <s v="3-CUSTOMER"/>
    <s v="3"/>
    <s v="Logistics &amp; Transportation (Airline &amp; marine)"/>
    <n v="67"/>
    <s v="Ho Chi Minh"/>
    <n v="27101990"/>
    <s v="Dầu bôi trơn-A.M.G VENOL FULLY SYNTHETIC SN/CF 5W-30 12X1L/UNK"/>
    <s v="1-LUBRICANT/OIL"/>
    <m/>
    <s v="2-FINISH GOOD"/>
    <m/>
    <x v="1346"/>
    <m/>
    <x v="4658"/>
    <m/>
    <x v="4"/>
    <n v="19"/>
    <s v="5W-30"/>
    <n v="10"/>
    <s v="UNK"/>
    <s v="1L"/>
    <s v="BOTTLE"/>
    <n v="1"/>
    <n v="10"/>
    <s v="B2B"/>
    <n v="13167.1"/>
    <s v="USD"/>
    <m/>
    <n v="13167.1"/>
    <m/>
  </r>
  <r>
    <n v="5989"/>
    <s v="Jan"/>
    <n v="2022"/>
    <s v="0316084750"/>
    <s v="CÔNG TY TNHH NMC LOGISTICS"/>
    <s v="Logistic &amp; Transportation &amp; Warehouse"/>
    <n v="11"/>
    <s v="3-CUSTOMER"/>
    <s v="3"/>
    <s v="Logistics &amp; Transportation (Airline &amp; marine)"/>
    <n v="67"/>
    <s v="Ho Chi Minh"/>
    <n v="27101990"/>
    <s v="Dầu bôi trơn-VENOL  SYNTHESIS OW-20 SP (RC) C5 GF 6A 12X1L/UNK"/>
    <s v="1-LUBRICANT/OIL"/>
    <m/>
    <s v="2-FINISH GOOD"/>
    <m/>
    <x v="1346"/>
    <m/>
    <x v="4659"/>
    <m/>
    <x v="18"/>
    <n v="3"/>
    <s v="OW-20"/>
    <n v="10"/>
    <s v="UNK"/>
    <s v="1L"/>
    <s v="BOTTLE"/>
    <n v="1"/>
    <n v="10"/>
    <s v="B2B"/>
    <n v="13167.1"/>
    <s v="USD"/>
    <m/>
    <n v="13167.1"/>
    <m/>
  </r>
  <r>
    <n v="5990"/>
    <s v="Jan"/>
    <n v="2022"/>
    <s v="0316084750"/>
    <s v="CÔNG TY TNHH NMC LOGISTICS"/>
    <s v="Logistic &amp; Transportation &amp; Warehouse"/>
    <n v="11"/>
    <s v="3-CUSTOMER"/>
    <s v="3"/>
    <s v="Logistics &amp; Transportation (Airline &amp; marine)"/>
    <n v="67"/>
    <s v="Ho Chi Minh"/>
    <n v="27101990"/>
    <s v="Dầu bôi trơn-VENOL  SYNTHESIS OW-20 SP (RC) C5 GF 6A 4X4L/UNK"/>
    <s v="1-LUBRICANT/OIL"/>
    <m/>
    <s v="2-FINISH GOOD"/>
    <m/>
    <x v="1346"/>
    <m/>
    <x v="4659"/>
    <m/>
    <x v="18"/>
    <n v="3"/>
    <s v="OW-20"/>
    <n v="15"/>
    <s v="UNK"/>
    <s v="4L"/>
    <s v="BOTTLE"/>
    <n v="4"/>
    <n v="60"/>
    <s v="B2B"/>
    <n v="13167.1"/>
    <s v="USD"/>
    <m/>
    <n v="13167.1"/>
    <m/>
  </r>
  <r>
    <n v="2935"/>
    <s v="Jan"/>
    <n v="2022"/>
    <s v="0310203465"/>
    <s v="CÔNG TY TNHH MỘT THÀNH VIÊN THIẾT BỊ CÔNG NGHIỆP TÂN HƯNG PHÁT"/>
    <s v="Machinery and Equipment, components, tools, repaire, maintenance"/>
    <n v="7"/>
    <s v="3-CUSTOMER"/>
    <s v="3"/>
    <s v="Manufacture (Machinery and Equipment, components, tools, repaire, maintenance)"/>
    <n v="19"/>
    <s v="Ho Chi Minh"/>
    <n v="27101943"/>
    <s v="Dầu máy nén khí  VENOL  SYNTHESIS  PREMIUM PLUS  SN CF 5W30 C3 (WG-VO-SPP5303059), (5 lít/chai, 4 chai/ thùng, 3 thùng =12 chai=60 lít) .Hàng mới 100%"/>
    <s v="1-LUBRICANT/OIL"/>
    <m/>
    <s v="2-FINISH GOOD"/>
    <m/>
    <x v="1346"/>
    <m/>
    <x v="4659"/>
    <m/>
    <x v="18"/>
    <n v="3"/>
    <s v="5W30"/>
    <n v="12"/>
    <s v="PCE"/>
    <s v="5L"/>
    <s v="BOTTLE"/>
    <n v="5"/>
    <n v="60"/>
    <s v="B2B"/>
    <n v="21383.200000000001"/>
    <s v="USD"/>
    <m/>
    <n v="21383.200000000001"/>
    <m/>
  </r>
  <r>
    <n v="6001"/>
    <s v="Jan"/>
    <n v="2022"/>
    <s v="0316084750"/>
    <s v="CÔNG TY TNHH NMC LOGISTICS"/>
    <s v="Logistic &amp; Transportation &amp; Warehouse"/>
    <n v="11"/>
    <s v="3-CUSTOMER"/>
    <s v="3"/>
    <s v="Logistics &amp; Transportation (Airline &amp; marine)"/>
    <n v="67"/>
    <s v="Ho Chi Minh"/>
    <n v="27101990"/>
    <s v="Dầu bôi trơn-VENOL TRUCK CF-4 20W-50 208L/UNK"/>
    <s v="1-LUBRICANT/OIL"/>
    <m/>
    <s v="2-FINISH GOOD"/>
    <m/>
    <x v="1346"/>
    <m/>
    <x v="4660"/>
    <m/>
    <x v="15"/>
    <n v="12"/>
    <s v="20W-50"/>
    <n v="5"/>
    <s v="UNK"/>
    <s v="208L"/>
    <s v="PAIL"/>
    <n v="208"/>
    <n v="1040"/>
    <s v="B2B"/>
    <n v="13167.1"/>
    <s v="USD"/>
    <m/>
    <n v="13167.1"/>
    <m/>
  </r>
  <r>
    <n v="34347"/>
    <s v="May"/>
    <n v="2022"/>
    <n v="316084750"/>
    <s v="CÔNG TY TNHH NMC LOGISTICS"/>
    <s v="Logistic &amp; Transportation &amp; Warehouse"/>
    <n v="11"/>
    <s v="3-CUSTOMER"/>
    <n v="3"/>
    <s v="Logistics &amp; Transportation (Airline &amp; marine)"/>
    <n v="67"/>
    <s v="Ho Chi Minh"/>
    <n v="27101990"/>
    <s v="Dầu bôi trơn-VENOL PREMIUM PLUS ACTIVE SN/CF C3 5W-30"/>
    <s v="1-LUBRICANT/OIL"/>
    <m/>
    <s v="2-FINISH GOOD"/>
    <m/>
    <x v="1346"/>
    <m/>
    <x v="226"/>
    <m/>
    <x v="47"/>
    <m/>
    <s v="5W30"/>
    <n v="54"/>
    <s v="UNT"/>
    <n v="0"/>
    <n v="0"/>
    <n v="0"/>
    <n v="0"/>
    <e v="#N/A"/>
    <m/>
    <s v="USD"/>
    <n v="22950"/>
    <n v="108"/>
    <m/>
  </r>
  <r>
    <n v="34348"/>
    <s v="May"/>
    <n v="2022"/>
    <n v="316084750"/>
    <s v="CÔNG TY TNHH NMC LOGISTICS"/>
    <s v="Logistic &amp; Transportation &amp; Warehouse"/>
    <n v="11"/>
    <s v="3-CUSTOMER"/>
    <n v="3"/>
    <s v="Logistics &amp; Transportation (Airline &amp; marine)"/>
    <n v="67"/>
    <s v="Ho Chi Minh"/>
    <n v="27101990"/>
    <s v="Dầu bôi trơn-VENOL PREMIUM PLUS ACTIVE SN/CF C3 5W-30"/>
    <s v="1-LUBRICANT/OIL"/>
    <m/>
    <s v="2-FINISH GOOD"/>
    <m/>
    <x v="1346"/>
    <m/>
    <x v="226"/>
    <m/>
    <x v="47"/>
    <m/>
    <s v="5W30"/>
    <n v="160"/>
    <s v="UNT"/>
    <n v="0"/>
    <n v="0"/>
    <n v="0"/>
    <n v="0"/>
    <e v="#N/A"/>
    <m/>
    <s v="USD"/>
    <n v="22950"/>
    <n v="320"/>
    <m/>
  </r>
  <r>
    <n v="17919"/>
    <s v="Mar"/>
    <n v="2022"/>
    <s v="0316084750"/>
    <s v="CÔNG TY TNHH NMC LOGISTICS"/>
    <s v="Logistic &amp; Transportation &amp; Warehouse"/>
    <n v="11"/>
    <s v="3-CUSTOMER"/>
    <s v="3"/>
    <s v="Logistics &amp; Transportation (Airline &amp; marine)"/>
    <n v="67"/>
    <s v="Ho Chi Minh"/>
    <n v="27101990"/>
    <s v="Dầu bôi trơn-VENOL PREMIUM PLUS ACTIVE SN/CF C3 5W-30 4X4L/UNK"/>
    <s v="1-LUBRICANT/OIL"/>
    <m/>
    <s v="2-FINISH GOOD"/>
    <m/>
    <x v="1346"/>
    <m/>
    <x v="226"/>
    <m/>
    <x v="39"/>
    <n v="5"/>
    <s v="5W-30"/>
    <n v="140"/>
    <s v="UNK"/>
    <s v="4L"/>
    <s v="BOX"/>
    <n v="4"/>
    <n v="560"/>
    <s v="B2C"/>
    <n v="16420.599999999999"/>
    <s v="USD"/>
    <m/>
    <n v="16420.599999999999"/>
    <m/>
  </r>
  <r>
    <n v="17936"/>
    <s v="Mar"/>
    <n v="2022"/>
    <s v="0316084750"/>
    <s v="CÔNG TY TNHH NMC LOGISTICS"/>
    <s v="Logistic &amp; Transportation &amp; Warehouse"/>
    <n v="11"/>
    <s v="3-CUSTOMER"/>
    <s v="3"/>
    <s v="Logistics &amp; Transportation (Airline &amp; marine)"/>
    <n v="67"/>
    <s v="Ho Chi Minh"/>
    <n v="27101990"/>
    <s v="Dầu bôi trơn-VENOL PREMIUM PLUS ACTIVE SN/CF C3 5W-30 4X4L/UNK"/>
    <s v="1-LUBRICANT/OIL"/>
    <m/>
    <s v="2-FINISH GOOD"/>
    <m/>
    <x v="1346"/>
    <m/>
    <x v="226"/>
    <m/>
    <x v="39"/>
    <n v="5"/>
    <s v="5W30"/>
    <n v="160"/>
    <s v="UNK"/>
    <s v="4L"/>
    <s v="BOX"/>
    <n v="4"/>
    <n v="640"/>
    <s v="B2C"/>
    <n v="54066.2"/>
    <s v="USD"/>
    <m/>
    <n v="54066.2"/>
    <m/>
  </r>
  <r>
    <n v="34357"/>
    <s v="May"/>
    <n v="2022"/>
    <n v="316084750"/>
    <s v="CÔNG TY TNHH NMC LOGISTICS"/>
    <s v="Logistic &amp; Transportation &amp; Warehouse"/>
    <n v="11"/>
    <s v="3-CUSTOMER"/>
    <n v="3"/>
    <s v="Logistics &amp; Transportation (Airline &amp; marine)"/>
    <n v="67"/>
    <s v="Ho Chi Minh"/>
    <n v="27101990"/>
    <s v="Dầu bôi trơn-VENOL SUPER TRUCK SHPD CG4 CH4 15W40"/>
    <s v="1-LUBRICANT/OIL"/>
    <m/>
    <s v="2-FINISH GOOD"/>
    <m/>
    <x v="1346"/>
    <m/>
    <x v="365"/>
    <m/>
    <x v="47"/>
    <m/>
    <s v="15W40"/>
    <n v="3"/>
    <s v="UNT"/>
    <n v="0"/>
    <n v="0"/>
    <n v="0"/>
    <n v="0"/>
    <e v="#N/A"/>
    <m/>
    <s v="USD"/>
    <n v="22950"/>
    <n v="24"/>
    <m/>
  </r>
  <r>
    <n v="17922"/>
    <s v="Mar"/>
    <n v="2022"/>
    <s v="0316084750"/>
    <s v="CÔNG TY TNHH NMC LOGISTICS"/>
    <s v="Logistic &amp; Transportation &amp; Warehouse"/>
    <n v="11"/>
    <s v="3-CUSTOMER"/>
    <s v="3"/>
    <s v="Logistics &amp; Transportation (Airline &amp; marine)"/>
    <n v="67"/>
    <s v="Ho Chi Minh"/>
    <n v="27101990"/>
    <s v="Dầu bôi trơn-VENOL 4T SEMI SM/SL 10W40 12X0.8L/UNK"/>
    <s v="1-LUBRICANT/OIL"/>
    <m/>
    <s v="2-FINISH GOOD"/>
    <m/>
    <x v="1346"/>
    <m/>
    <x v="4661"/>
    <m/>
    <x v="32"/>
    <n v="7"/>
    <s v="10W40"/>
    <n v="216"/>
    <s v="UNK"/>
    <s v="0.8L"/>
    <s v="BOX"/>
    <n v="0.8"/>
    <n v="172.8"/>
    <s v="B2C"/>
    <n v="16420.599999999999"/>
    <s v="USD"/>
    <m/>
    <n v="16420.599999999999"/>
    <m/>
  </r>
  <r>
    <n v="5995"/>
    <s v="Jan"/>
    <n v="2022"/>
    <s v="0316084750"/>
    <s v="CÔNG TY TNHH NMC LOGISTICS"/>
    <s v="Logistic &amp; Transportation &amp; Warehouse"/>
    <n v="11"/>
    <s v="3-CUSTOMER"/>
    <s v="3"/>
    <s v="Logistics &amp; Transportation (Airline &amp; marine)"/>
    <n v="67"/>
    <s v="Ho Chi Minh"/>
    <n v="27101990"/>
    <s v="Dầu bôi trơn-VENOL 4T SL 20W-50  (MINERAL) 12X0.8L/UNK"/>
    <s v="1-LUBRICANT/OIL"/>
    <m/>
    <s v="2-FINISH GOOD"/>
    <m/>
    <x v="1346"/>
    <m/>
    <x v="4661"/>
    <m/>
    <x v="32"/>
    <n v="7"/>
    <s v="20W-50"/>
    <n v="486"/>
    <s v="UNK"/>
    <s v="0.8L"/>
    <s v="BOTTLE"/>
    <n v="0.8"/>
    <n v="388.8"/>
    <s v="B2C"/>
    <n v="13167.1"/>
    <s v="USD"/>
    <m/>
    <n v="13167.1"/>
    <m/>
  </r>
  <r>
    <n v="5996"/>
    <s v="Jan"/>
    <n v="2022"/>
    <s v="0316084750"/>
    <s v="CÔNG TY TNHH NMC LOGISTICS"/>
    <s v="Logistic &amp; Transportation &amp; Warehouse"/>
    <n v="11"/>
    <s v="3-CUSTOMER"/>
    <s v="3"/>
    <s v="Logistics &amp; Transportation (Airline &amp; marine)"/>
    <n v="67"/>
    <s v="Ho Chi Minh"/>
    <n v="27101990"/>
    <s v="Dầu bôi trơn-VENOL 4T SL 20W-50  (MINERAL) 12X1L/UNK"/>
    <s v="1-LUBRICANT/OIL"/>
    <m/>
    <s v="2-FINISH GOOD"/>
    <m/>
    <x v="1346"/>
    <m/>
    <x v="4661"/>
    <m/>
    <x v="32"/>
    <n v="7"/>
    <s v="20W-50"/>
    <n v="61"/>
    <s v="UNK"/>
    <s v="1L"/>
    <s v="BOTTLE"/>
    <n v="1"/>
    <n v="61"/>
    <s v="B2C"/>
    <n v="13167.1"/>
    <s v="USD"/>
    <m/>
    <n v="13167.1"/>
    <m/>
  </r>
  <r>
    <n v="34353"/>
    <s v="May"/>
    <n v="2022"/>
    <n v="316084750"/>
    <s v="CÔNG TY TNHH NMC LOGISTICS"/>
    <s v="Logistic &amp; Transportation &amp; Warehouse"/>
    <n v="11"/>
    <s v="3-CUSTOMER"/>
    <n v="3"/>
    <s v="Logistics &amp; Transportation (Airline &amp; marine)"/>
    <n v="67"/>
    <s v="Ho Chi Minh"/>
    <n v="27101990"/>
    <s v="Dầu bôi trơn-VENOL 4T SM/SL 10W-40"/>
    <s v="1-LUBRICANT/OIL"/>
    <m/>
    <s v="2-FINISH GOOD"/>
    <m/>
    <x v="1346"/>
    <m/>
    <x v="4661"/>
    <m/>
    <x v="32"/>
    <n v="7"/>
    <s v="10W40"/>
    <n v="200"/>
    <s v="UNT"/>
    <n v="0"/>
    <n v="0"/>
    <n v="0"/>
    <n v="0"/>
    <s v="B2C"/>
    <m/>
    <s v="USD"/>
    <n v="22950"/>
    <n v="3600"/>
    <m/>
  </r>
  <r>
    <n v="5997"/>
    <s v="Jan"/>
    <n v="2022"/>
    <s v="0316084750"/>
    <s v="CÔNG TY TNHH NMC LOGISTICS"/>
    <s v="Logistic &amp; Transportation &amp; Warehouse"/>
    <n v="11"/>
    <s v="3-CUSTOMER"/>
    <s v="3"/>
    <s v="Logistics &amp; Transportation (Airline &amp; marine)"/>
    <n v="67"/>
    <s v="Ho Chi Minh"/>
    <n v="27101990"/>
    <s v="Dầu bôi trơn-VENOL 4T SM/SL 10W-40  (SEMISYNTHETIC) 12X0.8L/UNK"/>
    <s v="1-LUBRICANT/OIL"/>
    <m/>
    <s v="2-FINISH GOOD"/>
    <m/>
    <x v="1346"/>
    <m/>
    <x v="4661"/>
    <m/>
    <x v="32"/>
    <n v="7"/>
    <s v="10W-40"/>
    <n v="351"/>
    <s v="UNK"/>
    <s v="0.8L"/>
    <s v="BOTTLE"/>
    <n v="0.8"/>
    <n v="280.8"/>
    <s v="B2C"/>
    <n v="13167.1"/>
    <s v="USD"/>
    <m/>
    <n v="13167.1"/>
    <m/>
  </r>
  <r>
    <n v="17940"/>
    <s v="Mar"/>
    <n v="2022"/>
    <s v="0316084750"/>
    <s v="CÔNG TY TNHH NMC LOGISTICS"/>
    <s v="Logistic &amp; Transportation &amp; Warehouse"/>
    <n v="11"/>
    <s v="3-CUSTOMER"/>
    <s v="3"/>
    <s v="Logistics &amp; Transportation (Airline &amp; marine)"/>
    <n v="67"/>
    <s v="Ho Chi Minh"/>
    <n v="27101990"/>
    <s v="Dầu bôi trơn-VENOL 4T SM/SL 10W-40 12X0.8L/UNK"/>
    <s v="1-LUBRICANT/OIL"/>
    <m/>
    <s v="2-FINISH GOOD"/>
    <m/>
    <x v="1346"/>
    <m/>
    <x v="4661"/>
    <m/>
    <x v="32"/>
    <n v="7"/>
    <s v="10W40"/>
    <n v="108"/>
    <s v="UNK"/>
    <s v="0.8L"/>
    <s v="BOX"/>
    <n v="0.8"/>
    <n v="86.4"/>
    <s v="B2C"/>
    <n v="54066.2"/>
    <s v="USD"/>
    <m/>
    <n v="54066.2"/>
    <m/>
  </r>
  <r>
    <n v="34354"/>
    <s v="May"/>
    <n v="2022"/>
    <n v="316084750"/>
    <s v="CÔNG TY TNHH NMC LOGISTICS"/>
    <s v="Logistic &amp; Transportation &amp; Warehouse"/>
    <n v="11"/>
    <s v="3-CUSTOMER"/>
    <n v="3"/>
    <s v="Logistics &amp; Transportation (Airline &amp; marine)"/>
    <n v="67"/>
    <s v="Ho Chi Minh"/>
    <n v="27101990"/>
    <s v="Dầu bôi trơn-VENOL 4T SM/SL 20W-50"/>
    <s v="1-LUBRICANT/OIL"/>
    <m/>
    <s v="2-FINISH GOOD"/>
    <m/>
    <x v="1346"/>
    <m/>
    <x v="4661"/>
    <m/>
    <x v="32"/>
    <n v="7"/>
    <s v="20W50"/>
    <n v="200"/>
    <s v="UNT"/>
    <n v="0"/>
    <n v="0"/>
    <n v="0"/>
    <n v="0"/>
    <s v="B2C"/>
    <m/>
    <s v="USD"/>
    <n v="22950"/>
    <n v="3600"/>
    <m/>
  </r>
  <r>
    <n v="34355"/>
    <s v="May"/>
    <n v="2022"/>
    <n v="316084750"/>
    <s v="CÔNG TY TNHH NMC LOGISTICS"/>
    <s v="Logistic &amp; Transportation &amp; Warehouse"/>
    <n v="11"/>
    <s v="3-CUSTOMER"/>
    <n v="3"/>
    <s v="Logistics &amp; Transportation (Airline &amp; marine)"/>
    <n v="67"/>
    <s v="Ho Chi Minh"/>
    <n v="27101990"/>
    <s v="Dầu bôi trơn-VENOL 4T SM/SL 20W-50"/>
    <s v="1-LUBRICANT/OIL"/>
    <m/>
    <s v="2-FINISH GOOD"/>
    <m/>
    <x v="1346"/>
    <m/>
    <x v="4661"/>
    <m/>
    <x v="32"/>
    <n v="7"/>
    <s v="20W50"/>
    <n v="206"/>
    <s v="UNT"/>
    <n v="0"/>
    <n v="0"/>
    <n v="0"/>
    <n v="0"/>
    <s v="B2C"/>
    <m/>
    <s v="USD"/>
    <n v="22950"/>
    <n v="21012"/>
    <m/>
  </r>
  <r>
    <n v="17923"/>
    <s v="Mar"/>
    <n v="2022"/>
    <s v="0316084750"/>
    <s v="CÔNG TY TNHH NMC LOGISTICS"/>
    <s v="Logistic &amp; Transportation &amp; Warehouse"/>
    <n v="11"/>
    <s v="3-CUSTOMER"/>
    <s v="3"/>
    <s v="Logistics &amp; Transportation (Airline &amp; marine)"/>
    <n v="67"/>
    <s v="Ho Chi Minh"/>
    <n v="27101990"/>
    <s v="Dầu bôi trơn-VENOL 4T SM/SL 20W50 12X0.8L/UNK"/>
    <s v="1-LUBRICANT/OIL"/>
    <m/>
    <s v="2-FINISH GOOD"/>
    <m/>
    <x v="1346"/>
    <m/>
    <x v="4661"/>
    <m/>
    <x v="32"/>
    <n v="7"/>
    <s v="20W50"/>
    <n v="216"/>
    <s v="UNK"/>
    <s v="0.8L"/>
    <s v="BOX"/>
    <n v="0.8"/>
    <n v="172.8"/>
    <s v="B2C"/>
    <n v="16420.599999999999"/>
    <s v="USD"/>
    <m/>
    <n v="16420.599999999999"/>
    <m/>
  </r>
  <r>
    <n v="17941"/>
    <s v="Mar"/>
    <n v="2022"/>
    <s v="0316084750"/>
    <s v="CÔNG TY TNHH NMC LOGISTICS"/>
    <s v="Logistic &amp; Transportation &amp; Warehouse"/>
    <n v="11"/>
    <s v="3-CUSTOMER"/>
    <s v="3"/>
    <s v="Logistics &amp; Transportation (Airline &amp; marine)"/>
    <n v="67"/>
    <s v="Ho Chi Minh"/>
    <n v="27101990"/>
    <s v="Dầu bôi trơn-VENOL 4T SM/SL 20W-50 12X0.8L/UNK"/>
    <s v="1-LUBRICANT/OIL"/>
    <m/>
    <s v="2-FINISH GOOD"/>
    <m/>
    <x v="1346"/>
    <m/>
    <x v="4661"/>
    <m/>
    <x v="32"/>
    <n v="7"/>
    <s v="20W50"/>
    <n v="108"/>
    <s v="UNK"/>
    <s v="0.8L"/>
    <s v="BOX"/>
    <n v="0.8"/>
    <n v="86.4"/>
    <s v="B2C"/>
    <n v="54066.2"/>
    <s v="USD"/>
    <m/>
    <n v="54066.2"/>
    <m/>
  </r>
  <r>
    <n v="17942"/>
    <s v="Mar"/>
    <n v="2022"/>
    <s v="0316084750"/>
    <s v="CÔNG TY TNHH NMC LOGISTICS"/>
    <s v="Logistic &amp; Transportation &amp; Warehouse"/>
    <n v="11"/>
    <s v="3-CUSTOMER"/>
    <s v="3"/>
    <s v="Logistics &amp; Transportation (Airline &amp; marine)"/>
    <n v="67"/>
    <s v="Ho Chi Minh"/>
    <n v="27101990"/>
    <s v="Dầu bôi trơn-VENOL 4T SM/SL 20W-50 12X1L/UNK"/>
    <s v="1-LUBRICANT/OIL"/>
    <m/>
    <s v="2-FINISH GOOD"/>
    <m/>
    <x v="1346"/>
    <m/>
    <x v="4661"/>
    <m/>
    <x v="32"/>
    <n v="7"/>
    <s v="20W50"/>
    <n v="180"/>
    <s v="UNK"/>
    <s v="1L"/>
    <s v="BOX"/>
    <n v="1"/>
    <n v="180"/>
    <s v="B2C"/>
    <n v="54066.2"/>
    <s v="USD"/>
    <m/>
    <n v="54066.2"/>
    <m/>
  </r>
  <r>
    <n v="5994"/>
    <s v="Jan"/>
    <n v="2022"/>
    <s v="0316084750"/>
    <s v="CÔNG TY TNHH NMC LOGISTICS"/>
    <s v="Logistic &amp; Transportation &amp; Warehouse"/>
    <n v="11"/>
    <s v="3-CUSTOMER"/>
    <s v="3"/>
    <s v="Logistics &amp; Transportation (Airline &amp; marine)"/>
    <n v="67"/>
    <s v="Ho Chi Minh"/>
    <n v="27101990"/>
    <s v="Dầu bôi trơn-VENOL 4T SYNTHTHIC SN 10W-50 12X1L/UNK"/>
    <s v="1-LUBRICANT/OIL"/>
    <m/>
    <s v="2-FINISH GOOD"/>
    <m/>
    <x v="1346"/>
    <m/>
    <x v="4661"/>
    <m/>
    <x v="32"/>
    <n v="7"/>
    <s v="10W-50"/>
    <n v="27"/>
    <s v="UNK"/>
    <s v="1L"/>
    <s v="BOTTLE"/>
    <n v="1"/>
    <n v="27"/>
    <s v="B2C"/>
    <n v="13167.1"/>
    <s v="USD"/>
    <m/>
    <n v="13167.1"/>
    <m/>
  </r>
  <r>
    <n v="5998"/>
    <s v="Jan"/>
    <n v="2022"/>
    <s v="0316084750"/>
    <s v="CÔNG TY TNHH NMC LOGISTICS"/>
    <s v="Logistic &amp; Transportation &amp; Warehouse"/>
    <n v="11"/>
    <s v="3-CUSTOMER"/>
    <s v="3"/>
    <s v="Logistics &amp; Transportation (Airline &amp; marine)"/>
    <n v="67"/>
    <s v="Ho Chi Minh"/>
    <n v="27101990"/>
    <s v="Dầu bôi trơn-VENOL 4T TUK TUK LPG/CNG SN 20W-50 6X2L/UNK"/>
    <s v="1-LUBRICANT/OIL"/>
    <m/>
    <s v="2-FINISH GOOD"/>
    <m/>
    <x v="1346"/>
    <m/>
    <x v="4661"/>
    <m/>
    <x v="32"/>
    <n v="7"/>
    <s v="20W-50"/>
    <n v="324"/>
    <s v="UNK"/>
    <s v="2L"/>
    <s v="BOTTLE"/>
    <n v="2"/>
    <n v="648"/>
    <s v="B2C"/>
    <n v="13167.1"/>
    <s v="USD"/>
    <m/>
    <n v="13167.1"/>
    <m/>
  </r>
  <r>
    <n v="17924"/>
    <s v="Mar"/>
    <n v="2022"/>
    <s v="0316084750"/>
    <s v="CÔNG TY TNHH NMC LOGISTICS"/>
    <s v="Logistic &amp; Transportation &amp; Warehouse"/>
    <n v="11"/>
    <s v="3-CUSTOMER"/>
    <s v="3"/>
    <s v="Logistics &amp; Transportation (Airline &amp; marine)"/>
    <n v="67"/>
    <s v="Ho Chi Minh"/>
    <n v="27101990"/>
    <s v="Dầu bôi trơn-VENOL 4T TUK TUK LPG/CNG SN 20W-50 6X2L/UNK"/>
    <s v="1-LUBRICANT/OIL"/>
    <m/>
    <s v="2-FINISH GOOD"/>
    <m/>
    <x v="1346"/>
    <m/>
    <x v="4661"/>
    <m/>
    <x v="32"/>
    <n v="7"/>
    <s v="20W50"/>
    <n v="225"/>
    <s v="UNK"/>
    <s v="2L"/>
    <s v="BOX"/>
    <n v="2"/>
    <n v="450"/>
    <s v="B2C"/>
    <n v="16420.599999999999"/>
    <s v="USD"/>
    <m/>
    <n v="16420.599999999999"/>
    <m/>
  </r>
  <r>
    <n v="17943"/>
    <s v="Mar"/>
    <n v="2022"/>
    <s v="0316084750"/>
    <s v="CÔNG TY TNHH NMC LOGISTICS"/>
    <s v="Logistic &amp; Transportation &amp; Warehouse"/>
    <n v="11"/>
    <s v="3-CUSTOMER"/>
    <s v="3"/>
    <s v="Logistics &amp; Transportation (Airline &amp; marine)"/>
    <n v="67"/>
    <s v="Ho Chi Minh"/>
    <n v="27101990"/>
    <s v="Dầu bôi trơn-VENOL 4T TUK TUK LPG/CNG SN 20W-50 6X2L/UNK"/>
    <s v="1-LUBRICANT/OIL"/>
    <m/>
    <s v="2-FINISH GOOD"/>
    <m/>
    <x v="1346"/>
    <m/>
    <x v="4661"/>
    <m/>
    <x v="32"/>
    <n v="7"/>
    <s v="20W50"/>
    <n v="300"/>
    <s v="UNK"/>
    <s v="2L"/>
    <s v="BOX"/>
    <n v="2"/>
    <n v="600"/>
    <s v="B2C"/>
    <n v="54066.2"/>
    <s v="USD"/>
    <m/>
    <n v="54066.2"/>
    <m/>
  </r>
  <r>
    <n v="5999"/>
    <s v="Jan"/>
    <n v="2022"/>
    <s v="0316084750"/>
    <s v="CÔNG TY TNHH NMC LOGISTICS"/>
    <s v="Logistic &amp; Transportation &amp; Warehouse"/>
    <n v="11"/>
    <s v="3-CUSTOMER"/>
    <s v="3"/>
    <s v="Logistics &amp; Transportation (Airline &amp; marine)"/>
    <n v="67"/>
    <s v="Ho Chi Minh"/>
    <n v="27101990"/>
    <s v="Dầu bôi trơn-VENOL GAS STANDARD SJ 15W-40 208L/UNK"/>
    <s v="1-LUBRICANT/OIL"/>
    <m/>
    <s v="2-FINISH GOOD"/>
    <m/>
    <x v="1346"/>
    <m/>
    <x v="4661"/>
    <m/>
    <x v="32"/>
    <n v="7"/>
    <s v="15W-40"/>
    <n v="8"/>
    <s v="UNK"/>
    <s v="208L"/>
    <s v="PAIL"/>
    <n v="208"/>
    <n v="1664"/>
    <s v="B2C"/>
    <n v="13167.1"/>
    <s v="USD"/>
    <m/>
    <n v="13167.1"/>
    <m/>
  </r>
  <r>
    <n v="6002"/>
    <s v="Jan"/>
    <n v="2022"/>
    <s v="0316084750"/>
    <s v="CÔNG TY TNHH NMC LOGISTICS"/>
    <s v="Logistic &amp; Transportation &amp; Warehouse"/>
    <n v="11"/>
    <s v="3-CUSTOMER"/>
    <s v="3"/>
    <s v="Logistics &amp; Transportation (Airline &amp; marine)"/>
    <n v="67"/>
    <s v="Ho Chi Minh"/>
    <n v="27101990"/>
    <s v="Dầu bôi trơn-VENOL ATF CVT 12X1L/UNK"/>
    <s v="1-LUBRICANT/OIL"/>
    <m/>
    <s v="2-FINISH GOOD"/>
    <m/>
    <x v="1346"/>
    <m/>
    <x v="4662"/>
    <m/>
    <x v="32"/>
    <n v="7"/>
    <s v="UNSPECIFY"/>
    <n v="20"/>
    <s v="UNK"/>
    <s v="1L"/>
    <s v="BOTTLE"/>
    <n v="1"/>
    <n v="20"/>
    <s v="B2C"/>
    <n v="13167.1"/>
    <s v="USD"/>
    <m/>
    <n v="13167.1"/>
    <m/>
  </r>
  <r>
    <n v="17933"/>
    <s v="Mar"/>
    <n v="2022"/>
    <s v="0316084750"/>
    <s v="CÔNG TY TNHH NMC LOGISTICS"/>
    <s v="Logistic &amp; Transportation &amp; Warehouse"/>
    <n v="11"/>
    <s v="3-CUSTOMER"/>
    <s v="3"/>
    <s v="Logistics &amp; Transportation (Airline &amp; marine)"/>
    <n v="67"/>
    <s v="Ho Chi Minh"/>
    <n v="27101990"/>
    <s v="Dầu bôi trơn-VENOL BENZIN ADDITIVE 25X0.25L/ UNK"/>
    <s v="3-NON-LUBRICANT/OTHER PRODUCT"/>
    <m/>
    <s v="3-OTHER"/>
    <m/>
    <x v="1346"/>
    <m/>
    <x v="4663"/>
    <m/>
    <x v="67"/>
    <n v="63"/>
    <m/>
    <n v="50"/>
    <s v="UNK"/>
    <s v="0.25L"/>
    <s v="BOX"/>
    <n v="0.25"/>
    <n v="12.5"/>
    <s v="OTHER OIL"/>
    <n v="16420.599999999999"/>
    <s v="USD"/>
    <m/>
    <n v="16420.599999999999"/>
    <m/>
  </r>
  <r>
    <n v="17932"/>
    <s v="Mar"/>
    <n v="2022"/>
    <s v="0316084750"/>
    <s v="CÔNG TY TNHH NMC LOGISTICS"/>
    <s v="Logistic &amp; Transportation &amp; Warehouse"/>
    <n v="11"/>
    <s v="3-CUSTOMER"/>
    <s v="3"/>
    <s v="Logistics &amp; Transportation (Airline &amp; marine)"/>
    <n v="67"/>
    <s v="Ho Chi Minh"/>
    <n v="27101990"/>
    <s v="Dầu bôi trơn-VENOL DIESEL ADDITIVE 25X0.25L /UNK"/>
    <s v="3-NON-LUBRICANT/OTHER PRODUCT"/>
    <m/>
    <s v="3-OTHER"/>
    <m/>
    <x v="1346"/>
    <m/>
    <x v="4664"/>
    <m/>
    <x v="67"/>
    <n v="63"/>
    <m/>
    <n v="50"/>
    <s v="UNK"/>
    <s v="0.25L"/>
    <s v="BOX"/>
    <n v="0.25"/>
    <n v="12.5"/>
    <s v="OTHER OIL"/>
    <n v="16420.599999999999"/>
    <s v="USD"/>
    <m/>
    <n v="16420.599999999999"/>
    <m/>
  </r>
  <r>
    <n v="6000"/>
    <s v="Jan"/>
    <n v="2022"/>
    <s v="0316084750"/>
    <s v="CÔNG TY TNHH NMC LOGISTICS"/>
    <s v="Logistic &amp; Transportation &amp; Warehouse"/>
    <n v="11"/>
    <s v="3-CUSTOMER"/>
    <s v="3"/>
    <s v="Logistics &amp; Transportation (Airline &amp; marine)"/>
    <n v="67"/>
    <s v="Ho Chi Minh"/>
    <n v="27101990"/>
    <s v="Dầu bôi trơn-VENOL SEMISYNTHETIC LPG SM 10W-40 208L/UNK"/>
    <s v="1-LUBRICANT/OIL"/>
    <m/>
    <s v="2-FINISH GOOD"/>
    <m/>
    <x v="1346"/>
    <m/>
    <x v="4665"/>
    <m/>
    <x v="32"/>
    <n v="7"/>
    <s v="10W-40"/>
    <n v="3"/>
    <s v="UNK"/>
    <s v="208L"/>
    <s v="PAIL"/>
    <n v="208"/>
    <n v="624"/>
    <s v="B2C"/>
    <n v="13167.1"/>
    <s v="USD"/>
    <m/>
    <n v="13167.1"/>
    <m/>
  </r>
  <r>
    <n v="34356"/>
    <s v="May"/>
    <n v="2022"/>
    <n v="316084750"/>
    <s v="CÔNG TY TNHH NMC LOGISTICS"/>
    <s v="Logistic &amp; Transportation &amp; Warehouse"/>
    <n v="11"/>
    <s v="3-CUSTOMER"/>
    <n v="3"/>
    <s v="Logistics &amp; Transportation (Airline &amp; marine)"/>
    <n v="67"/>
    <s v="Ho Chi Minh"/>
    <n v="27101990"/>
    <s v="Dầu bôi trơn-VENOL SEMISYNTHETIC LPG SM 10W-40"/>
    <s v="1-LUBRICANT/OIL"/>
    <m/>
    <s v="2-FINISH GOOD"/>
    <m/>
    <x v="1346"/>
    <m/>
    <x v="4666"/>
    <m/>
    <x v="47"/>
    <m/>
    <s v="10W40"/>
    <n v="6"/>
    <s v="UNT"/>
    <n v="0"/>
    <n v="0"/>
    <n v="0"/>
    <n v="0"/>
    <e v="#N/A"/>
    <m/>
    <s v="USD"/>
    <n v="22950"/>
    <n v="12"/>
    <m/>
  </r>
  <r>
    <n v="17927"/>
    <s v="Mar"/>
    <n v="2022"/>
    <s v="0316084750"/>
    <s v="CÔNG TY TNHH NMC LOGISTICS"/>
    <s v="Logistic &amp; Transportation &amp; Warehouse"/>
    <n v="11"/>
    <s v="3-CUSTOMER"/>
    <s v="3"/>
    <s v="Logistics &amp; Transportation (Airline &amp; marine)"/>
    <n v="67"/>
    <s v="Ho Chi Minh"/>
    <n v="27101990"/>
    <s v="Dầu bôi trơn-VENOL SEMISYNTHETIC LPG SM 10W-40 208L/UNK"/>
    <s v="1-LUBRICANT/OIL"/>
    <m/>
    <s v="2-FINISH GOOD"/>
    <m/>
    <x v="1346"/>
    <m/>
    <x v="4666"/>
    <m/>
    <x v="32"/>
    <m/>
    <s v="10W-40"/>
    <n v="4"/>
    <s v="UNK"/>
    <s v="208L"/>
    <s v="BOX"/>
    <n v="208"/>
    <n v="832"/>
    <s v="B2C"/>
    <n v="16420.599999999999"/>
    <s v="USD"/>
    <m/>
    <n v="16420.599999999999"/>
    <m/>
  </r>
  <r>
    <n v="34351"/>
    <s v="May"/>
    <n v="2022"/>
    <n v="316084750"/>
    <s v="CÔNG TY TNHH NMC LOGISTICS"/>
    <s v="Logistic &amp; Transportation &amp; Warehouse"/>
    <n v="11"/>
    <s v="3-CUSTOMER"/>
    <n v="3"/>
    <s v="Logistics &amp; Transportation (Airline &amp; marine)"/>
    <n v="67"/>
    <s v="Ho Chi Minh"/>
    <n v="27101990"/>
    <s v="Dầu bôi trơn-VENOL SEMISYNTHETIC SM/SL 10W-40"/>
    <s v="1-LUBRICANT/OIL"/>
    <m/>
    <s v="2-FINISH GOOD"/>
    <m/>
    <x v="1346"/>
    <m/>
    <x v="4666"/>
    <m/>
    <x v="47"/>
    <m/>
    <s v="10W40"/>
    <n v="200"/>
    <s v="UNT"/>
    <n v="0"/>
    <n v="0"/>
    <n v="0"/>
    <n v="0"/>
    <e v="#N/A"/>
    <m/>
    <s v="USD"/>
    <n v="22950"/>
    <n v="600"/>
    <m/>
  </r>
  <r>
    <n v="5993"/>
    <s v="Jan"/>
    <n v="2022"/>
    <s v="0316084750"/>
    <s v="CÔNG TY TNHH NMC LOGISTICS"/>
    <s v="Logistic &amp; Transportation &amp; Warehouse"/>
    <n v="11"/>
    <s v="3-CUSTOMER"/>
    <s v="3"/>
    <s v="Logistics &amp; Transportation (Airline &amp; marine)"/>
    <n v="67"/>
    <s v="Ho Chi Minh"/>
    <n v="27101990"/>
    <s v="Dầu bôi trơn-VENOL SEMISYNTHETIC SM/SL 10W-40 4X4L/UNK"/>
    <s v="1-LUBRICANT/OIL"/>
    <m/>
    <s v="2-FINISH GOOD"/>
    <m/>
    <x v="1346"/>
    <m/>
    <x v="4666"/>
    <m/>
    <x v="32"/>
    <n v="7"/>
    <s v="10W-40"/>
    <n v="160"/>
    <s v="UNK"/>
    <s v="4L"/>
    <s v="BOTTLE"/>
    <n v="4"/>
    <n v="640"/>
    <s v="B2C"/>
    <n v="13167.1"/>
    <s v="USD"/>
    <m/>
    <n v="13167.1"/>
    <m/>
  </r>
  <r>
    <n v="17920"/>
    <s v="Mar"/>
    <n v="2022"/>
    <s v="0316084750"/>
    <s v="CÔNG TY TNHH NMC LOGISTICS"/>
    <s v="Logistic &amp; Transportation &amp; Warehouse"/>
    <n v="11"/>
    <s v="3-CUSTOMER"/>
    <s v="3"/>
    <s v="Logistics &amp; Transportation (Airline &amp; marine)"/>
    <n v="67"/>
    <s v="Ho Chi Minh"/>
    <n v="27101990"/>
    <s v="Dầu bôi trơn-VENOL SEMISYNTHETIC SM/SL 10W-40 4X4L/UNK"/>
    <s v="1-LUBRICANT/OIL"/>
    <m/>
    <s v="2-FINISH GOOD"/>
    <m/>
    <x v="1346"/>
    <m/>
    <x v="4666"/>
    <m/>
    <x v="32"/>
    <m/>
    <s v="10W-40"/>
    <n v="160"/>
    <s v="UNK"/>
    <s v="4L"/>
    <s v="BOX"/>
    <n v="4"/>
    <n v="640"/>
    <s v="B2C"/>
    <n v="16420.599999999999"/>
    <s v="USD"/>
    <m/>
    <n v="16420.599999999999"/>
    <m/>
  </r>
  <r>
    <n v="17937"/>
    <s v="Mar"/>
    <n v="2022"/>
    <s v="0316084750"/>
    <s v="CÔNG TY TNHH NMC LOGISTICS"/>
    <s v="Logistic &amp; Transportation &amp; Warehouse"/>
    <n v="11"/>
    <s v="3-CUSTOMER"/>
    <s v="3"/>
    <s v="Logistics &amp; Transportation (Airline &amp; marine)"/>
    <n v="67"/>
    <s v="Ho Chi Minh"/>
    <n v="27101990"/>
    <s v="Dầu bôi trơn-VENOL SEMISYNTHETIC SM/SL 10W-40 4X4L/UNK"/>
    <s v="1-LUBRICANT/OIL"/>
    <m/>
    <s v="2-FINISH GOOD"/>
    <m/>
    <x v="1346"/>
    <m/>
    <x v="4666"/>
    <m/>
    <x v="32"/>
    <m/>
    <s v="10W-40"/>
    <n v="200"/>
    <s v="UNK"/>
    <s v="4L"/>
    <s v="BOX"/>
    <n v="4"/>
    <n v="800"/>
    <s v="B2C"/>
    <n v="54066.2"/>
    <s v="USD"/>
    <m/>
    <n v="54066.2"/>
    <m/>
  </r>
  <r>
    <n v="17931"/>
    <s v="Mar"/>
    <n v="2022"/>
    <s v="0316084750"/>
    <s v="CÔNG TY TNHH NMC LOGISTICS"/>
    <s v="Logistic &amp; Transportation &amp; Warehouse"/>
    <n v="11"/>
    <s v="3-CUSTOMER"/>
    <s v="3"/>
    <s v="Logistics &amp; Transportation (Airline &amp; marine)"/>
    <n v="67"/>
    <s v="Ho Chi Minh"/>
    <n v="27101990"/>
    <s v="Dầu bôi trơn-VENOL VENLUBE L HLP 68 208L/UNK"/>
    <s v="1-LUBRICANT/OIL"/>
    <m/>
    <s v="2-FINISH GOOD"/>
    <m/>
    <x v="1346"/>
    <m/>
    <x v="4667"/>
    <m/>
    <x v="18"/>
    <n v="3"/>
    <s v="UNSPECIFY"/>
    <n v="4"/>
    <s v="UNK"/>
    <s v="208L"/>
    <s v="BOX"/>
    <n v="208"/>
    <n v="832"/>
    <s v="B2B"/>
    <n v="16420.599999999999"/>
    <s v="USD"/>
    <m/>
    <n v="16420.599999999999"/>
    <m/>
  </r>
  <r>
    <n v="17948"/>
    <s v="Mar"/>
    <n v="2022"/>
    <s v="0316084750"/>
    <s v="CÔNG TY TNHH NMC LOGISTICS"/>
    <s v="Logistic &amp; Transportation &amp; Warehouse"/>
    <n v="11"/>
    <s v="3-CUSTOMER"/>
    <s v="3"/>
    <s v="Logistics &amp; Transportation (Airline &amp; marine)"/>
    <n v="67"/>
    <s v="Ho Chi Minh"/>
    <n v="27101990"/>
    <s v="Dầu bôi trơn-VENOL VENLUBE L HLP 68 208L/UNK"/>
    <s v="1-LUBRICANT/OIL"/>
    <m/>
    <s v="2-FINISH GOOD"/>
    <m/>
    <x v="1346"/>
    <m/>
    <x v="4667"/>
    <m/>
    <x v="18"/>
    <n v="3"/>
    <s v="UNSPECIFY"/>
    <n v="4"/>
    <s v="UNK"/>
    <s v="208L"/>
    <s v="BOX"/>
    <n v="208"/>
    <n v="832"/>
    <s v="B2B"/>
    <n v="54066.2"/>
    <s v="USD"/>
    <m/>
    <n v="54066.2"/>
    <m/>
  </r>
  <r>
    <n v="2934"/>
    <s v="Jan"/>
    <n v="2022"/>
    <s v="0310203465"/>
    <s v="CÔNG TY TNHH MỘT THÀNH VIÊN THIẾT BỊ CÔNG NGHIỆP TÂN HƯNG PHÁT"/>
    <s v="Machinery and Equipment, components, tools, repaire, maintenance"/>
    <n v="7"/>
    <s v="3-CUSTOMER"/>
    <s v="3"/>
    <s v="Manufacture (Machinery and Equipment, components, tools, repaire, maintenance)"/>
    <n v="19"/>
    <s v="Ho Chi Minh"/>
    <n v="27101943"/>
    <s v="Dầu máy nén khí Venol venlub L DAB 46 WG-VO-DAB4600209 (20 lít/Can, 504 Can=10,080 lít) chứa hàm lượng trên 70% dầu có nguồn gốc từ dầu mỏ. Hàng mới 100%"/>
    <s v="1-LUBRICANT/OIL"/>
    <m/>
    <s v="2-FINISH GOOD"/>
    <m/>
    <x v="1346"/>
    <m/>
    <x v="4667"/>
    <m/>
    <x v="18"/>
    <n v="3"/>
    <s v="UNSPECIFY"/>
    <n v="504"/>
    <s v="UNL"/>
    <s v="20L"/>
    <s v="CAN"/>
    <n v="20"/>
    <n v="10080"/>
    <s v="B2B"/>
    <n v="21383.200000000001"/>
    <s v="USD"/>
    <m/>
    <n v="21383.200000000001"/>
    <m/>
  </r>
  <r>
    <n v="17925"/>
    <s v="Mar"/>
    <n v="2022"/>
    <s v="0316084750"/>
    <s v="CÔNG TY TNHH NMC LOGISTICS"/>
    <s v="Logistic &amp; Transportation &amp; Warehouse"/>
    <n v="11"/>
    <s v="3-CUSTOMER"/>
    <s v="3"/>
    <s v="Logistics &amp; Transportation (Airline &amp; marine)"/>
    <n v="67"/>
    <s v="Ho Chi Minh"/>
    <n v="27101990"/>
    <s v="Dầu bôi trơn-VENOL  LOGISTIC TRUCK TRUCK XHPD  CI-4 CH-4 15W40 208L/UNK"/>
    <s v="1-LUBRICANT/OIL"/>
    <m/>
    <s v="2-FINISH GOOD"/>
    <m/>
    <x v="1346"/>
    <m/>
    <x v="4668"/>
    <m/>
    <x v="15"/>
    <n v="12"/>
    <s v="15W40"/>
    <n v="4"/>
    <s v="UNK"/>
    <s v="208L"/>
    <s v="BOX"/>
    <n v="208"/>
    <n v="832"/>
    <s v="B2B"/>
    <n v="16420.599999999999"/>
    <s v="USD"/>
    <m/>
    <n v="16420.599999999999"/>
    <m/>
  </r>
  <r>
    <n v="34362"/>
    <s v="May"/>
    <n v="2022"/>
    <n v="316084750"/>
    <s v="CÔNG TY TNHH NMC LOGISTICS"/>
    <s v="Logistic &amp; Transportation &amp; Warehouse"/>
    <n v="11"/>
    <s v="3-CUSTOMER"/>
    <n v="3"/>
    <s v="Logistics &amp; Transportation (Airline &amp; marine)"/>
    <n v="67"/>
    <s v="Ho Chi Minh"/>
    <n v="27101990"/>
    <s v="Dầu bôi trơn-VENOL ANTFREEZE COOLING LIQUID G13"/>
    <s v="1-LUBRICANT/OIL"/>
    <m/>
    <s v="2-FINISH GOOD"/>
    <m/>
    <x v="1346"/>
    <m/>
    <x v="4669"/>
    <m/>
    <x v="47"/>
    <m/>
    <m/>
    <n v="128"/>
    <s v="UNT"/>
    <n v="0"/>
    <n v="0"/>
    <n v="0"/>
    <n v="0"/>
    <e v="#N/A"/>
    <m/>
    <s v="USD"/>
    <n v="22950"/>
    <n v="1280"/>
    <m/>
  </r>
  <r>
    <n v="17934"/>
    <s v="Mar"/>
    <n v="2022"/>
    <s v="0316084750"/>
    <s v="CÔNG TY TNHH NMC LOGISTICS"/>
    <s v="Logistic &amp; Transportation &amp; Warehouse"/>
    <n v="11"/>
    <s v="3-CUSTOMER"/>
    <s v="3"/>
    <s v="Logistics &amp; Transportation (Airline &amp; marine)"/>
    <n v="67"/>
    <s v="Ho Chi Minh"/>
    <n v="27101990"/>
    <s v="Dầu bôi trơn-VENOL ANTFREEZE COOLING LIQUID G13 4X5L/UNK"/>
    <s v="1-LUBRICANT/OIL"/>
    <m/>
    <s v="2-FINISH GOOD"/>
    <m/>
    <x v="1346"/>
    <m/>
    <x v="4669"/>
    <m/>
    <x v="24"/>
    <n v="69"/>
    <s v="UNSPECIFY"/>
    <n v="128"/>
    <s v="UNK"/>
    <s v="5L"/>
    <s v="BOX"/>
    <n v="5"/>
    <n v="640"/>
    <s v="OTHER OIL"/>
    <n v="16420.599999999999"/>
    <s v="USD"/>
    <m/>
    <n v="16420.599999999999"/>
    <m/>
  </r>
  <r>
    <n v="17949"/>
    <s v="Mar"/>
    <n v="2022"/>
    <s v="0316084750"/>
    <s v="CÔNG TY TNHH NMC LOGISTICS"/>
    <s v="Logistic &amp; Transportation &amp; Warehouse"/>
    <n v="11"/>
    <s v="3-CUSTOMER"/>
    <s v="3"/>
    <s v="Logistics &amp; Transportation (Airline &amp; marine)"/>
    <n v="67"/>
    <s v="Ho Chi Minh"/>
    <n v="27101990"/>
    <s v="Dầu bôi trơn-VENOL ANTFREEZE COOLING LIQUID G13 4X5L/UNK"/>
    <s v="1-LUBRICANT/OIL"/>
    <m/>
    <s v="2-FINISH GOOD"/>
    <m/>
    <x v="1346"/>
    <m/>
    <x v="4669"/>
    <m/>
    <x v="24"/>
    <n v="69"/>
    <s v="UNSPECIFY"/>
    <n v="128"/>
    <s v="UNK"/>
    <s v="5L"/>
    <s v="BOX"/>
    <n v="5"/>
    <n v="640"/>
    <s v="OTHER OIL"/>
    <n v="54066.2"/>
    <s v="USD"/>
    <m/>
    <n v="54066.2"/>
    <m/>
  </r>
  <r>
    <n v="34352"/>
    <s v="May"/>
    <n v="2022"/>
    <n v="316084750"/>
    <s v="CÔNG TY TNHH NMC LOGISTICS"/>
    <s v="Logistic &amp; Transportation &amp; Warehouse"/>
    <n v="11"/>
    <s v="3-CUSTOMER"/>
    <n v="3"/>
    <s v="Logistics &amp; Transportation (Airline &amp; marine)"/>
    <n v="67"/>
    <s v="Ho Chi Minh"/>
    <n v="27101990"/>
    <s v="Dầu bôi trơn-VENOL FORMULA SM/SL/CH-4 15W-40"/>
    <s v="1-LUBRICANT/OIL"/>
    <m/>
    <s v="2-FINISH GOOD"/>
    <m/>
    <x v="1346"/>
    <m/>
    <x v="4670"/>
    <m/>
    <x v="47"/>
    <m/>
    <s v="15W40"/>
    <n v="96"/>
    <s v="UNT"/>
    <n v="0"/>
    <n v="0"/>
    <n v="0"/>
    <n v="0"/>
    <e v="#N/A"/>
    <m/>
    <s v="USD"/>
    <n v="22950"/>
    <n v="1440"/>
    <m/>
  </r>
  <r>
    <n v="17938"/>
    <s v="Mar"/>
    <n v="2022"/>
    <s v="0316084750"/>
    <s v="CÔNG TY TNHH NMC LOGISTICS"/>
    <s v="Logistic &amp; Transportation &amp; Warehouse"/>
    <n v="11"/>
    <s v="3-CUSTOMER"/>
    <s v="3"/>
    <s v="Logistics &amp; Transportation (Airline &amp; marine)"/>
    <n v="67"/>
    <s v="Ho Chi Minh"/>
    <n v="27101990"/>
    <s v="Dầu bôi trơn-VENOL FORMULA SM/SL/CH-4 15W-40 12X1L/UNK"/>
    <s v="1-LUBRICANT/OIL"/>
    <m/>
    <s v="2-FINISH GOOD"/>
    <m/>
    <x v="1346"/>
    <m/>
    <x v="4670"/>
    <m/>
    <x v="32"/>
    <m/>
    <s v="15W-40"/>
    <n v="54"/>
    <s v="UNK"/>
    <s v="1L"/>
    <s v="BOX"/>
    <n v="1"/>
    <n v="54"/>
    <s v="B2C"/>
    <n v="54066.2"/>
    <s v="USD"/>
    <m/>
    <n v="54066.2"/>
    <m/>
  </r>
  <r>
    <n v="17921"/>
    <s v="Mar"/>
    <n v="2022"/>
    <s v="0316084750"/>
    <s v="CÔNG TY TNHH NMC LOGISTICS"/>
    <s v="Logistic &amp; Transportation &amp; Warehouse"/>
    <n v="11"/>
    <s v="3-CUSTOMER"/>
    <s v="3"/>
    <s v="Logistics &amp; Transportation (Airline &amp; marine)"/>
    <n v="67"/>
    <s v="Ho Chi Minh"/>
    <n v="27101990"/>
    <s v="Dầu bôi trơn-VENOL FORMULA SM/SL/CH-4 15W-40 4X5L/UNK"/>
    <s v="1-LUBRICANT/OIL"/>
    <m/>
    <s v="2-FINISH GOOD"/>
    <m/>
    <x v="1346"/>
    <m/>
    <x v="4670"/>
    <m/>
    <x v="32"/>
    <m/>
    <s v="15W-40"/>
    <n v="160"/>
    <s v="UNK"/>
    <s v="5L"/>
    <s v="BOX"/>
    <n v="5"/>
    <n v="800"/>
    <s v="B2C"/>
    <n v="16420.599999999999"/>
    <s v="USD"/>
    <m/>
    <n v="16420.599999999999"/>
    <m/>
  </r>
  <r>
    <n v="17939"/>
    <s v="Mar"/>
    <n v="2022"/>
    <s v="0316084750"/>
    <s v="CÔNG TY TNHH NMC LOGISTICS"/>
    <s v="Logistic &amp; Transportation &amp; Warehouse"/>
    <n v="11"/>
    <s v="3-CUSTOMER"/>
    <s v="3"/>
    <s v="Logistics &amp; Transportation (Airline &amp; marine)"/>
    <n v="67"/>
    <s v="Ho Chi Minh"/>
    <n v="27101990"/>
    <s v="Dầu bôi trơn-VENOL FORMULA SM/SL/CH-4 15W-40 4X5L/UNK"/>
    <s v="1-LUBRICANT/OIL"/>
    <m/>
    <s v="2-FINISH GOOD"/>
    <m/>
    <x v="1346"/>
    <m/>
    <x v="4670"/>
    <m/>
    <x v="32"/>
    <m/>
    <s v="15W-40"/>
    <n v="160"/>
    <s v="UNK"/>
    <s v="5L"/>
    <s v="BOX"/>
    <n v="5"/>
    <n v="800"/>
    <s v="B2C"/>
    <n v="54066.2"/>
    <s v="USD"/>
    <m/>
    <n v="54066.2"/>
    <m/>
  </r>
  <r>
    <n v="17928"/>
    <s v="Mar"/>
    <n v="2022"/>
    <s v="0316084750"/>
    <s v="CÔNG TY TNHH NMC LOGISTICS"/>
    <s v="Logistic &amp; Transportation &amp; Warehouse"/>
    <n v="11"/>
    <s v="3-CUSTOMER"/>
    <s v="3"/>
    <s v="Logistics &amp; Transportation (Airline &amp; marine)"/>
    <n v="67"/>
    <s v="Ho Chi Minh"/>
    <n v="27101990"/>
    <s v="Dầu bôi trơn-VENOL GAS STANDARD SJ 15W40 208L/UNK"/>
    <s v="1-LUBRICANT/OIL"/>
    <m/>
    <s v="2-FINISH GOOD"/>
    <m/>
    <x v="1346"/>
    <m/>
    <x v="4671"/>
    <m/>
    <x v="32"/>
    <m/>
    <s v="15W40"/>
    <n v="4"/>
    <s v="UNK"/>
    <s v="208L"/>
    <s v="BOX"/>
    <n v="208"/>
    <n v="832"/>
    <s v="B2C"/>
    <n v="16420.599999999999"/>
    <s v="USD"/>
    <m/>
    <n v="16420.599999999999"/>
    <m/>
  </r>
  <r>
    <n v="17935"/>
    <s v="Mar"/>
    <n v="2022"/>
    <s v="0316084750"/>
    <s v="CÔNG TY TNHH NMC LOGISTICS"/>
    <s v="Logistic &amp; Transportation &amp; Warehouse"/>
    <n v="11"/>
    <s v="3-CUSTOMER"/>
    <s v="3"/>
    <s v="Logistics &amp; Transportation (Airline &amp; marine)"/>
    <n v="67"/>
    <s v="Ho Chi Minh"/>
    <n v="27101990"/>
    <s v="Dầu bôi trơn-VENOL GOLD PLUS ACTIVE SN/CF C3 5W-40 4X4L/UNK"/>
    <s v="1-LUBRICANT/OIL"/>
    <m/>
    <s v="2-FINISH GOOD"/>
    <m/>
    <x v="1346"/>
    <m/>
    <x v="4672"/>
    <m/>
    <x v="39"/>
    <n v="5"/>
    <s v="5W-40"/>
    <n v="80"/>
    <s v="UNK"/>
    <s v="4L"/>
    <s v="BOX"/>
    <n v="4"/>
    <n v="320"/>
    <s v="B2C"/>
    <n v="54066.2"/>
    <s v="USD"/>
    <m/>
    <n v="54066.2"/>
    <m/>
  </r>
  <r>
    <n v="34349"/>
    <s v="May"/>
    <n v="2022"/>
    <n v="316084750"/>
    <s v="CÔNG TY TNHH NMC LOGISTICS"/>
    <s v="Logistic &amp; Transportation &amp; Warehouse"/>
    <n v="11"/>
    <s v="3-CUSTOMER"/>
    <n v="3"/>
    <s v="Logistics &amp; Transportation (Airline &amp; marine)"/>
    <n v="67"/>
    <s v="Ho Chi Minh"/>
    <n v="27101990"/>
    <s v="Dầu bôi trơn-VENOL SYNTHESIS 0W20 SP (RC) C5 GF-6A"/>
    <s v="1-LUBRICANT/OIL"/>
    <m/>
    <s v="2-FINISH GOOD"/>
    <m/>
    <x v="1346"/>
    <m/>
    <x v="4673"/>
    <m/>
    <x v="19"/>
    <m/>
    <s v="0W20"/>
    <n v="20"/>
    <s v="UNT"/>
    <n v="0"/>
    <n v="0"/>
    <n v="0"/>
    <n v="0"/>
    <e v="#N/A"/>
    <m/>
    <s v="USD"/>
    <n v="22950"/>
    <n v="100"/>
    <m/>
  </r>
  <r>
    <n v="34350"/>
    <s v="May"/>
    <n v="2022"/>
    <n v="316084750"/>
    <s v="CÔNG TY TNHH NMC LOGISTICS"/>
    <s v="Logistic &amp; Transportation &amp; Warehouse"/>
    <n v="11"/>
    <s v="3-CUSTOMER"/>
    <n v="3"/>
    <s v="Logistics &amp; Transportation (Airline &amp; marine)"/>
    <n v="67"/>
    <s v="Ho Chi Minh"/>
    <n v="27101990"/>
    <s v="Dầu bôi trơn-VENOL SYNTHESIS 0W20 SP (RC) C5 GF-6A"/>
    <s v="1-LUBRICANT/OIL"/>
    <m/>
    <s v="2-FINISH GOOD"/>
    <m/>
    <x v="1346"/>
    <m/>
    <x v="4673"/>
    <m/>
    <x v="19"/>
    <m/>
    <s v="0W20"/>
    <n v="160"/>
    <s v="UNT"/>
    <n v="0"/>
    <n v="0"/>
    <n v="0"/>
    <n v="0"/>
    <e v="#N/A"/>
    <m/>
    <s v="USD"/>
    <n v="22950"/>
    <n v="480"/>
    <m/>
  </r>
  <r>
    <n v="5992"/>
    <s v="Jan"/>
    <n v="2022"/>
    <s v="0316084750"/>
    <s v="CÔNG TY TNHH NMC LOGISTICS"/>
    <s v="Logistic &amp; Transportation &amp; Warehouse"/>
    <n v="11"/>
    <s v="3-CUSTOMER"/>
    <s v="3"/>
    <s v="Logistics &amp; Transportation (Airline &amp; marine)"/>
    <n v="67"/>
    <s v="Ho Chi Minh"/>
    <n v="27101990"/>
    <s v="Dầu bôi trơn-VENOL SYNTHETHIC SN/CF 5W-30 4X4L/UNK"/>
    <s v="1-LUBRICANT/OIL"/>
    <m/>
    <s v="2-FINISH GOOD"/>
    <m/>
    <x v="1346"/>
    <m/>
    <x v="4674"/>
    <m/>
    <x v="39"/>
    <n v="5"/>
    <s v="5W-30"/>
    <n v="40"/>
    <s v="UNK"/>
    <s v="4L"/>
    <s v="BOTTLE"/>
    <n v="4"/>
    <n v="160"/>
    <s v="B2C"/>
    <n v="13167.1"/>
    <s v="USD"/>
    <m/>
    <n v="13167.1"/>
    <m/>
  </r>
  <r>
    <n v="34358"/>
    <s v="May"/>
    <n v="2022"/>
    <n v="316084750"/>
    <s v="CÔNG TY TNHH NMC LOGISTICS"/>
    <s v="Logistic &amp; Transportation &amp; Warehouse"/>
    <n v="11"/>
    <s v="3-CUSTOMER"/>
    <n v="3"/>
    <s v="Logistics &amp; Transportation (Airline &amp; marine)"/>
    <n v="67"/>
    <s v="Ho Chi Minh"/>
    <n v="27101990"/>
    <s v="Dầu bôi trơn-VENOL TRUCK CF-4 20W-50"/>
    <s v="1-LUBRICANT/OIL"/>
    <m/>
    <s v="2-FINISH GOOD"/>
    <m/>
    <x v="1346"/>
    <m/>
    <x v="4675"/>
    <m/>
    <x v="19"/>
    <m/>
    <s v="20W50"/>
    <n v="3"/>
    <s v="UNT"/>
    <n v="0"/>
    <n v="0"/>
    <n v="0"/>
    <n v="0"/>
    <e v="#N/A"/>
    <m/>
    <s v="USD"/>
    <n v="22950"/>
    <n v="27"/>
    <m/>
  </r>
  <r>
    <n v="17926"/>
    <s v="Mar"/>
    <n v="2022"/>
    <s v="0316084750"/>
    <s v="CÔNG TY TNHH NMC LOGISTICS"/>
    <s v="Logistic &amp; Transportation &amp; Warehouse"/>
    <n v="11"/>
    <s v="3-CUSTOMER"/>
    <s v="3"/>
    <s v="Logistics &amp; Transportation (Airline &amp; marine)"/>
    <n v="67"/>
    <s v="Ho Chi Minh"/>
    <n v="27101990"/>
    <s v="Dầu bôi trơn-VENOL TRUCK CF-4 20W50 208L/UNK"/>
    <s v="1-LUBRICANT/OIL"/>
    <m/>
    <s v="2-FINISH GOOD"/>
    <m/>
    <x v="1346"/>
    <m/>
    <x v="4675"/>
    <m/>
    <x v="15"/>
    <n v="12"/>
    <s v="20W50"/>
    <n v="6"/>
    <s v="UNK"/>
    <s v="208L"/>
    <s v="BOX"/>
    <n v="208"/>
    <n v="1248"/>
    <s v="B2B"/>
    <n v="16420.599999999999"/>
    <s v="USD"/>
    <m/>
    <n v="16420.599999999999"/>
    <m/>
  </r>
  <r>
    <n v="17945"/>
    <s v="Mar"/>
    <n v="2022"/>
    <s v="0316084750"/>
    <s v="CÔNG TY TNHH NMC LOGISTICS"/>
    <s v="Logistic &amp; Transportation &amp; Warehouse"/>
    <n v="11"/>
    <s v="3-CUSTOMER"/>
    <s v="3"/>
    <s v="Logistics &amp; Transportation (Airline &amp; marine)"/>
    <n v="67"/>
    <s v="Ho Chi Minh"/>
    <n v="27101990"/>
    <s v="Dầu bôi trơn-VENOL TRUCK CF-4 20W-50 208L/UNK"/>
    <s v="1-LUBRICANT/OIL"/>
    <m/>
    <s v="2-FINISH GOOD"/>
    <m/>
    <x v="1346"/>
    <m/>
    <x v="4675"/>
    <m/>
    <x v="15"/>
    <n v="12"/>
    <s v="20W50"/>
    <n v="6"/>
    <s v="UNK"/>
    <s v="208L"/>
    <s v="BOX"/>
    <n v="208"/>
    <n v="1248"/>
    <s v="B2B"/>
    <n v="54066.2"/>
    <s v="USD"/>
    <m/>
    <n v="54066.2"/>
    <m/>
  </r>
  <r>
    <n v="17944"/>
    <s v="Mar"/>
    <n v="2022"/>
    <s v="0316084750"/>
    <s v="CÔNG TY TNHH NMC LOGISTICS"/>
    <s v="Logistic &amp; Transportation &amp; Warehouse"/>
    <n v="11"/>
    <s v="3-CUSTOMER"/>
    <s v="3"/>
    <s v="Logistics &amp; Transportation (Airline &amp; marine)"/>
    <n v="67"/>
    <s v="Ho Chi Minh"/>
    <n v="27101990"/>
    <s v="Dầu bôi trơn-VENOL TRUCK CH-4 15W-40 208L/UNK"/>
    <s v="1-LUBRICANT/OIL"/>
    <m/>
    <s v="2-FINISH GOOD"/>
    <m/>
    <x v="1346"/>
    <m/>
    <x v="1"/>
    <m/>
    <x v="15"/>
    <n v="12"/>
    <s v="15W-40"/>
    <n v="4"/>
    <s v="UNK"/>
    <s v="208L"/>
    <s v="BOX"/>
    <n v="208"/>
    <n v="832"/>
    <s v="B2B"/>
    <n v="54066.2"/>
    <s v="USD"/>
    <m/>
    <n v="54066.2"/>
    <m/>
  </r>
  <r>
    <n v="33767"/>
    <s v="May"/>
    <n v="2022"/>
    <n v="312205570"/>
    <s v="CÔNG TY TNHH DẦU NHỜN REV-1 VIỆT NAM"/>
    <s v="Lubricant, Gas, Fuel &amp; Oil "/>
    <n v="1"/>
    <s v="2-TRADING"/>
    <n v="3"/>
    <s v="Trading Lubricant"/>
    <n v="52"/>
    <s v="Ho Chi Minh"/>
    <n v="27101943"/>
    <s v="Dầu nhờn động cơ đốt trong VENOM 4T API -SN  SAE 10W-30/FULLY SYNTHETIC(JASO MB);hiệu VENOM (800ML/bình-12 bình/thùng-305 thùng-2928 lít),hàm lượng dầu mỏ  trên 70%,mới 100%"/>
    <s v="1-LUBRICANT/OIL"/>
    <m/>
    <s v="2-FINISH GOOD"/>
    <m/>
    <x v="1347"/>
    <m/>
    <x v="1"/>
    <m/>
    <x v="15"/>
    <m/>
    <s v="10W30"/>
    <n v="305"/>
    <s v="UNT"/>
    <n v="0"/>
    <n v="0"/>
    <n v="0"/>
    <n v="0"/>
    <s v="B2B"/>
    <m/>
    <s v="USD"/>
    <n v="22950"/>
    <n v="5566.25"/>
    <m/>
  </r>
  <r>
    <n v="33763"/>
    <s v="May"/>
    <n v="2022"/>
    <n v="312205570"/>
    <s v="CÔNG TY TNHH DẦU NHỜN REV-1 VIỆT NAM"/>
    <s v="Lubricant, Gas, Fuel &amp; Oil "/>
    <n v="1"/>
    <s v="2-TRADING"/>
    <n v="3"/>
    <s v="Trading Lubricant"/>
    <n v="52"/>
    <s v="Ho Chi Minh"/>
    <n v="27101943"/>
    <s v="Dầu nhờn động cơ đốt trong VENOM 4T API -SN  SAE 10W-40 /FULLY SYNTHETIC(JASO MA-2);hiệu VENOM (800ML/bình-12 bình/thùng-650 thùng-6240 lít),hàm lượng dầu mỏ  trên 70%,mới 100%"/>
    <s v="1-LUBRICANT/OIL"/>
    <m/>
    <s v="2-FINISH GOOD"/>
    <m/>
    <x v="1347"/>
    <m/>
    <x v="1"/>
    <m/>
    <x v="15"/>
    <m/>
    <s v="10W40"/>
    <n v="650"/>
    <s v="UNT"/>
    <n v="0"/>
    <n v="0"/>
    <n v="0"/>
    <n v="0"/>
    <s v="B2B"/>
    <m/>
    <s v="USD"/>
    <n v="22950"/>
    <n v="12220"/>
    <m/>
  </r>
  <r>
    <n v="33764"/>
    <s v="May"/>
    <n v="2022"/>
    <n v="312205570"/>
    <s v="CÔNG TY TNHH DẦU NHỜN REV-1 VIỆT NAM"/>
    <s v="Lubricant, Gas, Fuel &amp; Oil "/>
    <n v="1"/>
    <s v="2-TRADING"/>
    <n v="3"/>
    <s v="Trading Lubricant"/>
    <n v="52"/>
    <s v="Ho Chi Minh"/>
    <n v="27101943"/>
    <s v="Dầu nhờn động cơ đốt trong VENOM 4T API -SN  SAE 20W-50/FULLY SYNTHETIC(JASO MA-2);hiệu VENOM (1 L/bình-12 bình/thùng-270 thùng-3240 lít),hàm lượng dầu mỏ  trên 70%,mới 100%"/>
    <s v="1-LUBRICANT/OIL"/>
    <m/>
    <s v="2-FINISH GOOD"/>
    <m/>
    <x v="1347"/>
    <m/>
    <x v="1"/>
    <m/>
    <x v="15"/>
    <m/>
    <s v="20W50"/>
    <n v="270"/>
    <s v="UNT"/>
    <n v="0"/>
    <n v="0"/>
    <n v="0"/>
    <n v="0"/>
    <s v="B2B"/>
    <m/>
    <s v="USD"/>
    <n v="22950"/>
    <n v="5670"/>
    <m/>
  </r>
  <r>
    <n v="8513"/>
    <s v="Feb"/>
    <n v="2022"/>
    <n v="2500150335"/>
    <s v="CÔNG TY Ô TÔ TOYOTA VIỆT NAM"/>
    <s v="Automotives, spareparts, accessories"/>
    <n v="3"/>
    <s v="3-CUSTOMER"/>
    <s v="3"/>
    <s v="Manufacture (Automotives, spareparts, accessories)"/>
    <n v="14"/>
    <s v="Vinh Phuc"/>
    <n v="27101943"/>
    <s v="Dầu bôi trơn vi sai, 1 lít/ chai, Part No:  0888581016, phụ tùng xe VENZA, mới 100%"/>
    <s v="1-LUBRICANT/OIL"/>
    <m/>
    <s v="2-FINISH GOOD"/>
    <m/>
    <x v="1348"/>
    <m/>
    <x v="4213"/>
    <m/>
    <x v="17"/>
    <n v="18"/>
    <s v="UNSPECIFY"/>
    <n v="10"/>
    <s v="UNA"/>
    <s v="1L"/>
    <s v="BOTTLE"/>
    <n v="1"/>
    <n v="10"/>
    <s v="B2B"/>
    <n v="8591.14"/>
    <s v="USD"/>
    <m/>
    <n v="8591.14"/>
    <m/>
  </r>
  <r>
    <n v="8912"/>
    <s v="Feb"/>
    <n v="2022"/>
    <s v="0201933775"/>
    <s v="CÔNG TY TNHH DEMAX CABLE"/>
    <s v="Machinery and Equipment, components, tools, repaire, maintenance"/>
    <n v="7"/>
    <s v="3-CUSTOMER"/>
    <s v="3"/>
    <s v="Manufacture (Machinery and Equipment, components, tools, repaire, maintenance)"/>
    <n v="19"/>
    <s v="Hai Phong"/>
    <n v="27101943"/>
    <s v="AWB0033#&amp;Dầu bánh răng VHLub CN 320 (dầu nhờn bôi trơn) (1 thùng=200 lít). Hàng mới 100%"/>
    <s v="1-LUBRICANT/OIL"/>
    <m/>
    <s v="2-FINISH GOOD"/>
    <m/>
    <x v="1349"/>
    <m/>
    <x v="4676"/>
    <m/>
    <x v="12"/>
    <n v="31"/>
    <s v="UNSPECIFY"/>
    <n v="2000"/>
    <s v="LTR"/>
    <s v="200L"/>
    <s v="DRUM"/>
    <n v="200"/>
    <n v="2000"/>
    <s v="B2B"/>
    <n v="89000000"/>
    <s v="VND"/>
    <n v="23000"/>
    <n v="3869.5652173913045"/>
    <m/>
  </r>
  <r>
    <n v="21526"/>
    <s v="Feb"/>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C-101-5 5kg 1can=5000gram"/>
    <s v="1-LUBRICANT/OIL"/>
    <m/>
    <s v="2-FINISH GOOD"/>
    <m/>
    <x v="1350"/>
    <m/>
    <x v="4677"/>
    <m/>
    <x v="4"/>
    <n v="19"/>
    <s v="UNSPECIFY"/>
    <n v="15"/>
    <s v="KGM"/>
    <s v="5KG"/>
    <s v="CAN"/>
    <n v="5"/>
    <n v="15"/>
    <s v="B2B"/>
    <n v="85303897.700000003"/>
    <s v="JPY"/>
    <n v="7.4000000000000003E-3"/>
    <n v="631248.84298000007"/>
    <m/>
  </r>
  <r>
    <n v="15166"/>
    <s v="Mar"/>
    <n v="2022"/>
    <s v="0312793146"/>
    <s v="CÔNG TY TNHH GREEN LUBE VIỆT NAM"/>
    <s v="Lubricant, Gas, Fuel &amp; Oil "/>
    <n v="1"/>
    <s v="2-TRADING"/>
    <s v="2"/>
    <s v="Trading Lubricant"/>
    <n v="52"/>
    <s v="Ho Chi Minh"/>
    <n v="27101943"/>
    <s v="Dầu bôi trơn và làm mát trong ngành dệt chứa dầu có nguồn gốc dầu mỏ lớn hơn 70% khối lượng, dạng lỏng: SPOTLESS NX22 (208 Lít/thùng), hàng mới 100%"/>
    <s v="1-LUBRICANT/OIL"/>
    <m/>
    <s v="2-FINISH GOOD"/>
    <m/>
    <x v="1351"/>
    <m/>
    <x v="4678"/>
    <m/>
    <x v="91"/>
    <n v="70"/>
    <n v="22"/>
    <n v="416"/>
    <s v="LTR"/>
    <s v="208L"/>
    <s v="BARREL"/>
    <n v="208"/>
    <n v="416"/>
    <s v="OTHER OIL"/>
    <n v="6864"/>
    <s v="GBP"/>
    <m/>
    <n v="6864"/>
    <m/>
  </r>
  <r>
    <n v="15165"/>
    <s v="Mar"/>
    <n v="2022"/>
    <s v="0312793146"/>
    <s v="CÔNG TY TNHH GREEN LUBE VIỆT NAM"/>
    <s v="Lubricant, Gas, Fuel &amp; Oil "/>
    <n v="1"/>
    <s v="2-TRADING"/>
    <s v="2"/>
    <s v="Trading Lubricant"/>
    <n v="52"/>
    <s v="Ho Chi Minh"/>
    <n v="27101943"/>
    <s v="Dầu bôi trơn và làm mát trong ngành dệt chứa dầu có nguồn gốc dầu mỏ lớn hơn 70% khối lượng, dạng lỏng: VICKERLUBE SOCK 46 (208 Lít/thùng), hàng mới 100%"/>
    <s v="1-LUBRICANT/OIL"/>
    <m/>
    <s v="2-FINISH GOOD"/>
    <m/>
    <x v="1351"/>
    <m/>
    <x v="4679"/>
    <m/>
    <x v="91"/>
    <n v="70"/>
    <n v="46"/>
    <n v="2080"/>
    <s v="LTR"/>
    <s v="208L"/>
    <s v="BARREL"/>
    <n v="208"/>
    <n v="2080"/>
    <s v="OTHER OIL"/>
    <n v="6864"/>
    <s v="GBP"/>
    <m/>
    <n v="6864"/>
    <m/>
  </r>
  <r>
    <n v="8124"/>
    <s v="Feb"/>
    <n v="2022"/>
    <s v="0201429624"/>
    <s v="CÔNG TY TNHH DỊCH VỤ HÀNG HẢI MINH LONG"/>
    <s v="Logistic &amp; Transportation &amp; Warehouse"/>
    <n v="11"/>
    <s v="3-CUSTOMER"/>
    <s v="3"/>
    <s v="Logistics &amp; Transportation (Airline &amp; marine)"/>
    <n v="67"/>
    <s v="Hai Phong"/>
    <n v="27101943"/>
    <s v="Dầu nhờn thủy lực HYDROX BIO 100, có nguồn gốc từ dầu mỏ. Nhà sản xuất: BENIN.R.VICKERS &amp; SONS LTD. Hàng mới 100%."/>
    <s v="1-LUBRICANT/OIL"/>
    <m/>
    <s v="2-FINISH GOOD"/>
    <m/>
    <x v="1352"/>
    <m/>
    <x v="4680"/>
    <m/>
    <x v="31"/>
    <n v="9"/>
    <s v="UNSPECIFY"/>
    <n v="3"/>
    <s v="PAIL"/>
    <s v="UNSPECIFY"/>
    <n v="0"/>
    <n v="0"/>
    <n v="0"/>
    <s v="B2B"/>
    <n v="4592.6400000000003"/>
    <s v="USD"/>
    <m/>
    <n v="4592.6400000000003"/>
    <m/>
  </r>
  <r>
    <n v="24812"/>
    <s v="Feb"/>
    <n v="2022"/>
    <s v="0301349147"/>
    <s v="CÔNG TY TNHH THƯƠNG MẠI DỊCH VỤ TÂN NAM ĐÔ"/>
    <s v="Wholesalers (Undefined)"/>
    <n v="20"/>
    <s v="3-CUSTOMER"/>
    <s v="3"/>
    <s v="Wholesalers"/>
    <n v="59"/>
    <s v="Ho Chi Minh"/>
    <n v="34031919"/>
    <s v="Dầu chống rỉ sét &amp; bôi trơn - RX9 Anti Rust &amp; Lubricating Spray 300g (422ml/Bình) (Hiệu Vietcare)"/>
    <s v="1-LUBRICANT/OIL"/>
    <m/>
    <s v="2-FINISH GOOD"/>
    <m/>
    <x v="1353"/>
    <m/>
    <x v="4681"/>
    <m/>
    <x v="7"/>
    <n v="85"/>
    <m/>
    <n v="19200"/>
    <s v="UNA"/>
    <s v="422ML"/>
    <s v="TUBE"/>
    <n v="0.42199999999999999"/>
    <n v="8102.4"/>
    <s v="B2B"/>
    <n v="720000"/>
    <s v="THB"/>
    <m/>
    <m/>
    <m/>
  </r>
  <r>
    <n v="3918"/>
    <s v="Jan"/>
    <n v="2022"/>
    <n v="3500781205"/>
    <s v="CÔNG TY TNHH VARD VŨNG TÀU"/>
    <s v="Wooden materials and furniture"/>
    <n v="14"/>
    <s v="3-CUSTOMER"/>
    <s v="3"/>
    <s v="Manufacturer &amp; distributor (Wooden materials and furniture)"/>
    <n v="27"/>
    <s v="Ba Ria - Vung Tau"/>
    <n v="27101943"/>
    <s v="10107795#&amp;Dầu bôi trơn, loại Victaulic Lubricant 125g Lube tubes M00000000000097, sử dụng trên tàu. Mới 100%"/>
    <s v="1-LUBRICANT/OIL"/>
    <m/>
    <s v="2-FINISH GOOD"/>
    <m/>
    <x v="1354"/>
    <m/>
    <x v="4682"/>
    <m/>
    <x v="4"/>
    <n v="19"/>
    <s v="UNSPECIFY"/>
    <n v="160"/>
    <s v="UNK"/>
    <s v="UNSPECIFY"/>
    <n v="0"/>
    <n v="0"/>
    <n v="11200"/>
    <s v="B2B"/>
    <n v="11520"/>
    <s v="NOK"/>
    <m/>
    <m/>
    <m/>
  </r>
  <r>
    <n v="4745"/>
    <s v="Jan"/>
    <n v="2022"/>
    <s v="0201420068"/>
    <s v="CÔNG TY TNHH REGINA MIRACLE INTERNATIONAL VIETNAM"/>
    <s v="Garment"/>
    <n v="8"/>
    <s v="3-CUSTOMER"/>
    <s v="3"/>
    <s v="Manufacturer (Garment)"/>
    <n v="36"/>
    <s v="Hai Phong"/>
    <n v="27101944"/>
    <s v="VBFS140111#&amp;Mỡ bôi trơn chịu nhiệt VILUBERTD-1 1KG/BT, mới 100%"/>
    <s v="1-LUBRICANT/OIL"/>
    <m/>
    <s v="2-FINISH GOOD"/>
    <m/>
    <x v="1354"/>
    <m/>
    <x v="4683"/>
    <m/>
    <x v="14"/>
    <n v="22"/>
    <s v="UNSPECIFY"/>
    <n v="20"/>
    <s v="UNA"/>
    <s v="UNSPECIFY"/>
    <n v="0"/>
    <n v="0"/>
    <n v="11200"/>
    <s v="B2B"/>
    <n v="196397500"/>
    <s v="VND"/>
    <n v="23000"/>
    <n v="8539.0217391304341"/>
    <m/>
  </r>
  <r>
    <n v="2877"/>
    <s v="Jan"/>
    <n v="2022"/>
    <n v="3002139404"/>
    <s v="CÔNG TY TNHH THƯƠNG MẠI QUỐC TẾ VIKI"/>
    <s v="Automotives, spareparts, accessories"/>
    <n v="3"/>
    <s v="3-CUSTOMER"/>
    <s v="3"/>
    <s v="Wholesales (Automotives, spareparts, accessories)"/>
    <n v="65"/>
    <s v="Ha Tinh"/>
    <n v="27101943"/>
    <s v="Dầu nhờn 10W40 CK-4 dùng cho xe ô tô tải, có hàm lượng dầu gốc từ dầu mỏ &gt; 70%, đóng gói 20L* thùng, hiệu VIPRO, mới 100%, 1UNK=1 carton"/>
    <s v="1-LUBRICANT/OIL"/>
    <m/>
    <s v="2-FINISH GOOD"/>
    <m/>
    <x v="1355"/>
    <m/>
    <x v="4684"/>
    <m/>
    <x v="39"/>
    <n v="5"/>
    <s v="10W40"/>
    <n v="36"/>
    <s v="UNK"/>
    <s v="20L"/>
    <s v="BIN"/>
    <n v="20"/>
    <n v="720"/>
    <s v="B2C"/>
    <n v="13626.72"/>
    <s v="USD"/>
    <m/>
    <n v="13626.72"/>
    <m/>
  </r>
  <r>
    <n v="2878"/>
    <s v="Jan"/>
    <n v="2022"/>
    <n v="3002139404"/>
    <s v="CÔNG TY TNHH THƯƠNG MẠI QUỐC TẾ VIKI"/>
    <s v="Automotives, spareparts, accessories"/>
    <n v="3"/>
    <s v="3-CUSTOMER"/>
    <s v="3"/>
    <s v="Wholesales (Automotives, spareparts, accessories)"/>
    <n v="65"/>
    <s v="Ha Tinh"/>
    <n v="27101943"/>
    <s v="Dầu nhờn 15W40 CI-4 dùng cho xe ô tô tải, có hàm lượng dầu gốc từ dầu mỏ &gt; 70%, đóng gói 20L* thùng, hiệu VIPRO, mới 100%, 1UNK=1 carton"/>
    <s v="1-LUBRICANT/OIL"/>
    <m/>
    <s v="2-FINISH GOOD"/>
    <m/>
    <x v="1355"/>
    <m/>
    <x v="4684"/>
    <m/>
    <x v="39"/>
    <n v="5"/>
    <s v="15W40"/>
    <n v="36"/>
    <s v="UNK"/>
    <s v="20L"/>
    <s v="BIN"/>
    <n v="20"/>
    <n v="720"/>
    <s v="B2C"/>
    <n v="13626.72"/>
    <s v="USD"/>
    <m/>
    <n v="13626.72"/>
    <m/>
  </r>
  <r>
    <n v="2874"/>
    <s v="Jan"/>
    <n v="2022"/>
    <n v="3002139404"/>
    <s v="CÔNG TY TNHH THƯƠNG MẠI QUỐC TẾ VIKI"/>
    <s v="Automotives, spareparts, accessories"/>
    <n v="3"/>
    <s v="3-CUSTOMER"/>
    <s v="3"/>
    <s v="Wholesales (Automotives, spareparts, accessories)"/>
    <n v="65"/>
    <s v="Ha Tinh"/>
    <n v="27101943"/>
    <s v="Dầu nhờn bán tổng hợp 10W40, dùng cho động cơ  xe máy, xe ô tô, có hàm lượng dầu gốc từ dầu mỏ &gt; 70%, đóng gói 4L*6can/carton, hiệu VIPRO, mới 100%, 1UNK=1 carton"/>
    <s v="1-LUBRICANT/OIL"/>
    <m/>
    <s v="2-FINISH GOOD"/>
    <m/>
    <x v="1355"/>
    <m/>
    <x v="4684"/>
    <m/>
    <x v="39"/>
    <n v="5"/>
    <s v="10W40"/>
    <n v="12"/>
    <s v="UNK"/>
    <s v="4L"/>
    <s v="CAN"/>
    <n v="4"/>
    <n v="48"/>
    <s v="B2C"/>
    <n v="13626.72"/>
    <s v="USD"/>
    <m/>
    <n v="13626.72"/>
    <m/>
  </r>
  <r>
    <n v="2875"/>
    <s v="Jan"/>
    <n v="2022"/>
    <n v="3002139404"/>
    <s v="CÔNG TY TNHH THƯƠNG MẠI QUỐC TẾ VIKI"/>
    <s v="Automotives, spareparts, accessories"/>
    <n v="3"/>
    <s v="3-CUSTOMER"/>
    <s v="3"/>
    <s v="Wholesales (Automotives, spareparts, accessories)"/>
    <n v="65"/>
    <s v="Ha Tinh"/>
    <n v="27101943"/>
    <s v="Dầu nhờn bán tổng hợp 15W40, dùng cho động cơ  xe máy 4 thì, có hàm lượng dầu gốc từ dầu mỏ &gt; 70%, đóng gói 4L*6can/carton, hiệu VIPRO, mới 100%, 1UNK=1 carton"/>
    <s v="1-LUBRICANT/OIL"/>
    <m/>
    <s v="2-FINISH GOOD"/>
    <m/>
    <x v="1355"/>
    <m/>
    <x v="4684"/>
    <m/>
    <x v="39"/>
    <n v="5"/>
    <s v="15W40"/>
    <n v="12"/>
    <s v="UNK"/>
    <s v="4L"/>
    <s v="CAN"/>
    <n v="4"/>
    <n v="48"/>
    <s v="B2C"/>
    <n v="13626.72"/>
    <s v="USD"/>
    <m/>
    <n v="13626.72"/>
    <m/>
  </r>
  <r>
    <n v="2872"/>
    <s v="Jan"/>
    <n v="2022"/>
    <n v="3002139404"/>
    <s v="CÔNG TY TNHH THƯƠNG MẠI QUỐC TẾ VIKI"/>
    <s v="Automotives, spareparts, accessories"/>
    <n v="3"/>
    <s v="3-CUSTOMER"/>
    <s v="3"/>
    <s v="Wholesales (Automotives, spareparts, accessories)"/>
    <n v="65"/>
    <s v="Ha Tinh"/>
    <n v="27101943"/>
    <s v="Dầu nhờn bán tổng hợp 20W50 4T, dùng cho động cơ xe máy, xe ô tô, có hàm lượng dầu gốc từ dầu mỏ &gt; 70%, đóng gói 0.8L*12chai/carton, hiệu VIPRO, mới 100%, 1UNK=1 carton"/>
    <s v="1-LUBRICANT/OIL"/>
    <m/>
    <s v="2-FINISH GOOD"/>
    <m/>
    <x v="1355"/>
    <m/>
    <x v="4684"/>
    <m/>
    <x v="39"/>
    <n v="5"/>
    <s v="20W50"/>
    <n v="30"/>
    <s v="UNK"/>
    <s v="0.8L"/>
    <s v="BOTTLE"/>
    <s v="0.8"/>
    <n v="24"/>
    <s v="B2C"/>
    <n v="13626.72"/>
    <s v="USD"/>
    <m/>
    <n v="13626.72"/>
    <m/>
  </r>
  <r>
    <n v="2870"/>
    <s v="Jan"/>
    <n v="2022"/>
    <n v="3002139404"/>
    <s v="CÔNG TY TNHH THƯƠNG MẠI QUỐC TẾ VIKI"/>
    <s v="Automotives, spareparts, accessories"/>
    <n v="3"/>
    <s v="3-CUSTOMER"/>
    <s v="3"/>
    <s v="Wholesales (Automotives, spareparts, accessories)"/>
    <n v="65"/>
    <s v="Ha Tinh"/>
    <n v="27101943"/>
    <s v="Dầu nhờn bán tổng hợp 20W50,dùng cho động cơ xe máy, xe ô tô, có hàm lượng dầu gốc từ dầu mỏ &gt; 70%, đóng gói 1L*12chai/carton, hiệu VIPRO, mới 100%,1UNK=1 carton"/>
    <s v="1-LUBRICANT/OIL"/>
    <m/>
    <s v="2-FINISH GOOD"/>
    <m/>
    <x v="1355"/>
    <m/>
    <x v="4684"/>
    <m/>
    <x v="39"/>
    <n v="5"/>
    <s v="20W50"/>
    <n v="36"/>
    <s v="UNK"/>
    <s v="1L"/>
    <s v="BOTTLE"/>
    <n v="1"/>
    <n v="36"/>
    <s v="B2C"/>
    <n v="13626.72"/>
    <s v="USD"/>
    <m/>
    <n v="13626.72"/>
    <m/>
  </r>
  <r>
    <n v="2876"/>
    <s v="Jan"/>
    <n v="2022"/>
    <n v="3002139404"/>
    <s v="CÔNG TY TNHH THƯƠNG MẠI QUỐC TẾ VIKI"/>
    <s v="Automotives, spareparts, accessories"/>
    <n v="3"/>
    <s v="3-CUSTOMER"/>
    <s v="3"/>
    <s v="Wholesales (Automotives, spareparts, accessories)"/>
    <n v="65"/>
    <s v="Ha Tinh"/>
    <n v="27101943"/>
    <s v="Dầu nhờn bán tổng hợp 20W50,dùng cho động cơ xe máy, xe ô tô, có hàm lượng dầu gốc từ dầu mỏ &gt; 70%, đóng gói 4L*6can/carton, hiệu VIPRO, mới 100%, 1UNK=1 carton"/>
    <s v="1-LUBRICANT/OIL"/>
    <m/>
    <s v="2-FINISH GOOD"/>
    <m/>
    <x v="1355"/>
    <m/>
    <x v="4684"/>
    <m/>
    <x v="39"/>
    <n v="5"/>
    <s v="20W50"/>
    <n v="18"/>
    <s v="UNK"/>
    <s v="4L"/>
    <s v="CAN"/>
    <n v="4"/>
    <n v="72"/>
    <s v="B2C"/>
    <n v="13626.72"/>
    <s v="USD"/>
    <m/>
    <n v="13626.72"/>
    <m/>
  </r>
  <r>
    <n v="2869"/>
    <s v="Jan"/>
    <n v="2022"/>
    <n v="3002139404"/>
    <s v="CÔNG TY TNHH THƯƠNG MẠI QUỐC TẾ VIKI"/>
    <s v="Automotives, spareparts, accessories"/>
    <n v="3"/>
    <s v="3-CUSTOMER"/>
    <s v="3"/>
    <s v="Wholesales (Automotives, spareparts, accessories)"/>
    <n v="65"/>
    <s v="Ha Tinh"/>
    <n v="27101943"/>
    <s v="Dầu nhờn bán tổng hợp 5W30, dùng cho động cơ  xe máy 4 thì có hàm lượng dầu gốc từ dầu mỏ &gt; 70%, đóng gói 1L*12chai/carton, hiệu VIPRO, mới 100%, 1UNK=1 carton"/>
    <s v="1-LUBRICANT/OIL"/>
    <m/>
    <s v="2-FINISH GOOD"/>
    <m/>
    <x v="1355"/>
    <m/>
    <x v="4684"/>
    <m/>
    <x v="39"/>
    <n v="5"/>
    <s v="5W30"/>
    <n v="12"/>
    <s v="UNK"/>
    <s v="1L"/>
    <s v="BOTTLE"/>
    <n v="1"/>
    <n v="12"/>
    <s v="B2C"/>
    <n v="13626.72"/>
    <s v="USD"/>
    <m/>
    <n v="13626.72"/>
    <m/>
  </r>
  <r>
    <n v="2873"/>
    <s v="Jan"/>
    <n v="2022"/>
    <n v="3002139404"/>
    <s v="CÔNG TY TNHH THƯƠNG MẠI QUỐC TẾ VIKI"/>
    <s v="Automotives, spareparts, accessories"/>
    <n v="3"/>
    <s v="3-CUSTOMER"/>
    <s v="3"/>
    <s v="Wholesales (Automotives, spareparts, accessories)"/>
    <n v="65"/>
    <s v="Ha Tinh"/>
    <n v="27101943"/>
    <s v="Dầu nhờn bán tổng hợp 5W30, dùng cho động cơ  xe máy 4 thì có hàm lượng dầu gốc từ dầu mỏ &gt; 70%, đóng gói 4L*6can/carton, hiệu VIPRO, mới 100%, 1UNK=1 carton"/>
    <s v="1-LUBRICANT/OIL"/>
    <m/>
    <s v="2-FINISH GOOD"/>
    <m/>
    <x v="1355"/>
    <m/>
    <x v="4684"/>
    <m/>
    <x v="39"/>
    <n v="5"/>
    <s v="5W30"/>
    <n v="12"/>
    <s v="UNK"/>
    <s v="4L"/>
    <s v="CAN"/>
    <n v="4"/>
    <n v="48"/>
    <s v="B2C"/>
    <n v="13626.72"/>
    <s v="USD"/>
    <m/>
    <n v="13626.72"/>
    <m/>
  </r>
  <r>
    <n v="2871"/>
    <s v="Jan"/>
    <n v="2022"/>
    <n v="3002139404"/>
    <s v="CÔNG TY TNHH THƯƠNG MẠI QUỐC TẾ VIKI"/>
    <s v="Automotives, spareparts, accessories"/>
    <n v="3"/>
    <s v="3-CUSTOMER"/>
    <s v="3"/>
    <s v="Wholesales (Automotives, spareparts, accessories)"/>
    <n v="65"/>
    <s v="Ha Tinh"/>
    <n v="27101943"/>
    <s v="Dầu nhờn tổng hợp 10W40  4T, dùng cho động cơ  xe máy, xe ô tô, có hàm lượng dầu gốc từ dầu mỏ &gt; 70%, đóng gói 0.8L*12chai/carton, hiệu VIPRO, mới 100%, 1UNK=1 carton"/>
    <s v="1-LUBRICANT/OIL"/>
    <m/>
    <s v="2-FINISH GOOD"/>
    <m/>
    <x v="1355"/>
    <m/>
    <x v="4684"/>
    <m/>
    <x v="39"/>
    <n v="5"/>
    <s v="10W40"/>
    <n v="30"/>
    <s v="UNK"/>
    <s v="0.8L"/>
    <s v="BOTTLE"/>
    <s v="0.8"/>
    <n v="24"/>
    <s v="B2C"/>
    <n v="13626.72"/>
    <s v="USD"/>
    <m/>
    <n v="13626.72"/>
    <m/>
  </r>
  <r>
    <n v="2868"/>
    <s v="Jan"/>
    <n v="2022"/>
    <n v="3002139404"/>
    <s v="CÔNG TY TNHH THƯƠNG MẠI QUỐC TẾ VIKI"/>
    <s v="Automotives, spareparts, accessories"/>
    <n v="3"/>
    <s v="3-CUSTOMER"/>
    <s v="3"/>
    <s v="Wholesales (Automotives, spareparts, accessories)"/>
    <n v="65"/>
    <s v="Ha Tinh"/>
    <n v="27101943"/>
    <s v="Dầu nhờn tổng hợp 10W40, dùng cho động cơ  xe máy 4 thì có hàm lượng dầu gốc từ dầu mỏ &gt; 70%, đóng gói 1L*12chai/carton, hiệu VIPRO, mới 100%, 1UNK=1 carton"/>
    <s v="1-LUBRICANT/OIL"/>
    <m/>
    <s v="2-FINISH GOOD"/>
    <m/>
    <x v="1355"/>
    <m/>
    <x v="4684"/>
    <m/>
    <x v="39"/>
    <n v="5"/>
    <s v="10W40"/>
    <n v="12"/>
    <s v="UNK"/>
    <s v="1L"/>
    <s v="BOTTLE"/>
    <n v="1"/>
    <n v="12"/>
    <s v="B2C"/>
    <n v="13626.72"/>
    <s v="USD"/>
    <m/>
    <n v="13626.72"/>
    <m/>
  </r>
  <r>
    <n v="5885"/>
    <s v="Jan"/>
    <n v="2022"/>
    <s v="0200804174"/>
    <s v="CÔNG TY TNHH CHẾ TẠO MÁY HONGYUAN HẢI PHÒNG VIỆT NAM"/>
    <s v="Metals"/>
    <n v="6"/>
    <s v="3-CUSTOMER"/>
    <s v="3"/>
    <s v="Manufacture (Metals)"/>
    <n v="20"/>
    <s v="Hai Phong"/>
    <n v="27101990"/>
    <s v="Dầu gia công kim loại Avitol ( dầu có chứa trên 90% là dầu khoáng có nguồn gốc từ dầu mỏ thuộc phân đoạn nặng, dạng lỏng ). Mới 100%."/>
    <s v="1-LUBRICANT/OIL"/>
    <m/>
    <s v="2-FINISH GOOD"/>
    <m/>
    <x v="1356"/>
    <m/>
    <x v="4685"/>
    <m/>
    <x v="12"/>
    <n v="31"/>
    <s v="UNSPECIFY"/>
    <n v="1000"/>
    <s v="LTR"/>
    <s v="UNSPECIFY"/>
    <n v="0"/>
    <n v="0"/>
    <n v="1000"/>
    <s v="B2B"/>
    <n v="143420200"/>
    <s v="VND"/>
    <n v="23000"/>
    <n v="6235.6608695652176"/>
    <m/>
  </r>
  <r>
    <n v="5955"/>
    <s v="Jan"/>
    <n v="2022"/>
    <n v="3700238204"/>
    <s v="CÔNG TY TNHH BASF VIỆT NAM"/>
    <s v="Chemicals &amp; Cosmetic &amp; Pharma"/>
    <n v="2"/>
    <s v="3-CUSTOMER"/>
    <s v="3"/>
    <s v="Manufacturer (Chemicals and Tools)"/>
    <n v="31"/>
    <s v="Ho Chi Minh"/>
    <n v="27101990"/>
    <s v="50521450-Luvitol Lite EM 160KG-Chế phẩm dầu khoáng(thành phần 100% hydrogenated polyisobutene nguồn gốc dầu mỏ,thuộc phân đoạn dầu nặng),dùng trog sản xuất hóa mỹ phẩm,Cas:90622-59-6.KQGD 1624/TB-KĐ3"/>
    <s v="1-LUBRICANT/OIL"/>
    <m/>
    <s v="2-FINISH GOOD"/>
    <m/>
    <x v="1356"/>
    <m/>
    <x v="4686"/>
    <m/>
    <x v="3"/>
    <n v="10"/>
    <s v="UNSPECIFY"/>
    <n v="5120"/>
    <s v="KGM"/>
    <s v="160KG"/>
    <n v="0"/>
    <n v="160"/>
    <n v="5120"/>
    <s v="B2B"/>
    <n v="28723.200000000001"/>
    <s v="USD"/>
    <m/>
    <n v="28723.200000000001"/>
    <m/>
  </r>
  <r>
    <n v="2109"/>
    <s v="Jan"/>
    <n v="2022"/>
    <s v="0300797153"/>
    <s v="CÔNG TY TNHH FURUKAWA AUTOMOTIVE PARTS (VIETNAM)"/>
    <s v="Machinery and Equipment, components, tools, repaire, maintenance"/>
    <n v="7"/>
    <s v="3-CUSTOMER"/>
    <s v="3"/>
    <s v="Manufacture (Machinery and Equipment, components, tools, repaire, maintenance)"/>
    <n v="19"/>
    <s v="Ho Chi Minh"/>
    <n v="27101943"/>
    <s v="CCDC#&amp;Dầu bôi trơn-( Sodick Vitol-KS),100L/DRUM ,mới 100% ,Tờ khai xuất: 104196211710"/>
    <s v="1-LUBRICANT/OIL"/>
    <m/>
    <s v="2-FINISH GOOD"/>
    <m/>
    <x v="1356"/>
    <m/>
    <x v="3775"/>
    <m/>
    <x v="50"/>
    <n v="74"/>
    <s v="UNSPECIFY"/>
    <n v="1"/>
    <s v="UNL"/>
    <s v="100L"/>
    <s v="DRUM"/>
    <n v="100"/>
    <n v="100"/>
    <s v="OTHER OIL"/>
    <n v="1854.84"/>
    <s v="USD"/>
    <m/>
    <n v="1854.84"/>
    <m/>
  </r>
  <r>
    <n v="1032"/>
    <s v="Jan"/>
    <n v="2022"/>
    <n v="3601033213"/>
    <s v="CÔNG TY CỔ PHẦN ICD TÂN CẢNG - LONG BÌNH"/>
    <s v="Logistic &amp; Transportation &amp; Warehouse"/>
    <n v="11"/>
    <s v="3-CUSTOMER"/>
    <s v="3"/>
    <s v="Logistic &amp; Transportation &amp; Warehouse"/>
    <n v="8"/>
    <s v="Dong Nai"/>
    <n v="27101943"/>
    <s v="Dầu bôi trơn  Sodick Vitol -2, 20L/can"/>
    <s v="1-LUBRICANT/OIL"/>
    <m/>
    <s v="2-FINISH GOOD"/>
    <m/>
    <x v="1356"/>
    <m/>
    <x v="3775"/>
    <m/>
    <x v="50"/>
    <n v="74"/>
    <s v="UNSPECIFY"/>
    <n v="2"/>
    <s v="UNL"/>
    <s v="20L"/>
    <s v="CAN"/>
    <n v="20"/>
    <n v="40"/>
    <s v="OTHER OIL"/>
    <n v="692969.82"/>
    <s v="USD"/>
    <m/>
    <n v="692969.82"/>
    <m/>
  </r>
  <r>
    <n v="1981"/>
    <s v="Jan"/>
    <n v="2022"/>
    <n v="3601033213"/>
    <s v="CÔNG TY CỔ PHẦN ICD TÂN CẢNG - LONG BÌNH"/>
    <s v="Logistic &amp; Transportation &amp; Warehouse"/>
    <n v="11"/>
    <s v="3-CUSTOMER"/>
    <s v="3"/>
    <s v="Logistic &amp; Transportation &amp; Warehouse"/>
    <n v="8"/>
    <s v="Dong Nai"/>
    <n v="27101943"/>
    <s v="Dầu bôi trơn  Sodick Vitol -2, 20L/can"/>
    <s v="1-LUBRICANT/OIL"/>
    <m/>
    <s v="2-FINISH GOOD"/>
    <m/>
    <x v="1356"/>
    <m/>
    <x v="3775"/>
    <m/>
    <x v="50"/>
    <n v="74"/>
    <s v="UNSPECIFY"/>
    <n v="2"/>
    <s v="UNL"/>
    <s v="20L"/>
    <s v="CAN"/>
    <n v="20"/>
    <n v="40"/>
    <s v="OTHER OIL"/>
    <n v="361920.68"/>
    <s v="USD"/>
    <m/>
    <n v="361920.68"/>
    <m/>
  </r>
  <r>
    <n v="5001"/>
    <s v="Jan"/>
    <n v="2022"/>
    <s v="0100112691"/>
    <s v="CÔNG TY TRÁCH NHIỆM HỮU HẠN TIẾP VẬN THĂNG LONG"/>
    <s v="Logistic &amp; Transportation &amp; Warehouse"/>
    <n v="11"/>
    <s v="3-CUSTOMER"/>
    <s v="3"/>
    <s v="Logistics &amp; Transportation (Automobile)"/>
    <n v="10"/>
    <s v="Hanoi"/>
    <n v="27101950"/>
    <s v="Dầu bôi trơn - LUBRICANT (VITOL KN)"/>
    <s v="1-LUBRICANT/OIL"/>
    <m/>
    <s v="2-FINISH GOOD"/>
    <m/>
    <x v="1356"/>
    <m/>
    <x v="4687"/>
    <m/>
    <x v="50"/>
    <n v="74"/>
    <s v="UNSPECIFY"/>
    <n v="3"/>
    <s v="BBL"/>
    <s v="200L"/>
    <s v="DRUM"/>
    <n v="200"/>
    <n v="600"/>
    <s v="OTHER OIL"/>
    <n v="11391786"/>
    <s v="JPY"/>
    <n v="7.4000000000000003E-3"/>
    <n v="84299.216400000005"/>
    <m/>
  </r>
  <r>
    <n v="9473"/>
    <s v="Feb"/>
    <n v="2022"/>
    <s v="0100112691"/>
    <s v="CÔNG TY TRÁCH NHIỆM HỮU HẠN TIẾP VẬN THĂNG LONG"/>
    <s v="Logistic &amp; Transportation &amp; Warehouse"/>
    <n v="11"/>
    <s v="3-CUSTOMER"/>
    <s v="3"/>
    <s v="Logistics &amp; Transportation (Automobile)"/>
    <n v="10"/>
    <s v="Hanoi"/>
    <n v="27101950"/>
    <s v="Dầu bôi trơn - LUBRICANT (VITOL KN)"/>
    <s v="1-LUBRICANT/OIL"/>
    <m/>
    <s v="2-FINISH GOOD"/>
    <m/>
    <x v="1356"/>
    <m/>
    <x v="4687"/>
    <m/>
    <x v="50"/>
    <n v="74"/>
    <s v="UNSPECIFY"/>
    <n v="6"/>
    <s v="BBL"/>
    <s v="200L"/>
    <s v="DRUM"/>
    <n v="200"/>
    <n v="1200"/>
    <s v="OTHER OIL"/>
    <n v="12368323"/>
    <s v="JPY"/>
    <n v="7.4000000000000003E-3"/>
    <n v="91525.590200000006"/>
    <m/>
  </r>
  <r>
    <n v="16316"/>
    <s v="Mar"/>
    <n v="2022"/>
    <s v="0100112691"/>
    <s v="CÔNG TY TRÁCH NHIỆM HỮU HẠN TIẾP VẬN THĂNG LONG"/>
    <s v="Logistic &amp; Transportation &amp; Warehouse"/>
    <n v="11"/>
    <s v="3-CUSTOMER"/>
    <s v="3"/>
    <s v="Logistics &amp; Transportation (Automobile)"/>
    <n v="10"/>
    <s v="Hanoi"/>
    <n v="27101950"/>
    <s v="Dầu bôi trơn - LUBRICANT (VITOL KN)"/>
    <s v="1-LUBRICANT/OIL"/>
    <m/>
    <s v="2-FINISH GOOD"/>
    <m/>
    <x v="1356"/>
    <m/>
    <x v="4687"/>
    <m/>
    <x v="50"/>
    <n v="74"/>
    <s v="UNSPECIFY"/>
    <n v="5"/>
    <s v="BBL"/>
    <s v="200L"/>
    <s v="DRUM"/>
    <n v="200"/>
    <n v="1000"/>
    <s v="OTHER OIL"/>
    <n v="15599000"/>
    <s v="JPY"/>
    <m/>
    <n v="15599000"/>
    <m/>
  </r>
  <r>
    <n v="29321"/>
    <s v="May"/>
    <n v="2022"/>
    <s v="0100112691"/>
    <s v="CÔNG TY TRÁCH NHIỆM HỮU HẠN TIẾP VẬN THĂNG LONG"/>
    <s v="Logistic &amp; Transportation &amp; Warehouse"/>
    <n v="11"/>
    <s v="3-CUSTOMER"/>
    <s v="3"/>
    <s v="Logistics &amp; Transportation (Automobile)"/>
    <n v="10"/>
    <s v="Hanoi"/>
    <n v="27101950"/>
    <s v="Dầu bôi trơn - LUBRICANT (VITOL KN)"/>
    <s v="1-LUBRICANT/OIL"/>
    <m/>
    <s v="2-FINISH GOOD"/>
    <m/>
    <x v="1356"/>
    <m/>
    <x v="4687"/>
    <m/>
    <x v="50"/>
    <n v="74"/>
    <s v="UNSPECIFY"/>
    <n v="2"/>
    <s v="Barrel"/>
    <n v="0"/>
    <n v="0"/>
    <n v="0"/>
    <n v="0"/>
    <s v="OTHER OIL"/>
    <m/>
    <s v="JPY"/>
    <n v="176.48"/>
    <n v="1170.4756086918578"/>
    <m/>
  </r>
  <r>
    <n v="6309"/>
    <s v="Feb"/>
    <n v="2022"/>
    <s v="0300737411"/>
    <s v="CTY TNHH SAIGON PRECISION"/>
    <s v="Machinery and Equipment, components, tools, repaire, maintenance"/>
    <n v="7"/>
    <s v="3-CUSTOMER"/>
    <s v="3"/>
    <s v="Manufacture (Machinery and Equipment, components, tools, repaire, maintenance)"/>
    <n v="19"/>
    <s v="Ho Chi Minh"/>
    <n v="27101943"/>
    <s v="Dầu bôi trơn (1,000 L/ 5* drum) /LUBRICANT/ VITOL KN"/>
    <s v="1-LUBRICANT/OIL"/>
    <m/>
    <s v="2-FINISH GOOD"/>
    <m/>
    <x v="1356"/>
    <m/>
    <x v="4687"/>
    <m/>
    <x v="50"/>
    <n v="74"/>
    <s v="UNSPECIFY"/>
    <n v="1000"/>
    <s v="LTR"/>
    <s v="200L"/>
    <s v="DRUM"/>
    <n v="200"/>
    <n v="1000"/>
    <s v="OTHER OIL"/>
    <n v="69262.61"/>
    <s v="USD"/>
    <m/>
    <n v="69262.61"/>
    <m/>
  </r>
  <r>
    <n v="32019"/>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bôi trơn (1,000 L/ 5* drum) /LUBRICANT/ VITOL KN"/>
    <s v="1-LUBRICANT/OIL"/>
    <m/>
    <s v="2-FINISH GOOD"/>
    <m/>
    <x v="1356"/>
    <m/>
    <x v="4687"/>
    <m/>
    <x v="50"/>
    <n v="74"/>
    <s v="UNSPECIFY"/>
    <n v="1000"/>
    <s v="Lít"/>
    <n v="0"/>
    <n v="0"/>
    <n v="0"/>
    <n v="1000"/>
    <s v="OTHER OIL"/>
    <m/>
    <s v="USD"/>
    <n v="22810"/>
    <n v="4020.2"/>
    <m/>
  </r>
  <r>
    <n v="13311"/>
    <s v="Mar"/>
    <n v="2022"/>
    <s v="0300737411"/>
    <s v="CTY TNHH SAIGON PRECISION"/>
    <s v="Machinery and Equipment, components, tools, repaire, maintenance"/>
    <n v="7"/>
    <s v="3-CUSTOMER"/>
    <s v="3"/>
    <s v="Manufacture (Machinery and Equipment, components, tools, repaire, maintenance)"/>
    <n v="19"/>
    <s v="Ho Chi Minh"/>
    <n v="27101943"/>
    <s v="Dầu bôi trơn (1,200 L/ 6* drum) /LUBRICANT/ VITOL KN"/>
    <s v="1-LUBRICANT/OIL"/>
    <m/>
    <s v="2-FINISH GOOD"/>
    <m/>
    <x v="1356"/>
    <m/>
    <x v="4687"/>
    <m/>
    <x v="50"/>
    <n v="74"/>
    <s v="UNSPECIFY"/>
    <n v="1200"/>
    <s v="LTR"/>
    <s v="200L"/>
    <s v="DRUM"/>
    <n v="200"/>
    <n v="1200"/>
    <s v="OTHER OIL"/>
    <n v="15106.93"/>
    <s v="USD"/>
    <m/>
    <n v="15106.93"/>
    <m/>
  </r>
  <r>
    <n v="6310"/>
    <s v="Feb"/>
    <n v="2022"/>
    <s v="0300737411"/>
    <s v="CTY TNHH SAIGON PRECISION"/>
    <s v="Machinery and Equipment, components, tools, repaire, maintenance"/>
    <n v="7"/>
    <s v="3-CUSTOMER"/>
    <s v="3"/>
    <s v="Manufacture (Machinery and Equipment, components, tools, repaire, maintenance)"/>
    <n v="19"/>
    <s v="Ho Chi Minh"/>
    <n v="27101943"/>
    <s v="Dầu bôi trơn (400 L/ 2* drum) /LUBRICANT/ VITOL KN"/>
    <s v="1-LUBRICANT/OIL"/>
    <m/>
    <s v="2-FINISH GOOD"/>
    <m/>
    <x v="1356"/>
    <m/>
    <x v="4687"/>
    <m/>
    <x v="50"/>
    <n v="74"/>
    <s v="UNSPECIFY"/>
    <n v="400"/>
    <s v="LTR"/>
    <s v="200L"/>
    <s v="DRUM"/>
    <n v="200"/>
    <n v="400"/>
    <s v="OTHER OIL"/>
    <n v="69262.61"/>
    <s v="USD"/>
    <m/>
    <n v="69262.61"/>
    <m/>
  </r>
  <r>
    <n v="32065"/>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bôi trơn (400 L/ 2* drum) /LUBRICANT/ VITOL KN"/>
    <s v="1-LUBRICANT/OIL"/>
    <m/>
    <s v="2-FINISH GOOD"/>
    <m/>
    <x v="1356"/>
    <m/>
    <x v="4687"/>
    <m/>
    <x v="50"/>
    <n v="74"/>
    <s v="UNSPECIFY"/>
    <n v="400"/>
    <s v="Lít"/>
    <n v="0"/>
    <n v="0"/>
    <n v="0"/>
    <n v="400"/>
    <s v="OTHER OIL"/>
    <m/>
    <s v="USD"/>
    <n v="23025"/>
    <n v="1608.08"/>
    <m/>
  </r>
  <r>
    <n v="32071"/>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bôi trơn (400 L/ 2* drum) /LUBRICANT/ VITOL KN"/>
    <s v="1-LUBRICANT/OIL"/>
    <m/>
    <s v="2-FINISH GOOD"/>
    <m/>
    <x v="1356"/>
    <m/>
    <x v="4687"/>
    <m/>
    <x v="50"/>
    <n v="74"/>
    <s v="UNSPECIFY"/>
    <n v="400"/>
    <s v="Lít"/>
    <n v="0"/>
    <n v="0"/>
    <n v="0"/>
    <n v="400"/>
    <s v="OTHER OIL"/>
    <m/>
    <s v="USD"/>
    <n v="23025"/>
    <n v="1608.08"/>
    <m/>
  </r>
  <r>
    <n v="56"/>
    <s v="Jan"/>
    <n v="2022"/>
    <s v="0300737411"/>
    <s v="CTY TNHH SAIGON PRECISION"/>
    <s v="Machinery and Equipment, components, tools, repaire, maintenance"/>
    <n v="7"/>
    <s v="3-CUSTOMER"/>
    <s v="3"/>
    <s v="Manufacture (Machinery and Equipment, components, tools, repaire, maintenance)"/>
    <n v="19"/>
    <s v="Ho Chi Minh"/>
    <n v="27101943"/>
    <s v="Dầu bôi trơn (600 L/ 3* drum) /LUBRICANT/ VITOL KN"/>
    <s v="1-LUBRICANT/OIL"/>
    <m/>
    <s v="2-FINISH GOOD"/>
    <m/>
    <x v="1356"/>
    <m/>
    <x v="4687"/>
    <m/>
    <x v="50"/>
    <n v="74"/>
    <s v="UNSPECIFY"/>
    <n v="600"/>
    <s v="LTR"/>
    <s v="200L"/>
    <s v="DRUM"/>
    <n v="200"/>
    <n v="600"/>
    <s v="OTHER OIL"/>
    <n v="48009.29"/>
    <s v="USD"/>
    <m/>
    <n v="48009.29"/>
    <m/>
  </r>
  <r>
    <n v="6311"/>
    <s v="Feb"/>
    <n v="2022"/>
    <s v="0300737411"/>
    <s v="CTY TNHH SAIGON PRECISION"/>
    <s v="Machinery and Equipment, components, tools, repaire, maintenance"/>
    <n v="7"/>
    <s v="3-CUSTOMER"/>
    <s v="3"/>
    <s v="Manufacture (Machinery and Equipment, components, tools, repaire, maintenance)"/>
    <n v="19"/>
    <s v="Ho Chi Minh"/>
    <n v="27101943"/>
    <s v="Dầu bôi trơn (600 L/ 3* drum) /LUBRICANT/ VITOL KN"/>
    <s v="1-LUBRICANT/OIL"/>
    <m/>
    <s v="2-FINISH GOOD"/>
    <m/>
    <x v="1356"/>
    <m/>
    <x v="4687"/>
    <m/>
    <x v="50"/>
    <n v="74"/>
    <s v="UNSPECIFY"/>
    <n v="600"/>
    <s v="LTR"/>
    <s v="200L"/>
    <s v="DRUM"/>
    <n v="200"/>
    <n v="600"/>
    <s v="OTHER OIL"/>
    <n v="69262.61"/>
    <s v="USD"/>
    <m/>
    <n v="69262.61"/>
    <m/>
  </r>
  <r>
    <n v="6227"/>
    <s v="Jan"/>
    <n v="2022"/>
    <s v="0800371250"/>
    <s v="CÔNG TY TNHH ĐIỆN TỬ IRISO VIỆT NAM"/>
    <s v="Machinery and Equipment, components, tools, repaire, maintenance"/>
    <n v="7"/>
    <s v="3-CUSTOMER"/>
    <s v="3"/>
    <s v="Manufacture (Machinery and Equipment, components, tools, repaire, maintenance)"/>
    <n v="19"/>
    <s v="Hai Duong"/>
    <n v="27102000"/>
    <s v="4503620175#&amp;Dầu Oil Vitol KS (20L/1 Drum),dùng để làm mát cho máy gia công CNC, thành phần bao gồm: dầu Hiđrôcacbon chiếm 95%, dầu bôi trơn phụ gia chiếm 5%, hàng mới 100%#&amp;JP"/>
    <s v="1-LUBRICANT/OIL"/>
    <m/>
    <s v="2-FINISH GOOD"/>
    <m/>
    <x v="1356"/>
    <m/>
    <x v="3102"/>
    <m/>
    <x v="50"/>
    <n v="74"/>
    <s v="UNSPECIFY"/>
    <n v="1"/>
    <s v="PAIL"/>
    <s v="20L"/>
    <s v="DRUM"/>
    <n v="20"/>
    <n v="20"/>
    <s v="OTHER OIL"/>
    <n v="54757000"/>
    <s v="VND"/>
    <n v="23000"/>
    <n v="2380.7391304347825"/>
    <m/>
  </r>
  <r>
    <n v="14285"/>
    <s v="Mar"/>
    <n v="2022"/>
    <s v="0300797153"/>
    <s v="CÔNG TY TNHH FURUKAWA AUTOMOTIVE PARTS (VIETNAM)"/>
    <s v="Machinery and Equipment, components, tools, repaire, maintenance"/>
    <n v="7"/>
    <s v="3-CUSTOMER"/>
    <s v="3"/>
    <s v="Manufacture (Machinery and Equipment, components, tools, repaire, maintenance)"/>
    <n v="19"/>
    <s v="Ho Chi Minh"/>
    <n v="27101943"/>
    <s v="CCDC#&amp;Dầu bôi trơn-( Sodick Vitol-KS),100L/DRUM ,mới 100% ,Tờ khai nhập KNQ: 104550853410"/>
    <s v="1-LUBRICANT/OIL"/>
    <m/>
    <s v="2-FINISH GOOD"/>
    <m/>
    <x v="1356"/>
    <m/>
    <x v="3102"/>
    <m/>
    <x v="50"/>
    <n v="74"/>
    <s v="UNSPECIFY"/>
    <n v="1"/>
    <s v="UNL"/>
    <s v="100L"/>
    <s v="DRUM"/>
    <n v="100"/>
    <n v="100"/>
    <s v="OTHER OIL"/>
    <n v="1424.13"/>
    <s v="USD"/>
    <m/>
    <n v="1424.13"/>
    <m/>
  </r>
  <r>
    <n v="1006"/>
    <s v="Jan"/>
    <n v="2022"/>
    <s v="0400485408"/>
    <s v="CÔNG TY TNHH MABUCHI MOTOR ĐÀ NẴNG"/>
    <s v="Machinery and Equipment, components, tools, repaire, maintenance"/>
    <n v="7"/>
    <s v="3-CUSTOMER"/>
    <s v="3"/>
    <s v="Manufacture (Machinery and Equipment, components, tools, repaire, maintenance)"/>
    <n v="19"/>
    <s v="Da Nang"/>
    <n v="27101943"/>
    <s v="Dầu bôi trơn của máy lắp ráp (dầu bôi trơn có chứa hàm lượng từ 70% trở lên là dầu có nguồn gốc từ dầu mỏ) / OIL (Model: VITOL-KS; 20 Lít/can)"/>
    <s v="1-LUBRICANT/OIL"/>
    <m/>
    <s v="2-FINISH GOOD"/>
    <m/>
    <x v="1356"/>
    <m/>
    <x v="3102"/>
    <m/>
    <x v="50"/>
    <n v="74"/>
    <s v="UNSPECIFY"/>
    <n v="4"/>
    <s v="UNL"/>
    <s v="20L"/>
    <s v="CAN"/>
    <n v="20"/>
    <n v="80"/>
    <s v="OTHER OIL"/>
    <n v="8511.31"/>
    <s v="USD"/>
    <m/>
    <n v="8511.31"/>
    <m/>
  </r>
  <r>
    <n v="6376"/>
    <s v="Feb"/>
    <n v="2022"/>
    <s v="0400485408"/>
    <s v="CÔNG TY TNHH MABUCHI MOTOR ĐÀ NẴNG"/>
    <s v="Machinery and Equipment, components, tools, repaire, maintenance"/>
    <n v="7"/>
    <s v="3-CUSTOMER"/>
    <s v="3"/>
    <s v="Manufacture (Machinery and Equipment, components, tools, repaire, maintenance)"/>
    <n v="19"/>
    <s v="Da Nang"/>
    <n v="27101943"/>
    <s v="Dầu bôi trơn của máy lắp ráp (dầu bôi trơn có chứa hàm lượng từ 70% trở lên là dầu có nguồn gốc từ dầu mỏ) / OIL (Model: VITOL-KS; 20 Lít/can)"/>
    <s v="1-LUBRICANT/OIL"/>
    <m/>
    <s v="2-FINISH GOOD"/>
    <m/>
    <x v="1356"/>
    <m/>
    <x v="3102"/>
    <m/>
    <x v="50"/>
    <n v="74"/>
    <s v="UNSPECIFY"/>
    <n v="4"/>
    <s v="UNL"/>
    <s v="20L"/>
    <s v="CAN"/>
    <n v="20"/>
    <n v="80"/>
    <s v="OTHER OIL"/>
    <n v="10926.17"/>
    <s v="USD"/>
    <m/>
    <n v="10926.17"/>
    <m/>
  </r>
  <r>
    <n v="8273"/>
    <s v="Feb"/>
    <n v="2022"/>
    <s v="0400485408"/>
    <s v="CÔNG TY TNHH MABUCHI MOTOR ĐÀ NẴNG"/>
    <s v="Machinery and Equipment, components, tools, repaire, maintenance"/>
    <n v="7"/>
    <s v="3-CUSTOMER"/>
    <s v="3"/>
    <s v="Manufacture (Machinery and Equipment, components, tools, repaire, maintenance)"/>
    <n v="19"/>
    <s v="Da Nang"/>
    <n v="27101943"/>
    <s v="Dầu bôi trơn của máy lắp ráp (dầu bôi trơn có chứa hàm lượng từ 70% trở lên là dầu có nguồn gốc từ dầu mỏ) / OIL (Model: VITOL-KS; 20 Lít/can)"/>
    <s v="1-LUBRICANT/OIL"/>
    <m/>
    <s v="2-FINISH GOOD"/>
    <m/>
    <x v="1356"/>
    <m/>
    <x v="3102"/>
    <m/>
    <x v="50"/>
    <n v="74"/>
    <s v="UNSPECIFY"/>
    <n v="2"/>
    <s v="UNL"/>
    <s v="20L"/>
    <s v="CAN"/>
    <n v="20"/>
    <n v="40"/>
    <s v="OTHER OIL"/>
    <n v="14098.43"/>
    <s v="USD"/>
    <m/>
    <n v="14098.43"/>
    <m/>
  </r>
  <r>
    <n v="18093"/>
    <s v="Jan"/>
    <n v="2022"/>
    <s v="0300784933"/>
    <s v="CÔNG TY TNHH NISSEY (VIỆT NAM)"/>
    <s v="Plastics &amp; Rubbers &amp; Packaging"/>
    <n v="9"/>
    <s v="3-CUSTOMER"/>
    <s v="3"/>
    <s v="Manufacture (Plastics &amp; Rubbers &amp; Packaging)"/>
    <n v="23"/>
    <s v="Ho Chi Minh"/>
    <n v="34031919"/>
    <s v="EEJM1001013J#&amp;Dầu bôi trơn OIL VITOL KS (20L)"/>
    <s v="1-LUBRICANT/OIL"/>
    <m/>
    <s v="2-FINISH GOOD"/>
    <m/>
    <x v="1356"/>
    <m/>
    <x v="3102"/>
    <m/>
    <x v="50"/>
    <n v="74"/>
    <s v="UNSPECIFY"/>
    <n v="20"/>
    <s v="LTR"/>
    <s v="20L"/>
    <s v="DRUM"/>
    <n v="20"/>
    <n v="20"/>
    <s v="OTHER OIL"/>
    <n v="391250"/>
    <s v="JPY"/>
    <n v="7.4000000000000003E-3"/>
    <n v="2895.25"/>
    <m/>
  </r>
  <r>
    <n v="3734"/>
    <s v="Jan"/>
    <n v="2022"/>
    <s v="0101771390"/>
    <s v="CÔNG TY TNHH RHYTHM PRECISION VIỆT NAM"/>
    <s v="Plastics &amp; Rubbers &amp; Packaging"/>
    <n v="9"/>
    <s v="3-CUSTOMER"/>
    <s v="3"/>
    <s v="Manufacture (Plastics &amp; Rubbers &amp; Packaging)"/>
    <n v="23"/>
    <s v="Hanoi"/>
    <n v="27101943"/>
    <s v="THVM000024#&amp;Dầu bôi trơn Vitol KS (20L/can)"/>
    <s v="1-LUBRICANT/OIL"/>
    <m/>
    <s v="2-FINISH GOOD"/>
    <m/>
    <x v="1356"/>
    <m/>
    <x v="3102"/>
    <m/>
    <x v="50"/>
    <n v="74"/>
    <s v="UNSPECIFY"/>
    <n v="1"/>
    <s v="UNL"/>
    <s v="20L"/>
    <s v="CAN"/>
    <n v="20"/>
    <n v="20"/>
    <s v="OTHER OIL"/>
    <n v="20000000"/>
    <s v="VND"/>
    <n v="23000"/>
    <n v="869.56521739130437"/>
    <m/>
  </r>
  <r>
    <n v="15047"/>
    <s v="Mar"/>
    <n v="2022"/>
    <s v="0101771390"/>
    <s v="CÔNG TY TNHH RHYTHM PRECISION VIỆT NAM"/>
    <s v="Plastics &amp; Rubbers &amp; Packaging"/>
    <n v="9"/>
    <s v="3-CUSTOMER"/>
    <s v="3"/>
    <s v="Manufacture (Plastics &amp; Rubbers &amp; Packaging)"/>
    <n v="23"/>
    <s v="Hanoi"/>
    <n v="27101943"/>
    <s v="THVM000024#&amp;Dầu bôi trơn Vitol KS (20L/can)"/>
    <s v="1-LUBRICANT/OIL"/>
    <m/>
    <s v="2-FINISH GOOD"/>
    <m/>
    <x v="1356"/>
    <m/>
    <x v="3102"/>
    <m/>
    <x v="50"/>
    <n v="74"/>
    <s v="UNSPECIFY"/>
    <n v="1"/>
    <s v="UNL"/>
    <s v="20L"/>
    <s v="CAN"/>
    <n v="20"/>
    <n v="20"/>
    <s v="OTHER OIL"/>
    <n v="16920000"/>
    <s v="VND"/>
    <n v="23000"/>
    <n v="735.6521739130435"/>
    <m/>
  </r>
  <r>
    <n v="708"/>
    <s v="Jan"/>
    <n v="2022"/>
    <s v="0101125340001"/>
    <s v="CHI NHÁNH QUẾ VÕ - CÔNG TY TNHH CANON VIETNAM"/>
    <s v="Machinery and Equipment, components, tools, repaire, maintenance"/>
    <n v="7"/>
    <s v="3-CUSTOMER"/>
    <s v="3"/>
    <s v="Manufacture (Machinery and Equipment, components, tools, repaire, maintenance)"/>
    <n v="19"/>
    <s v="Bac Ninh"/>
    <n v="27101270"/>
    <s v="3#&amp;Chất điện môi [VITOL-2 200L] dùng cho máy gia công khuôn mẫu. Hàng mới 100%"/>
    <s v="1-LUBRICANT/OIL"/>
    <m/>
    <s v="2-FINISH GOOD"/>
    <m/>
    <x v="1356"/>
    <m/>
    <x v="4688"/>
    <m/>
    <x v="50"/>
    <n v="74"/>
    <s v="UNSPECIFY"/>
    <n v="1"/>
    <s v="PAIL"/>
    <s v="200L"/>
    <s v="DRUM"/>
    <n v="200"/>
    <n v="200"/>
    <s v="OTHER OIL"/>
    <n v="41000000"/>
    <s v="VND"/>
    <n v="23000"/>
    <n v="1782.608695652174"/>
    <m/>
  </r>
  <r>
    <n v="11910"/>
    <s v="Mar"/>
    <n v="2022"/>
    <s v="0800381467"/>
    <s v="CÔNG TY TNHH VIỆT NAM SANYU SEIMITSU"/>
    <s v="Plastics &amp; Rubbers &amp; Packaging"/>
    <n v="9"/>
    <s v="3-CUSTOMER"/>
    <s v="3"/>
    <s v="Manufacture (Plastics &amp; Rubbers &amp; Packaging)"/>
    <n v="23"/>
    <s v="Hai Duong"/>
    <n v="27101270"/>
    <s v="BCQT-07#&amp;Chất điện môi (VITOL 2 200L), 200 lít/thùng, dùng cho máy gia công khuôn mẫu (thành phần: Lubricating oil base oil &gt;95%, Lubricating oil additives &lt;5%), hàng mới 100%"/>
    <s v="1-LUBRICANT/OIL"/>
    <m/>
    <s v="2-FINISH GOOD"/>
    <m/>
    <x v="1356"/>
    <m/>
    <x v="4688"/>
    <m/>
    <x v="50"/>
    <n v="74"/>
    <s v="UNSPECIFY"/>
    <n v="200"/>
    <s v="LTR"/>
    <s v="200L"/>
    <s v="DRUM"/>
    <n v="200"/>
    <n v="200"/>
    <s v="OTHER OIL"/>
    <n v="42000000"/>
    <s v="VND"/>
    <n v="23000"/>
    <n v="1826.0869565217392"/>
    <m/>
  </r>
  <r>
    <n v="8248"/>
    <s v="Feb"/>
    <n v="2022"/>
    <s v="0300797153"/>
    <s v="CÔNG TY TNHH FURUKAWA AUTOMOTIVE PARTS (VIETNAM)"/>
    <s v="Machinery and Equipment, components, tools, repaire, maintenance"/>
    <n v="7"/>
    <s v="3-CUSTOMER"/>
    <s v="3"/>
    <s v="Manufacture (Machinery and Equipment, components, tools, repaire, maintenance)"/>
    <n v="19"/>
    <s v="Ho Chi Minh"/>
    <n v="27101943"/>
    <s v="CCDC#&amp;Dầu bôi trơn (Sodick Vitol-2, 20L),TKKNQ:104434136220,mới 100%"/>
    <s v="1-LUBRICANT/OIL"/>
    <m/>
    <s v="2-FINISH GOOD"/>
    <m/>
    <x v="1356"/>
    <m/>
    <x v="4688"/>
    <m/>
    <x v="50"/>
    <n v="74"/>
    <s v="UNSPECIFY"/>
    <n v="2"/>
    <s v="UNL"/>
    <s v="20L"/>
    <s v="CAN"/>
    <n v="20"/>
    <n v="40"/>
    <s v="OTHER OIL"/>
    <n v="2930.84"/>
    <s v="USD"/>
    <m/>
    <n v="2930.84"/>
    <m/>
  </r>
  <r>
    <n v="11323"/>
    <s v="Feb"/>
    <n v="2022"/>
    <s v="0300797153"/>
    <s v="CÔNG TY TNHH FURUKAWA AUTOMOTIVE PARTS (VIETNAM)"/>
    <s v="Machinery and Equipment, components, tools, repaire, maintenance"/>
    <n v="7"/>
    <s v="3-CUSTOMER"/>
    <s v="3"/>
    <s v="Manufacture (Machinery and Equipment, components, tools, repaire, maintenance)"/>
    <n v="19"/>
    <s v="Ho Chi Minh"/>
    <n v="27101943"/>
    <s v="CCDC#&amp;Dầu bôi trơn-Sodick Vitol-2, 20L ,Tờ khai xuất: 104466292340 ,mới 100%"/>
    <s v="1-LUBRICANT/OIL"/>
    <m/>
    <s v="2-FINISH GOOD"/>
    <m/>
    <x v="1356"/>
    <m/>
    <x v="4688"/>
    <m/>
    <x v="50"/>
    <n v="74"/>
    <s v="UNSPECIFY"/>
    <n v="2"/>
    <s v="UNL"/>
    <s v="20L"/>
    <s v="CAN"/>
    <n v="20"/>
    <n v="40"/>
    <s v="OTHER OIL"/>
    <n v="1837.51"/>
    <s v="USD"/>
    <m/>
    <n v="1837.51"/>
    <m/>
  </r>
  <r>
    <n v="11326"/>
    <s v="Feb"/>
    <n v="2022"/>
    <s v="0300797153"/>
    <s v="CÔNG TY TNHH FURUKAWA AUTOMOTIVE PARTS (VIETNAM)"/>
    <s v="Machinery and Equipment, components, tools, repaire, maintenance"/>
    <n v="7"/>
    <s v="3-CUSTOMER"/>
    <s v="3"/>
    <s v="Manufacture (Machinery and Equipment, components, tools, repaire, maintenance)"/>
    <n v="19"/>
    <s v="Ho Chi Minh"/>
    <n v="27101943"/>
    <s v="CCDC#&amp;Dầu bôi trơn-Sodick Vitol-KS, 100L ,Tờ khai xuất: 104466292340 ,mới 100%"/>
    <s v="1-LUBRICANT/OIL"/>
    <m/>
    <s v="2-FINISH GOOD"/>
    <m/>
    <x v="1356"/>
    <m/>
    <x v="4688"/>
    <m/>
    <x v="50"/>
    <n v="74"/>
    <s v="UNSPECIFY"/>
    <n v="1"/>
    <s v="UNL"/>
    <s v="0.1L"/>
    <s v="BOTTLE"/>
    <n v="0.1"/>
    <n v="0.1"/>
    <s v="OTHER OIL"/>
    <n v="1837.51"/>
    <s v="USD"/>
    <m/>
    <n v="1837.51"/>
    <m/>
  </r>
  <r>
    <n v="6932"/>
    <s v="Feb"/>
    <n v="2022"/>
    <n v="2300243984"/>
    <s v="CÔNG TY TRÁCH NHIỆM HỮU HẠN SEIYO VIỆT NAM"/>
    <s v="Plastics &amp; Rubbers &amp; Packaging"/>
    <n v="9"/>
    <s v="3-CUSTOMER"/>
    <s v="3"/>
    <s v="Manufacture (Plastics &amp; Rubbers &amp; Packaging)"/>
    <n v="23"/>
    <s v="Bac Ninh"/>
    <n v="27101270"/>
    <s v="Chất điện môi [VITOL-2 200L], 200LIT/Thùng, dùng cho máy gia công khuôn mẫu."/>
    <s v="1-LUBRICANT/OIL"/>
    <m/>
    <s v="2-FINISH GOOD"/>
    <m/>
    <x v="1356"/>
    <m/>
    <x v="4688"/>
    <m/>
    <x v="50"/>
    <n v="74"/>
    <s v="UNSPECIFY"/>
    <n v="1"/>
    <s v="PAIL"/>
    <s v="200L"/>
    <s v="DRUM"/>
    <n v="200"/>
    <n v="200"/>
    <s v="OTHER OIL"/>
    <n v="40000000"/>
    <s v="VND"/>
    <n v="23000"/>
    <n v="1739.1304347826087"/>
    <m/>
  </r>
  <r>
    <n v="6284"/>
    <s v="Feb"/>
    <n v="2022"/>
    <s v="0311956415"/>
    <s v="CÔNG TY TNHH SODICK VIỆT NAM"/>
    <s v="Wholesalers (Undefined)"/>
    <n v="20"/>
    <s v="3-CUSTOMER"/>
    <s v="3"/>
    <s v="Wholesalers"/>
    <n v="59"/>
    <s v="Ho Chi Minh"/>
    <n v="27101270"/>
    <s v="Chất điện môi [VITOL-2 200L], dùng cho máy gia công khuôn mẫu, hàng mới 100% (KQGD:1337/TB-KD3 ngày 30/07/2019)"/>
    <s v="1-LUBRICANT/OIL"/>
    <m/>
    <s v="2-FINISH GOOD"/>
    <m/>
    <x v="1356"/>
    <m/>
    <x v="4688"/>
    <m/>
    <x v="50"/>
    <n v="74"/>
    <s v="UNSPECIFY"/>
    <n v="20"/>
    <s v="PCE"/>
    <s v="200L"/>
    <s v="DRUM"/>
    <n v="200"/>
    <n v="4000"/>
    <s v="OTHER OIL"/>
    <n v="4039220"/>
    <s v="JPY"/>
    <n v="7.4000000000000003E-3"/>
    <n v="29890.228000000003"/>
    <m/>
  </r>
  <r>
    <n v="11909"/>
    <s v="Mar"/>
    <n v="2022"/>
    <s v="0401410081"/>
    <s v="CÔNG TY TRÁCH NHIỆM HỮU HẠN VIỆT NAM KANZAKI"/>
    <s v="Metals"/>
    <n v="6"/>
    <s v="3-CUSTOMER"/>
    <s v="3"/>
    <s v="Manufacture (Metals)"/>
    <n v="20"/>
    <s v="Da Nang"/>
    <n v="27101270"/>
    <s v="Chất điện môi [VITOL-2 20L], dùng cho máy gia công khuôn mẫu, hàng mới 100%"/>
    <s v="1-LUBRICANT/OIL"/>
    <m/>
    <s v="2-FINISH GOOD"/>
    <m/>
    <x v="1356"/>
    <m/>
    <x v="4688"/>
    <m/>
    <x v="50"/>
    <n v="74"/>
    <s v="UNSPECIFY"/>
    <n v="1"/>
    <s v="PAIL"/>
    <s v="20L"/>
    <s v="CAN"/>
    <n v="20"/>
    <n v="20"/>
    <s v="OTHER OIL"/>
    <n v="29600000"/>
    <s v="VND"/>
    <n v="23000"/>
    <n v="1286.9565217391305"/>
    <m/>
  </r>
  <r>
    <n v="11277"/>
    <s v="Mar"/>
    <n v="2022"/>
    <s v="0311956415"/>
    <s v="CÔNG TY TNHH SODICK VIỆT NAM"/>
    <s v="Wholesalers (Undefined)"/>
    <n v="20"/>
    <s v="3-CUSTOMER"/>
    <s v="3"/>
    <s v="Wholesalers"/>
    <n v="59"/>
    <s v="Ho Chi Minh"/>
    <n v="27101270"/>
    <s v="Chất điện môi [VITOL-2 20L], dùng cho máy gia công khuôn mẫu. Hàng mới 100%"/>
    <s v="1-LUBRICANT/OIL"/>
    <m/>
    <s v="2-FINISH GOOD"/>
    <m/>
    <x v="1356"/>
    <m/>
    <x v="4688"/>
    <m/>
    <x v="50"/>
    <n v="74"/>
    <s v="UNSPECIFY"/>
    <n v="5"/>
    <s v="PAIL"/>
    <s v="20L"/>
    <s v="CAN"/>
    <n v="20"/>
    <n v="100"/>
    <s v="OTHER OIL"/>
    <n v="458645"/>
    <s v="JPY"/>
    <m/>
    <n v="458645"/>
    <m/>
  </r>
  <r>
    <n v="6948"/>
    <s v="Feb"/>
    <n v="2022"/>
    <n v="3700337163"/>
    <s v="CÔNG TY TNHH UCHIYAMA VIỆT NAM"/>
    <s v="Plastics &amp; Rubbers &amp; Packaging"/>
    <n v="9"/>
    <s v="3-CUSTOMER"/>
    <s v="3"/>
    <s v="Manufacture (Plastics &amp; Rubbers &amp; Packaging)"/>
    <n v="23"/>
    <s v="Binh Duong"/>
    <n v="27101943"/>
    <s v="CS-VITOL-2#&amp;Dầu vận hành cho máy EDM VITOL-2, 1 thùng = 200 lít = 230 kgm, không tham gia sản xuất sản phẩm, mới 100%"/>
    <s v="1-LUBRICANT/OIL"/>
    <m/>
    <s v="2-FINISH GOOD"/>
    <m/>
    <x v="1356"/>
    <m/>
    <x v="4688"/>
    <m/>
    <x v="50"/>
    <n v="74"/>
    <s v="UNSPECIFY"/>
    <n v="200"/>
    <s v="LTR"/>
    <s v="200L"/>
    <s v="DRUM"/>
    <n v="200"/>
    <n v="200"/>
    <s v="OTHER OIL"/>
    <n v="42000000"/>
    <s v="VND"/>
    <n v="23000"/>
    <n v="1826.0869565217392"/>
    <m/>
  </r>
  <r>
    <n v="96"/>
    <s v="Jan"/>
    <n v="2022"/>
    <s v="0400485408"/>
    <s v="CÔNG TY TNHH MABUCHI MOTOR ĐÀ NẴNG"/>
    <s v="Machinery and Equipment, components, tools, repaire, maintenance"/>
    <n v="7"/>
    <s v="3-CUSTOMER"/>
    <s v="3"/>
    <s v="Manufacture (Machinery and Equipment, components, tools, repaire, maintenance)"/>
    <n v="19"/>
    <s v="Da Nang"/>
    <n v="27101943"/>
    <s v="Dầu bôi trơn của máy lắp ráp (dầu bôi trơn có chứa hàm lượng từ 70% trở lên là dầu có nguồn gốc từ dầu mỏ) / OIL (Model: VITOL-2 (9050029) ; 20 Lít/Can)"/>
    <s v="1-LUBRICANT/OIL"/>
    <m/>
    <s v="2-FINISH GOOD"/>
    <m/>
    <x v="1356"/>
    <m/>
    <x v="4688"/>
    <m/>
    <x v="50"/>
    <n v="74"/>
    <s v="UNSPECIFY"/>
    <n v="4"/>
    <s v="UNL"/>
    <s v="20L"/>
    <s v="CAN"/>
    <n v="20"/>
    <n v="80"/>
    <s v="OTHER OIL"/>
    <n v="1017.35"/>
    <s v="USD"/>
    <m/>
    <n v="1017.35"/>
    <m/>
  </r>
  <r>
    <n v="13243"/>
    <s v="Mar"/>
    <n v="2022"/>
    <s v="0400485408"/>
    <s v="CÔNG TY TNHH MABUCHI MOTOR ĐÀ NẴNG"/>
    <s v="Machinery and Equipment, components, tools, repaire, maintenance"/>
    <n v="7"/>
    <s v="3-CUSTOMER"/>
    <s v="3"/>
    <s v="Manufacture (Machinery and Equipment, components, tools, repaire, maintenance)"/>
    <n v="19"/>
    <s v="Da Nang"/>
    <n v="27101943"/>
    <s v="Dầu bôi trơn của máy lắp ráp (dầu bôi trơn có chứa hàm lượng từ 70% trở lên là dầu có nguồn gốc từ dầu mỏ) / OIL (Model: VITOL-2 (9050029); 20 Lít/can)"/>
    <s v="1-LUBRICANT/OIL"/>
    <m/>
    <s v="2-FINISH GOOD"/>
    <m/>
    <x v="1356"/>
    <m/>
    <x v="4688"/>
    <m/>
    <x v="50"/>
    <n v="74"/>
    <s v="UNSPECIFY"/>
    <n v="2"/>
    <s v="UNL"/>
    <s v="20L"/>
    <s v="CAN"/>
    <n v="20"/>
    <n v="40"/>
    <s v="OTHER OIL"/>
    <n v="1760.11"/>
    <s v="USD"/>
    <m/>
    <n v="1760.11"/>
    <m/>
  </r>
  <r>
    <n v="8328"/>
    <s v="Feb"/>
    <n v="2022"/>
    <s v="0102045289"/>
    <s v="CÔNG TY TNHH THƯƠNG MẠI VÀ ĐẦU TƯ SAO KHUÊ"/>
    <s v="Wholesalers (Undefined)"/>
    <n v="20"/>
    <s v="3-CUSTOMER"/>
    <s v="3"/>
    <s v="Wholesalers"/>
    <n v="59"/>
    <s v="Hanoi"/>
    <n v="27101943"/>
    <s v="Dầu dập tia lửa điện có chứa trên 70% khối lượng dầu khoáng nguồn gốc dầu mỏ EDM OIL VITOL - 2  ( phuy 200L) hàng mới 100%.hãng sx Sodick Co.,Ltd"/>
    <s v="1-LUBRICANT/OIL"/>
    <m/>
    <s v="2-FINISH GOOD"/>
    <m/>
    <x v="1356"/>
    <m/>
    <x v="4688"/>
    <m/>
    <x v="50"/>
    <n v="74"/>
    <s v="UNSPECIFY"/>
    <n v="4"/>
    <s v="PAIL"/>
    <s v="200L"/>
    <s v="DRUM"/>
    <n v="200"/>
    <n v="800"/>
    <s v="OTHER OIL"/>
    <n v="57010"/>
    <s v="USD"/>
    <m/>
    <n v="57010"/>
    <m/>
  </r>
  <r>
    <n v="2025"/>
    <s v="Jan"/>
    <n v="2022"/>
    <s v="0102045289"/>
    <s v="CÔNG TY TNHH THƯƠNG MẠI VÀ ĐẦU TƯ SAO KHUÊ"/>
    <s v="Wholesalers (Undefined)"/>
    <n v="20"/>
    <s v="3-CUSTOMER"/>
    <s v="3"/>
    <s v="Wholesalers"/>
    <n v="59"/>
    <s v="Hanoi"/>
    <n v="27101943"/>
    <s v="Dầu dập tia lửa điện có chứa trên 70% khối lượng dầu khoáng nguồn gốc dầu mỏ EDM OIL VITOL -2 ( phuy 100L) hàng mới 100%.hãng sx Sodick Co.,Ltd"/>
    <s v="1-LUBRICANT/OIL"/>
    <m/>
    <s v="2-FINISH GOOD"/>
    <m/>
    <x v="1356"/>
    <m/>
    <x v="4688"/>
    <m/>
    <x v="50"/>
    <n v="74"/>
    <s v="UNSPECIFY"/>
    <n v="1"/>
    <s v="PAIL"/>
    <s v="300L"/>
    <s v="DRUM"/>
    <n v="300"/>
    <n v="300"/>
    <s v="OTHER OIL"/>
    <n v="10675"/>
    <s v="USD"/>
    <m/>
    <n v="10675"/>
    <m/>
  </r>
  <r>
    <n v="8208"/>
    <s v="Feb"/>
    <n v="2022"/>
    <n v="2400651497"/>
    <s v="CÔNG TY TNHH HASHIMOTO SEIMITSU VIỆT NAM"/>
    <s v="Metals"/>
    <n v="6"/>
    <s v="3-CUSTOMER"/>
    <s v="3"/>
    <s v="Manufacture (Metals)"/>
    <n v="20"/>
    <s v="Bac Giang"/>
    <n v="27101943"/>
    <s v="Dầu dập tia lửa điện có chứa trên 70% khối lượng dầu khoáng nguồn gốc dầu mỏ EDM OIL VITOL -2 ( phuy 100L) hàng mới 100%.hãng sx Sodick Co.,Ltd"/>
    <s v="1-LUBRICANT/OIL"/>
    <m/>
    <s v="2-FINISH GOOD"/>
    <m/>
    <x v="1356"/>
    <m/>
    <x v="4688"/>
    <m/>
    <x v="50"/>
    <n v="74"/>
    <s v="UNSPECIFY"/>
    <n v="100"/>
    <s v="LTR"/>
    <s v="100L"/>
    <s v="DRUM"/>
    <n v="100"/>
    <n v="100"/>
    <s v="OTHER OIL"/>
    <n v="19608000"/>
    <s v="VND"/>
    <n v="23000"/>
    <n v="852.52173913043475"/>
    <m/>
  </r>
  <r>
    <n v="2024"/>
    <s v="Jan"/>
    <n v="2022"/>
    <s v="0102045289"/>
    <s v="CÔNG TY TNHH THƯƠNG MẠI VÀ ĐẦU TƯ SAO KHUÊ"/>
    <s v="Wholesalers (Undefined)"/>
    <n v="20"/>
    <s v="3-CUSTOMER"/>
    <s v="3"/>
    <s v="Wholesalers"/>
    <n v="59"/>
    <s v="Hanoi"/>
    <n v="27101943"/>
    <s v="Dầu dập tia lửa điện có chứa trên 70% khối lượng dầu khoáng nguồn gốc dầu mỏ EDM OIL VITOL -2 ( phuy 200L) hàng mới 100%.hãng sx Sodick Co.,Ltd"/>
    <s v="1-LUBRICANT/OIL"/>
    <m/>
    <s v="2-FINISH GOOD"/>
    <m/>
    <x v="1356"/>
    <m/>
    <x v="4688"/>
    <m/>
    <x v="50"/>
    <n v="74"/>
    <s v="UNSPECIFY"/>
    <n v="1"/>
    <s v="PAIL"/>
    <s v="200L"/>
    <s v="DRUM"/>
    <n v="200"/>
    <n v="200"/>
    <s v="OTHER OIL"/>
    <n v="10675"/>
    <s v="USD"/>
    <m/>
    <n v="10675"/>
    <m/>
  </r>
  <r>
    <n v="7344"/>
    <s v="Feb"/>
    <n v="2022"/>
    <s v="0102045289"/>
    <s v="CÔNG TY TNHH THƯƠNG MẠI VÀ ĐẦU TƯ SAO KHUÊ"/>
    <s v="Wholesalers (Undefined)"/>
    <n v="20"/>
    <s v="3-CUSTOMER"/>
    <s v="3"/>
    <s v="Wholesalers"/>
    <n v="59"/>
    <s v="Hanoi"/>
    <n v="27101943"/>
    <s v="Dầu dập tia lửa điện có chứa trên 70% khối lượng dầu khoáng nguồn gốc dầu mỏ EDM OIL VITOL -2 ( phuy 200L) hàng mới 100%.hãng sx Sodick Co.,Ltd"/>
    <s v="1-LUBRICANT/OIL"/>
    <m/>
    <s v="2-FINISH GOOD"/>
    <m/>
    <x v="1356"/>
    <m/>
    <x v="4688"/>
    <m/>
    <x v="50"/>
    <n v="74"/>
    <s v="UNSPECIFY"/>
    <n v="2"/>
    <s v="PAIL"/>
    <s v="200L"/>
    <s v="PAIL"/>
    <n v="200"/>
    <n v="400"/>
    <s v="OTHER OIL"/>
    <n v="12540"/>
    <s v="USD"/>
    <m/>
    <n v="12540"/>
    <m/>
  </r>
  <r>
    <n v="2026"/>
    <s v="Jan"/>
    <n v="2022"/>
    <s v="0102045289"/>
    <s v="CÔNG TY TNHH THƯƠNG MẠI VÀ ĐẦU TƯ SAO KHUÊ"/>
    <s v="Wholesalers (Undefined)"/>
    <n v="20"/>
    <s v="3-CUSTOMER"/>
    <s v="3"/>
    <s v="Wholesalers"/>
    <n v="59"/>
    <s v="Hanoi"/>
    <n v="27101943"/>
    <s v="Dầu dập tia lửa điện có chứa trên 70% khối lượng dầu khoáng nguồn gốc dầu mỏ EDM OIL VITOL 2S ( phuy 200L) hàng mới 100%.hãng sx Sodick Co.,Ltd"/>
    <s v="1-LUBRICANT/OIL"/>
    <m/>
    <s v="2-FINISH GOOD"/>
    <m/>
    <x v="1356"/>
    <m/>
    <x v="4688"/>
    <m/>
    <x v="50"/>
    <n v="74"/>
    <s v="UNSPECIFY"/>
    <n v="1"/>
    <s v="PAIL"/>
    <s v="200L"/>
    <s v="DRUM"/>
    <n v="200"/>
    <n v="200"/>
    <s v="OTHER OIL"/>
    <n v="10675"/>
    <s v="USD"/>
    <m/>
    <n v="10675"/>
    <m/>
  </r>
  <r>
    <n v="6298"/>
    <s v="Feb"/>
    <n v="2022"/>
    <s v="0102045289"/>
    <s v="CÔNG TY TNHH THƯƠNG MẠI VÀ ĐẦU TƯ SAO KHUÊ"/>
    <s v="Wholesalers (Undefined)"/>
    <n v="20"/>
    <s v="3-CUSTOMER"/>
    <s v="3"/>
    <s v="Wholesalers"/>
    <n v="59"/>
    <s v="Hanoi"/>
    <n v="27101943"/>
    <s v="Dầu dập tia lửa điện có chứa trên 70% khối lượng dầu khoáng nguồn gốc dầu mỏ EDM OIL VITOL 2S ( phuy 200L) hàng mới 100%.hãng sx Sodick Co.,Ltd"/>
    <s v="1-LUBRICANT/OIL"/>
    <m/>
    <s v="2-FINISH GOOD"/>
    <m/>
    <x v="1356"/>
    <m/>
    <x v="4688"/>
    <m/>
    <x v="50"/>
    <n v="74"/>
    <s v="UNSPECIFY"/>
    <n v="2"/>
    <s v="PAIL"/>
    <s v="200L"/>
    <s v="DRUM"/>
    <n v="200"/>
    <n v="400"/>
    <s v="OTHER OIL"/>
    <n v="13467"/>
    <s v="USD"/>
    <m/>
    <n v="13467"/>
    <m/>
  </r>
  <r>
    <n v="8329"/>
    <s v="Feb"/>
    <n v="2022"/>
    <s v="0102045289"/>
    <s v="CÔNG TY TNHH THƯƠNG MẠI VÀ ĐẦU TƯ SAO KHUÊ"/>
    <s v="Wholesalers (Undefined)"/>
    <n v="20"/>
    <s v="3-CUSTOMER"/>
    <s v="3"/>
    <s v="Wholesalers"/>
    <n v="59"/>
    <s v="Hanoi"/>
    <n v="27101943"/>
    <s v="Dầu dập tia lửa điện có chứa trên 70% khối lượng dầu khoáng nguồn gốc dầu mỏ EDM OIL VITOL 2S ( phuy 200L) hàng mới 100%.hãng sx Sodick Co.,Ltd"/>
    <s v="1-LUBRICANT/OIL"/>
    <m/>
    <s v="2-FINISH GOOD"/>
    <m/>
    <x v="1356"/>
    <m/>
    <x v="4688"/>
    <m/>
    <x v="50"/>
    <n v="74"/>
    <s v="UNSPECIFY"/>
    <n v="4"/>
    <s v="PAIL"/>
    <s v="200L"/>
    <s v="DRUM"/>
    <n v="200"/>
    <n v="800"/>
    <s v="OTHER OIL"/>
    <n v="57010"/>
    <s v="USD"/>
    <m/>
    <n v="57010"/>
    <m/>
  </r>
  <r>
    <n v="110"/>
    <s v="Jan"/>
    <n v="2022"/>
    <n v="3600401760"/>
    <s v="CÔNG TY TNHH VIỆT NAM MEIWA"/>
    <s v="Metals"/>
    <n v="6"/>
    <s v="3-CUSTOMER"/>
    <s v="3"/>
    <s v="Manufacture (Metals)"/>
    <n v="20"/>
    <s v="Dong Nai"/>
    <n v="27101943"/>
    <s v="Dầu làm mát cho máy ép sp /Oil   VITOL-2-S(20L/ UNK)(PM000523)"/>
    <s v="1-LUBRICANT/OIL"/>
    <m/>
    <s v="2-FINISH GOOD"/>
    <m/>
    <x v="1356"/>
    <m/>
    <x v="4688"/>
    <m/>
    <x v="50"/>
    <n v="74"/>
    <s v="UNSPECIFY"/>
    <n v="40"/>
    <s v="LTR"/>
    <s v="20L"/>
    <s v="CAN"/>
    <n v="20"/>
    <n v="40"/>
    <s v="OTHER OIL"/>
    <n v="1919725"/>
    <s v="JPY"/>
    <n v="7.4000000000000003E-3"/>
    <n v="14205.965"/>
    <m/>
  </r>
  <r>
    <n v="10350"/>
    <s v="Feb"/>
    <n v="2022"/>
    <s v="0900616112"/>
    <s v="CÔNG TY TNHH  OCHIAI VIỆT NAM"/>
    <s v="Metals"/>
    <n v="6"/>
    <s v="3-CUSTOMER"/>
    <s v="3"/>
    <s v="Manufacture (Metals)"/>
    <n v="20"/>
    <s v="Hung Yen"/>
    <n v="27101990"/>
    <s v="Dầu làm mát khí của máy xung điện VITOL-2  200L/thùng"/>
    <s v="1-LUBRICANT/OIL"/>
    <m/>
    <s v="2-FINISH GOOD"/>
    <m/>
    <x v="1356"/>
    <m/>
    <x v="4688"/>
    <m/>
    <x v="50"/>
    <n v="74"/>
    <s v="UNSPECIFY"/>
    <n v="200"/>
    <s v="LTR"/>
    <s v="200L"/>
    <s v="DRUM"/>
    <n v="200"/>
    <n v="200"/>
    <s v="OTHER OIL"/>
    <n v="1153299"/>
    <s v="JPY"/>
    <n v="7.4000000000000003E-3"/>
    <n v="8534.4125999999997"/>
    <m/>
  </r>
  <r>
    <n v="6228"/>
    <s v="Jan"/>
    <n v="2022"/>
    <s v="0801214250"/>
    <s v="CÔNG TY TNHH NANOFAB VIỆT NAM"/>
    <s v="Plastics &amp; Rubbers &amp; Packaging"/>
    <n v="9"/>
    <s v="3-CUSTOMER"/>
    <s v="3"/>
    <s v="Manufacture (Plastics &amp; Rubbers &amp; Packaging)"/>
    <n v="23"/>
    <s v="Hai Duong"/>
    <n v="27102000"/>
    <s v="Dầu xung điện EDM ( Vitols 2S),dùng để làm mát cho máy gia công CNC, thành phần bao gồm: dầu Hiđrôcacbon chiếm 95%, dầu bôi trơn phụ gia chiếm 5%, hàng mới 100%"/>
    <s v="1-LUBRICANT/OIL"/>
    <m/>
    <s v="2-FINISH GOOD"/>
    <m/>
    <x v="1356"/>
    <m/>
    <x v="4688"/>
    <m/>
    <x v="50"/>
    <n v="74"/>
    <s v="UNSPECIFY"/>
    <n v="300"/>
    <s v="LTR"/>
    <s v="20L"/>
    <s v="CAN"/>
    <n v="20"/>
    <n v="300"/>
    <s v="OTHER OIL"/>
    <n v="65480000"/>
    <s v="VND"/>
    <n v="23000"/>
    <n v="2846.9565217391305"/>
    <m/>
  </r>
  <r>
    <n v="11912"/>
    <s v="Mar"/>
    <n v="2022"/>
    <s v="0101771390"/>
    <s v="CÔNG TY TNHH RHYTHM PRECISION VIỆT NAM"/>
    <s v="Plastics &amp; Rubbers &amp; Packaging"/>
    <n v="9"/>
    <s v="3-CUSTOMER"/>
    <s v="3"/>
    <s v="Manufacture (Plastics &amp; Rubbers &amp; Packaging)"/>
    <n v="23"/>
    <s v="Hanoi"/>
    <n v="27101270"/>
    <s v="THVM000325#&amp;Chất điện môi [VITOL-2 200L] dùng cho máy gia công khuôn mẫu"/>
    <s v="1-LUBRICANT/OIL"/>
    <m/>
    <s v="2-FINISH GOOD"/>
    <m/>
    <x v="1356"/>
    <m/>
    <x v="4688"/>
    <m/>
    <x v="50"/>
    <n v="74"/>
    <s v="UNSPECIFY"/>
    <n v="1"/>
    <s v="PAIL"/>
    <s v="20L"/>
    <s v="CAN"/>
    <n v="20"/>
    <n v="20"/>
    <s v="OTHER OIL"/>
    <n v="42000000"/>
    <s v="VND"/>
    <n v="23000"/>
    <n v="1826.0869565217392"/>
    <m/>
  </r>
  <r>
    <n v="6957"/>
    <s v="Jan"/>
    <n v="2022"/>
    <n v="2500235074"/>
    <s v="CÔNG TY TRÁCH NHIỆM HỮU HẠN CÔNG NGHỆ MUTO HÀ NỘI"/>
    <s v="Chemicals &amp; Cosmetic &amp; Pharma"/>
    <n v="2"/>
    <s v="3-CUSTOMER"/>
    <s v="3"/>
    <s v="Manufacturer (Chemicals &amp; Cosmetic &amp; Pharma)"/>
    <n v="30"/>
    <s v="Hanoi"/>
    <n v="27101943"/>
    <s v="Vitol-2S#&amp;Dầu dập tia lửa điện có chứa trên 70% khối lượng dầu khoáng nguồn gốc dầu mỏ EDM OIL VITOL- 2S ( phuy 200L) hãng sx Sodick Co.,Ltd"/>
    <s v="1-LUBRICANT/OIL"/>
    <m/>
    <s v="2-FINISH GOOD"/>
    <m/>
    <x v="1356"/>
    <m/>
    <x v="4688"/>
    <m/>
    <x v="50"/>
    <n v="74"/>
    <s v="UNSPECIFY"/>
    <n v="2"/>
    <s v="BBL"/>
    <s v="200L"/>
    <s v="DRUM"/>
    <n v="200"/>
    <n v="400"/>
    <s v="OTHER OIL"/>
    <n v="57246500"/>
    <s v="VND"/>
    <n v="23000"/>
    <n v="2488.978260869565"/>
    <m/>
  </r>
  <r>
    <n v="12065"/>
    <s v="Feb"/>
    <n v="2022"/>
    <n v="2500235074"/>
    <s v="CÔNG TY TRÁCH NHIỆM HỮU HẠN CÔNG NGHỆ MUTO HÀ NỘI"/>
    <s v="Chemicals &amp; Cosmetic &amp; Pharma"/>
    <n v="2"/>
    <s v="3-CUSTOMER"/>
    <s v="3"/>
    <s v="Manufacturer (Chemicals &amp; Cosmetic &amp; Pharma)"/>
    <n v="30"/>
    <s v="Hanoi"/>
    <n v="27101943"/>
    <s v="Vitol-2S#&amp;Dầu dập tia lửa điện có chứa trên 70% khối lượng dầu khoáng nguồn gốc dầu mỏ EDM OIL VITOL- 2S ( phuy 200L) hãng sx Sodick Co.,Ltd"/>
    <s v="1-LUBRICANT/OIL"/>
    <m/>
    <s v="2-FINISH GOOD"/>
    <m/>
    <x v="1356"/>
    <m/>
    <x v="4688"/>
    <m/>
    <x v="50"/>
    <n v="74"/>
    <s v="UNSPECIFY"/>
    <n v="1"/>
    <s v="BBL"/>
    <s v="200L"/>
    <s v="DRUM"/>
    <n v="200"/>
    <n v="200"/>
    <s v="OTHER OIL"/>
    <n v="49499125"/>
    <s v="VND"/>
    <n v="23000"/>
    <n v="2152.1358695652175"/>
    <m/>
  </r>
  <r>
    <n v="13333"/>
    <s v="Mar"/>
    <n v="2022"/>
    <s v="0400485408"/>
    <s v="CÔNG TY TNHH MABUCHI MOTOR ĐÀ NẴNG"/>
    <s v="Machinery and Equipment, components, tools, repaire, maintenance"/>
    <n v="7"/>
    <s v="3-CUSTOMER"/>
    <s v="3"/>
    <s v="Manufacture (Machinery and Equipment, components, tools, repaire, maintenance)"/>
    <n v="19"/>
    <s v="Da Nang"/>
    <n v="27101943"/>
    <s v="Dầu bôi trơn của máy lắp ráp (dầu bôi trơn có chứa hàm lượng từ 70% trở lên là dầu có nguồn gốc từ dầu mỏ) / OIL (Model: VITOL-KS; 20 Lít/can (cái))"/>
    <s v="1-LUBRICANT/OIL"/>
    <m/>
    <s v="2-FINISH GOOD"/>
    <m/>
    <x v="1356"/>
    <m/>
    <x v="3777"/>
    <m/>
    <x v="50"/>
    <n v="74"/>
    <s v="UNSPECIFY"/>
    <n v="2"/>
    <s v="PCE"/>
    <s v="20L"/>
    <s v="CAN"/>
    <n v="20"/>
    <n v="40"/>
    <s v="OTHER OIL"/>
    <n v="6027.61"/>
    <s v="USD"/>
    <m/>
    <n v="6027.61"/>
    <m/>
  </r>
  <r>
    <n v="13334"/>
    <s v="Mar"/>
    <n v="2022"/>
    <s v="0400485408"/>
    <s v="CÔNG TY TNHH MABUCHI MOTOR ĐÀ NẴNG"/>
    <s v="Machinery and Equipment, components, tools, repaire, maintenance"/>
    <n v="7"/>
    <s v="3-CUSTOMER"/>
    <s v="3"/>
    <s v="Manufacture (Machinery and Equipment, components, tools, repaire, maintenance)"/>
    <n v="19"/>
    <s v="Da Nang"/>
    <n v="27101943"/>
    <s v="Dầu bôi trơn của máy lắp ráp (dầu bôi trơn có chứa hàm lượng từ 70% trở lên là dầu có nguồn gốc từ dầu mỏ) / OIL (Model: VITOL-KS; 20 Lít/can (cái))"/>
    <s v="1-LUBRICANT/OIL"/>
    <m/>
    <s v="2-FINISH GOOD"/>
    <m/>
    <x v="1356"/>
    <m/>
    <x v="3777"/>
    <m/>
    <x v="50"/>
    <n v="74"/>
    <s v="UNSPECIFY"/>
    <n v="2"/>
    <s v="PCE"/>
    <s v="20L"/>
    <s v="CAN"/>
    <n v="20"/>
    <n v="40"/>
    <s v="OTHER OIL"/>
    <n v="6027.61"/>
    <s v="USD"/>
    <m/>
    <n v="6027.61"/>
    <m/>
  </r>
  <r>
    <n v="11278"/>
    <s v="Mar"/>
    <n v="2022"/>
    <s v="0311956415"/>
    <s v="CÔNG TY TNHH SODICK VIỆT NAM"/>
    <s v="Wholesalers (Undefined)"/>
    <n v="20"/>
    <s v="3-CUSTOMER"/>
    <s v="3"/>
    <s v="Wholesalers"/>
    <n v="59"/>
    <s v="Ho Chi Minh"/>
    <n v="27101270"/>
    <s v="Chất điện môi [VITOL 2 200L], dùng cho máy gia công khuôn mẫu, hàng mới 100%"/>
    <s v="1-LUBRICANT/OIL"/>
    <m/>
    <s v="2-FINISH GOOD"/>
    <m/>
    <x v="1356"/>
    <m/>
    <x v="1"/>
    <m/>
    <x v="50"/>
    <n v="74"/>
    <s v="UNSPECIFY"/>
    <n v="10"/>
    <s v="PCE"/>
    <s v="200L"/>
    <s v="DRUM"/>
    <n v="200"/>
    <n v="2000"/>
    <s v="OTHER OIL"/>
    <n v="4571600"/>
    <s v="JPY"/>
    <m/>
    <n v="4571600"/>
    <m/>
  </r>
  <r>
    <n v="11279"/>
    <s v="Mar"/>
    <n v="2022"/>
    <s v="0311956415"/>
    <s v="CÔNG TY TNHH SODICK VIỆT NAM"/>
    <s v="Wholesalers (Undefined)"/>
    <n v="20"/>
    <s v="3-CUSTOMER"/>
    <s v="3"/>
    <s v="Wholesalers"/>
    <n v="59"/>
    <s v="Ho Chi Minh"/>
    <n v="27101270"/>
    <s v="Chất điện môi [VITOL 2 200L], dùng cho máy gia công khuôn mẫu, hàng mới 100%"/>
    <s v="1-LUBRICANT/OIL"/>
    <m/>
    <s v="2-FINISH GOOD"/>
    <m/>
    <x v="1356"/>
    <m/>
    <x v="1"/>
    <m/>
    <x v="50"/>
    <n v="74"/>
    <s v="UNSPECIFY"/>
    <n v="10"/>
    <s v="PCE"/>
    <s v="200L"/>
    <s v="DRUM"/>
    <n v="200"/>
    <n v="2000"/>
    <s v="OTHER OIL"/>
    <n v="4571600"/>
    <s v="JPY"/>
    <m/>
    <n v="4571600"/>
    <m/>
  </r>
  <r>
    <n v="13022"/>
    <s v="Mar"/>
    <n v="2022"/>
    <n v="3700337163"/>
    <s v="CÔNG TY TNHH UCHIYAMA VIỆT NAM"/>
    <s v="Plastics &amp; Rubbers &amp; Packaging"/>
    <n v="9"/>
    <s v="3-CUSTOMER"/>
    <s v="3"/>
    <s v="Manufacture (Plastics &amp; Rubbers &amp; Packaging)"/>
    <n v="23"/>
    <s v="Binh Duong"/>
    <n v="27101943"/>
    <s v="CS-VITOL-2#&amp;Dầu vận hành cho máy EDM VITOL-2 (200L/thùng), không tham gia sản xuất sản phẩm, mới 100%"/>
    <s v="1-LUBRICANT/OIL"/>
    <m/>
    <s v="2-FINISH GOOD"/>
    <m/>
    <x v="1356"/>
    <m/>
    <x v="4688"/>
    <m/>
    <x v="50"/>
    <n v="74"/>
    <s v="UNSPECIFY"/>
    <n v="200"/>
    <s v="LTR"/>
    <s v="200L"/>
    <s v="DRUM"/>
    <n v="200"/>
    <n v="200"/>
    <s v="OTHER OIL"/>
    <n v="42000000"/>
    <s v="VND"/>
    <n v="23000"/>
    <n v="1826.0869565217392"/>
    <m/>
  </r>
  <r>
    <n v="13259"/>
    <s v="Mar"/>
    <n v="2022"/>
    <n v="3601033213"/>
    <s v="CÔNG TY CỔ PHẦN ICD TÂN CẢNG - LONG BÌNH"/>
    <s v="Logistic &amp; Transportation &amp; Warehouse"/>
    <n v="11"/>
    <s v="3-CUSTOMER"/>
    <s v="3"/>
    <s v="Logistic &amp; Transportation &amp; Warehouse"/>
    <n v="8"/>
    <s v="Dong Nai"/>
    <n v="27101943"/>
    <s v="Dầu bôi trơn  Sodick Vitol -2, 20L/can"/>
    <s v="1-LUBRICANT/OIL"/>
    <m/>
    <s v="2-FINISH GOOD"/>
    <m/>
    <x v="1356"/>
    <m/>
    <x v="3775"/>
    <m/>
    <x v="50"/>
    <n v="74"/>
    <s v="UNSPECIFY"/>
    <n v="2"/>
    <s v="UNL"/>
    <s v="20L"/>
    <s v="CAN"/>
    <n v="20"/>
    <n v="40"/>
    <s v="OTHER OIL"/>
    <n v="514531.78"/>
    <s v="USD"/>
    <m/>
    <n v="514531.78"/>
    <m/>
  </r>
  <r>
    <n v="13346"/>
    <s v="Mar"/>
    <n v="2022"/>
    <n v="3600401760"/>
    <s v="CÔNG TY TNHH VIỆT NAM MEIWA"/>
    <s v="Metals"/>
    <n v="6"/>
    <s v="3-CUSTOMER"/>
    <s v="3"/>
    <s v="Manufacture (Metals)"/>
    <n v="20"/>
    <s v="Dong Nai"/>
    <n v="27101943"/>
    <s v="Dầu làm mát cho máy ép sp /Oil   VITOL-2-S(20L)(PM000523)"/>
    <s v="1-LUBRICANT/OIL"/>
    <m/>
    <s v="2-FINISH GOOD"/>
    <m/>
    <x v="1356"/>
    <m/>
    <x v="4688"/>
    <m/>
    <x v="50"/>
    <n v="74"/>
    <s v="UNSPECIFY"/>
    <n v="40"/>
    <s v="LTR"/>
    <s v="20L"/>
    <s v="CAN"/>
    <n v="20"/>
    <n v="40"/>
    <s v="OTHER OIL"/>
    <n v="1900932"/>
    <s v="JPY"/>
    <m/>
    <n v="1900932"/>
    <m/>
  </r>
  <r>
    <n v="11911"/>
    <s v="Mar"/>
    <n v="2022"/>
    <s v="0304227309"/>
    <s v="CÔNG TY TNHH NIDEC VIỆT NAM CORPORATION"/>
    <s v="Machinery and Equipment, components, tools, repaire, maintenance"/>
    <n v="7"/>
    <s v="3-CUSTOMER"/>
    <s v="3"/>
    <s v="Manufacture (Machinery and Equipment, components, tools, repaire, maintenance)"/>
    <n v="19"/>
    <s v="Ho Chi Minh"/>
    <n v="27101270"/>
    <s v="DIELECTRIC FLUID#&amp;Chất điện môi [VITOL 2 200L] dùng cho máy gia công khuôn mẫu. Hàng mới 100% (Vật tư tiêu hao)"/>
    <s v="1-LUBRICANT/OIL"/>
    <m/>
    <s v="2-FINISH GOOD"/>
    <m/>
    <x v="1356"/>
    <m/>
    <x v="1"/>
    <m/>
    <x v="50"/>
    <n v="74"/>
    <s v="UNSPECIFY"/>
    <n v="1"/>
    <s v="PAIL"/>
    <s v="200L"/>
    <s v="DRUM"/>
    <n v="200"/>
    <n v="200"/>
    <s v="OTHER OIL"/>
    <n v="37050000"/>
    <s v="VND"/>
    <n v="23000"/>
    <n v="1610.8695652173913"/>
    <m/>
  </r>
  <r>
    <n v="9678"/>
    <s v="Feb"/>
    <n v="2022"/>
    <s v="0107501150"/>
    <s v="CÔNG TY CỔ PHẦN MÁY VÀ PHỤ TÙNG T&amp;C"/>
    <s v="Machinery and Equipment, components, tools, repaire, maintenance"/>
    <n v="7"/>
    <s v="3-CUSTOMER"/>
    <s v="3"/>
    <s v="Manufacture (Machinery and Equipment, components, tools, repaire, maintenance)"/>
    <n v="19"/>
    <s v="Hanoi"/>
    <n v="27101944"/>
    <s v="Mỡ bôi trơn, ký hiệu: VOE 15067640 (16 kgs/ thùng), có hàm lượng trên 70% là dầu có nguồn gốc từ dầu mỏ, dùng cho máy xúc và xe tự đổ hiệu Volvo, mới 100%"/>
    <s v="1-LUBRICANT/OIL"/>
    <m/>
    <s v="2-FINISH GOOD"/>
    <m/>
    <x v="1357"/>
    <m/>
    <x v="4689"/>
    <m/>
    <x v="4"/>
    <n v="19"/>
    <s v="UNSPECIFY"/>
    <n v="5"/>
    <s v="PAIL"/>
    <s v="16KG"/>
    <s v="BARREL"/>
    <n v="16"/>
    <n v="80"/>
    <s v="B2B"/>
    <n v="4362.58"/>
    <s v="USD"/>
    <m/>
    <n v="4362.58"/>
    <m/>
  </r>
  <r>
    <n v="17161"/>
    <s v="Feb"/>
    <n v="2022"/>
    <n v="3600728011"/>
    <s v="CÔNG TY TNHH TAE KWANG MTC VIỆT NAM"/>
    <s v="Garment"/>
    <n v="8"/>
    <s v="3-CUSTOMER"/>
    <s v="3"/>
    <s v="Manufacturer (Garment)"/>
    <n v="36"/>
    <s v="Dong Nai"/>
    <n v="27101990"/>
    <s v="Dầu máy nén khí Volcano 2012 (20 lít/thùng) ( 20l/box, S-3000, VOLCANO)"/>
    <s v="1-LUBRICANT/OIL"/>
    <m/>
    <s v="2-FINISH GOOD"/>
    <m/>
    <x v="1358"/>
    <m/>
    <x v="4690"/>
    <m/>
    <x v="18"/>
    <n v="3"/>
    <s v="UNSPECIFY"/>
    <n v="2"/>
    <s v="PAIL"/>
    <s v="20L"/>
    <s v="BARREL"/>
    <n v="20"/>
    <n v="40"/>
    <s v="B2B"/>
    <n v="54593900"/>
    <s v="VND"/>
    <n v="23000"/>
    <n v="2373.6478260869567"/>
    <m/>
  </r>
  <r>
    <n v="21858"/>
    <s v="Feb"/>
    <n v="2022"/>
    <s v="0305455026"/>
    <s v="CÔNG TY TNHH Ô TÔ THẾ GIỚI"/>
    <s v="Automotives, spareparts, accessories"/>
    <n v="3"/>
    <s v="3-CUSTOMER"/>
    <s v="3"/>
    <s v="Wholesales (Automotives, spareparts, accessories)"/>
    <n v="65"/>
    <s v="Ho Chi Minh"/>
    <n v="34031919"/>
    <s v="Phụ tùng ôtô 5 chỗ, hiệu: Volkswagen, Dầu ATF 1 Lít (G  055025A2;ATF OIL). Hàng mới 100%"/>
    <s v="1-LUBRICANT/OIL"/>
    <m/>
    <s v="2-FINISH GOOD"/>
    <m/>
    <x v="1359"/>
    <m/>
    <x v="4691"/>
    <m/>
    <x v="20"/>
    <n v="40"/>
    <m/>
    <n v="34"/>
    <s v="LTR"/>
    <n v="0"/>
    <n v="0"/>
    <n v="0"/>
    <n v="34"/>
    <s v="B2C"/>
    <n v="25946.13"/>
    <s v="USD"/>
    <m/>
    <n v="25946.13"/>
    <m/>
  </r>
  <r>
    <n v="21852"/>
    <s v="Feb"/>
    <n v="2022"/>
    <s v="0305455026"/>
    <s v="CÔNG TY TNHH Ô TÔ THẾ GIỚI"/>
    <s v="Automotives, spareparts, accessories"/>
    <n v="3"/>
    <s v="3-CUSTOMER"/>
    <s v="3"/>
    <s v="Wholesales (Automotives, spareparts, accessories)"/>
    <n v="65"/>
    <s v="Ho Chi Minh"/>
    <n v="34031919"/>
    <s v="Phụ tùng ôtô 5 chỗ, hiệu: Volkswagen, Dầu hộp số A/T  1 Lít(G  055540A2;ATF OIL). Hàng mới 100%"/>
    <s v="1-LUBRICANT/OIL"/>
    <m/>
    <s v="2-FINISH GOOD"/>
    <m/>
    <x v="1359"/>
    <m/>
    <x v="4691"/>
    <m/>
    <x v="20"/>
    <n v="40"/>
    <s v="UNSPECIFY"/>
    <n v="5"/>
    <s v="LTR"/>
    <s v="1L"/>
    <s v="BOX"/>
    <n v="1"/>
    <n v="5"/>
    <s v="B2C"/>
    <n v="25946.13"/>
    <s v="USD"/>
    <m/>
    <n v="25946.13"/>
    <m/>
  </r>
  <r>
    <n v="33301"/>
    <s v="May"/>
    <n v="2022"/>
    <n v="305455026"/>
    <s v="CÔNG TY TNHH Ô TÔ THẾ GIỚI"/>
    <s v="Automotives, spareparts, accessories"/>
    <n v="3"/>
    <s v="3-CUSTOMER"/>
    <n v="3"/>
    <s v="Wholesales (Automotives, spareparts, accessories)"/>
    <n v="65"/>
    <s v="Hanoi"/>
    <n v="34031919"/>
    <s v="Phụ tùng ôtô 5 chỗ, hiệu: Volkswagen, Dầu hộp số A/T  1 Lít(G  055540A2;ATF OIL). Hàng mới 100%"/>
    <s v="1-LUBRICANT/OIL"/>
    <m/>
    <s v="2-FINISH GOOD"/>
    <m/>
    <x v="1359"/>
    <m/>
    <x v="4691"/>
    <m/>
    <x v="20"/>
    <n v="40"/>
    <m/>
    <n v="4"/>
    <s v="Lít"/>
    <n v="0"/>
    <n v="0"/>
    <n v="0"/>
    <n v="4"/>
    <s v="B2C"/>
    <m/>
    <s v="USD"/>
    <n v="22810"/>
    <n v="139.08000000000001"/>
    <m/>
  </r>
  <r>
    <n v="21855"/>
    <s v="Feb"/>
    <n v="2022"/>
    <s v="0305455026"/>
    <s v="CÔNG TY TNHH Ô TÔ THẾ GIỚI"/>
    <s v="Automotives, spareparts, accessories"/>
    <n v="3"/>
    <s v="3-CUSTOMER"/>
    <s v="3"/>
    <s v="Wholesales (Automotives, spareparts, accessories)"/>
    <n v="65"/>
    <s v="Ho Chi Minh"/>
    <n v="34031919"/>
    <s v="Phụ tùng ôtô 5 chỗ, hiệu: Volkswagen, Dầu hộp số DSG 1 Lít(G  052182A2;GEAR OIL). Hàng mới 100%"/>
    <s v="1-LUBRICANT/OIL"/>
    <m/>
    <s v="2-FINISH GOOD"/>
    <m/>
    <x v="1359"/>
    <m/>
    <x v="4691"/>
    <m/>
    <x v="20"/>
    <n v="40"/>
    <s v="UNSPECIFY"/>
    <n v="40"/>
    <s v="LTR"/>
    <s v="1L"/>
    <s v="BOX"/>
    <n v="1"/>
    <n v="40"/>
    <s v="B2C"/>
    <n v="25946.13"/>
    <s v="USD"/>
    <m/>
    <n v="25946.13"/>
    <m/>
  </r>
  <r>
    <n v="18287"/>
    <s v="Apr"/>
    <n v="2022"/>
    <s v="0305455026"/>
    <s v="CÔNG TY TNHH Ô TÔ THẾ GIỚI"/>
    <s v="Automotives, spareparts, accessories"/>
    <n v="3"/>
    <s v="3-CUSTOMER"/>
    <s v="3"/>
    <s v="Wholesales (Automotives, spareparts, accessories)"/>
    <n v="65"/>
    <s v="Ho Chi Minh"/>
    <n v="34031919"/>
    <s v="Phụ tùng ôtô 5 chỗ, hiệu: Volkswagen, Dầu hộp số DSG 1 Lít(G  052182A2;GEAR OIL). Hàng mới 100%"/>
    <s v="1-LUBRICANT/OIL"/>
    <m/>
    <s v="2-FINISH GOOD"/>
    <m/>
    <x v="1359"/>
    <m/>
    <x v="4691"/>
    <m/>
    <x v="20"/>
    <n v="40"/>
    <s v="UNSPECIFY"/>
    <n v="40"/>
    <s v="LTR"/>
    <s v="1L"/>
    <s v="BOTTLE"/>
    <n v="1"/>
    <n v="40"/>
    <s v="B2C"/>
    <n v="9263.7999999999993"/>
    <s v="USD"/>
    <m/>
    <n v="9263.7999999999993"/>
    <m/>
  </r>
  <r>
    <n v="13504"/>
    <s v="Mar"/>
    <n v="2022"/>
    <s v="0305455026"/>
    <s v="CÔNG TY TNHH Ô TÔ THẾ GIỚI"/>
    <s v="Automotives, spareparts, accessories"/>
    <n v="3"/>
    <s v="3-CUSTOMER"/>
    <s v="3"/>
    <s v="Wholesales (Automotives, spareparts, accessories)"/>
    <n v="65"/>
    <s v="Ho Chi Minh"/>
    <n v="27101943"/>
    <s v="Phụ tùng ôtô 5 chỗ, hiệu: Volkswagen, Dầu nhớt động cơ đốt trong  LongLife III FE 1.0 lít/ bình(G  S55545C2;ENG.OIL). Hàng mới 100%"/>
    <s v="1-LUBRICANT/OIL"/>
    <m/>
    <s v="2-FINISH GOOD"/>
    <m/>
    <x v="1359"/>
    <m/>
    <x v="4691"/>
    <m/>
    <x v="15"/>
    <n v="12"/>
    <m/>
    <n v="649"/>
    <s v="LTR"/>
    <s v="1L"/>
    <s v="BOTTLE"/>
    <n v="1"/>
    <n v="649"/>
    <s v="B2B"/>
    <n v="30649.59"/>
    <s v="USD"/>
    <m/>
    <n v="30649.59"/>
    <m/>
  </r>
  <r>
    <n v="14512"/>
    <s v="Mar"/>
    <n v="2022"/>
    <s v="0305455026"/>
    <s v="CÔNG TY TNHH Ô TÔ THẾ GIỚI"/>
    <s v="Automotives, spareparts, accessories"/>
    <n v="3"/>
    <s v="3-CUSTOMER"/>
    <s v="3"/>
    <s v="Wholesales (Automotives, spareparts, accessories)"/>
    <n v="65"/>
    <s v="Ho Chi Minh"/>
    <n v="27101943"/>
    <s v="Phụ tùng ôtô 5 chỗ, hiệu: Volkswagen, Dầu nhớt động cơ đốt trong  LongLife III FE 1.0 lít/ bình(G  S55545C2;LONGLIFE III FE SEA 0W-30). Hàng mới 100%"/>
    <s v="1-LUBRICANT/OIL"/>
    <m/>
    <s v="2-FINISH GOOD"/>
    <m/>
    <x v="1359"/>
    <m/>
    <x v="4691"/>
    <m/>
    <x v="15"/>
    <n v="12"/>
    <s v="0W30"/>
    <n v="3361"/>
    <s v="LTR"/>
    <s v="1L"/>
    <s v="BOTTLE"/>
    <n v="1"/>
    <n v="3361"/>
    <s v="B2B"/>
    <n v="23230.26"/>
    <s v="USD"/>
    <m/>
    <n v="23230.26"/>
    <m/>
  </r>
  <r>
    <n v="18301"/>
    <s v="Jan"/>
    <n v="2022"/>
    <s v="0305455026"/>
    <s v="CÔNG TY TNHH Ô TÔ THẾ GIỚI"/>
    <s v="Automotives, spareparts, accessories"/>
    <n v="3"/>
    <s v="3-CUSTOMER"/>
    <s v="3"/>
    <s v="Wholesales (Automotives, spareparts, accessories)"/>
    <n v="65"/>
    <s v="Ho Chi Minh"/>
    <n v="34031919"/>
    <s v="Phụ tùng ôtô 5 chỗ, hiệu: Volkswagen, Dầu phanh 0.25 Lít(B  000750M1;BRAKEFLUID). Hàng mới 100%"/>
    <s v="1-LUBRICANT/OIL"/>
    <m/>
    <s v="2-FINISH GOOD"/>
    <m/>
    <x v="1359"/>
    <m/>
    <x v="4691"/>
    <m/>
    <x v="33"/>
    <n v="67"/>
    <m/>
    <n v="4"/>
    <s v="LTR"/>
    <n v="0"/>
    <n v="0"/>
    <n v="0"/>
    <n v="4"/>
    <s v="OTHER OIL"/>
    <n v="1012.55"/>
    <s v="USD"/>
    <m/>
    <n v="1012.55"/>
    <m/>
  </r>
  <r>
    <n v="21854"/>
    <s v="Feb"/>
    <n v="2022"/>
    <s v="0305455026"/>
    <s v="CÔNG TY TNHH Ô TÔ THẾ GIỚI"/>
    <s v="Automotives, spareparts, accessories"/>
    <n v="3"/>
    <s v="3-CUSTOMER"/>
    <s v="3"/>
    <s v="Wholesales (Automotives, spareparts, accessories)"/>
    <n v="65"/>
    <s v="Ho Chi Minh"/>
    <n v="34031919"/>
    <s v="Phụ tùng ôtô 5 chỗ, hiệu: Volkswagen, Dầu phanh 1 Lít(B  000750M3;BRAKEFLUID). Hàng mới 100%"/>
    <s v="1-LUBRICANT/OIL"/>
    <m/>
    <s v="2-FINISH GOOD"/>
    <m/>
    <x v="1359"/>
    <m/>
    <x v="4691"/>
    <m/>
    <x v="33"/>
    <n v="67"/>
    <m/>
    <n v="150"/>
    <s v="LTR"/>
    <n v="0"/>
    <n v="0"/>
    <n v="0"/>
    <n v="150"/>
    <s v="OTHER OIL"/>
    <n v="25946.13"/>
    <s v="USD"/>
    <m/>
    <n v="25946.13"/>
    <m/>
  </r>
  <r>
    <n v="21856"/>
    <s v="Feb"/>
    <n v="2022"/>
    <s v="0305455026"/>
    <s v="CÔNG TY TNHH Ô TÔ THẾ GIỚI"/>
    <s v="Automotives, spareparts, accessories"/>
    <n v="3"/>
    <s v="3-CUSTOMER"/>
    <s v="3"/>
    <s v="Wholesales (Automotives, spareparts, accessories)"/>
    <n v="65"/>
    <s v="Ho Chi Minh"/>
    <n v="34031919"/>
    <s v="Phụ tùng ôtô 5 chỗ, hiệu: Volkswagen, Dầu phanh 1 Lít(B  000750M3;BRAKEFLUID). Hàng mới 100%"/>
    <s v="1-LUBRICANT/OIL"/>
    <m/>
    <s v="2-FINISH GOOD"/>
    <m/>
    <x v="1359"/>
    <m/>
    <x v="4691"/>
    <m/>
    <x v="33"/>
    <n v="67"/>
    <m/>
    <n v="50"/>
    <s v="LTR"/>
    <n v="0"/>
    <n v="0"/>
    <n v="0"/>
    <n v="50"/>
    <s v="OTHER OIL"/>
    <n v="25946.13"/>
    <s v="USD"/>
    <m/>
    <n v="25946.13"/>
    <m/>
  </r>
  <r>
    <n v="21857"/>
    <s v="Feb"/>
    <n v="2022"/>
    <s v="0305455026"/>
    <s v="CÔNG TY TNHH Ô TÔ THẾ GIỚI"/>
    <s v="Automotives, spareparts, accessories"/>
    <n v="3"/>
    <s v="3-CUSTOMER"/>
    <s v="3"/>
    <s v="Wholesales (Automotives, spareparts, accessories)"/>
    <n v="65"/>
    <s v="Ho Chi Minh"/>
    <n v="34031919"/>
    <s v="Phụ tùng ôtô 5 chỗ, hiệu: Volkswagen, Dầu phanh 1 Lít(B  000750M3;BRAKEFLUID). Hàng mới 100%"/>
    <s v="1-LUBRICANT/OIL"/>
    <m/>
    <s v="2-FINISH GOOD"/>
    <m/>
    <x v="1359"/>
    <m/>
    <x v="4691"/>
    <m/>
    <x v="33"/>
    <n v="67"/>
    <m/>
    <n v="54"/>
    <s v="LTR"/>
    <n v="0"/>
    <n v="0"/>
    <n v="0"/>
    <n v="54"/>
    <s v="OTHER OIL"/>
    <n v="25946.13"/>
    <s v="USD"/>
    <m/>
    <n v="25946.13"/>
    <m/>
  </r>
  <r>
    <n v="24786"/>
    <s v="Mar"/>
    <n v="2022"/>
    <s v="0305455026"/>
    <s v="CÔNG TY TNHH Ô TÔ THẾ GIỚI"/>
    <s v="Automotives, spareparts, accessories"/>
    <n v="3"/>
    <s v="3-CUSTOMER"/>
    <s v="3"/>
    <s v="Wholesales (Automotives, spareparts, accessories)"/>
    <n v="65"/>
    <s v="Ho Chi Minh"/>
    <n v="34031919"/>
    <s v="Phụ tùng ôtô 5 chỗ, hiệu: Volkswagen, Dầu phanh 1 Lít(B  000750M3;BRAKEFLUID). Hàng mới 100%"/>
    <s v="1-LUBRICANT/OIL"/>
    <m/>
    <s v="2-FINISH GOOD"/>
    <m/>
    <x v="1359"/>
    <m/>
    <x v="4691"/>
    <m/>
    <x v="33"/>
    <n v="67"/>
    <m/>
    <n v="18"/>
    <s v="LTR"/>
    <n v="0"/>
    <n v="0"/>
    <n v="0"/>
    <n v="18"/>
    <s v="OTHER OIL"/>
    <n v="30649.59"/>
    <s v="USD"/>
    <m/>
    <n v="30649.59"/>
    <m/>
  </r>
  <r>
    <n v="24787"/>
    <s v="Mar"/>
    <n v="2022"/>
    <s v="0305455026"/>
    <s v="CÔNG TY TNHH Ô TÔ THẾ GIỚI"/>
    <s v="Automotives, spareparts, accessories"/>
    <n v="3"/>
    <s v="3-CUSTOMER"/>
    <s v="3"/>
    <s v="Wholesales (Automotives, spareparts, accessories)"/>
    <n v="65"/>
    <s v="Ho Chi Minh"/>
    <n v="34031919"/>
    <s v="Phụ tùng ôtô 5 chỗ, hiệu: Volkswagen, Dầu phanh 1 Lít(B  000750M3;BRAKEFLUID). Hàng mới 100%"/>
    <s v="1-LUBRICANT/OIL"/>
    <m/>
    <s v="2-FINISH GOOD"/>
    <m/>
    <x v="1359"/>
    <m/>
    <x v="4691"/>
    <m/>
    <x v="33"/>
    <n v="67"/>
    <m/>
    <n v="132"/>
    <s v="LTR"/>
    <n v="0"/>
    <n v="0"/>
    <n v="0"/>
    <n v="132"/>
    <s v="OTHER OIL"/>
    <n v="30649.59"/>
    <s v="USD"/>
    <m/>
    <n v="30649.59"/>
    <m/>
  </r>
  <r>
    <n v="18285"/>
    <s v="Apr"/>
    <n v="2022"/>
    <s v="0305455026"/>
    <s v="CÔNG TY TNHH Ô TÔ THẾ GIỚI"/>
    <s v="Automotives, spareparts, accessories"/>
    <n v="3"/>
    <s v="3-CUSTOMER"/>
    <s v="3"/>
    <s v="Wholesales (Automotives, spareparts, accessories)"/>
    <n v="65"/>
    <s v="Ho Chi Minh"/>
    <n v="34031919"/>
    <s v="Phụ tùng ôtô 5 chỗ, hiệu: Volkswagen, Dầu phanh 1 Lít(B  000750M3;BRAKEFLUID). Hàng mới 100%"/>
    <s v="1-LUBRICANT/OIL"/>
    <m/>
    <s v="2-FINISH GOOD"/>
    <m/>
    <x v="1359"/>
    <m/>
    <x v="4691"/>
    <m/>
    <x v="33"/>
    <n v="67"/>
    <m/>
    <n v="40"/>
    <s v="LTR"/>
    <n v="0"/>
    <n v="0"/>
    <n v="0"/>
    <n v="40"/>
    <s v="OTHER OIL"/>
    <n v="9263.7999999999993"/>
    <s v="USD"/>
    <m/>
    <n v="9263.7999999999993"/>
    <m/>
  </r>
  <r>
    <n v="18288"/>
    <s v="Apr"/>
    <n v="2022"/>
    <s v="0305455026"/>
    <s v="CÔNG TY TNHH Ô TÔ THẾ GIỚI"/>
    <s v="Automotives, spareparts, accessories"/>
    <n v="3"/>
    <s v="3-CUSTOMER"/>
    <s v="3"/>
    <s v="Wholesales (Automotives, spareparts, accessories)"/>
    <n v="65"/>
    <s v="Ho Chi Minh"/>
    <n v="34031919"/>
    <s v="Phụ tùng ôtô 5 chỗ, hiệu: Volkswagen, Dầu phanh 1 Lít(B  000750M3;BRAKEFLUID). Hàng mới 100%"/>
    <s v="1-LUBRICANT/OIL"/>
    <m/>
    <s v="2-FINISH GOOD"/>
    <m/>
    <x v="1359"/>
    <m/>
    <x v="4691"/>
    <m/>
    <x v="33"/>
    <n v="67"/>
    <m/>
    <n v="50"/>
    <s v="LTR"/>
    <n v="0"/>
    <n v="0"/>
    <n v="0"/>
    <n v="50"/>
    <s v="OTHER OIL"/>
    <n v="9263.7999999999993"/>
    <s v="USD"/>
    <m/>
    <n v="9263.7999999999993"/>
    <m/>
  </r>
  <r>
    <n v="21853"/>
    <s v="Feb"/>
    <n v="2022"/>
    <s v="0305455026"/>
    <s v="CÔNG TY TNHH Ô TÔ THẾ GIỚI"/>
    <s v="Automotives, spareparts, accessories"/>
    <n v="3"/>
    <s v="3-CUSTOMER"/>
    <s v="3"/>
    <s v="Wholesales (Automotives, spareparts, accessories)"/>
    <n v="65"/>
    <s v="Ho Chi Minh"/>
    <n v="34031919"/>
    <s v="Phụ tùng ôtô 5 chỗ, hiệu: Volkswagen, Dầu trợ lực lái 1 Lít(G  004000M2;Oil). Hàng mới 100%"/>
    <s v="1-LUBRICANT/OIL"/>
    <m/>
    <s v="2-FINISH GOOD"/>
    <m/>
    <x v="1359"/>
    <m/>
    <x v="4691"/>
    <m/>
    <x v="15"/>
    <n v="12"/>
    <m/>
    <n v="6"/>
    <s v="LTR"/>
    <n v="0"/>
    <n v="0"/>
    <n v="0"/>
    <n v="6"/>
    <s v="B2B"/>
    <n v="25946.13"/>
    <s v="USD"/>
    <m/>
    <n v="25946.13"/>
    <m/>
  </r>
  <r>
    <n v="18286"/>
    <s v="Apr"/>
    <n v="2022"/>
    <s v="0305455026"/>
    <s v="CÔNG TY TNHH Ô TÔ THẾ GIỚI"/>
    <s v="Automotives, spareparts, accessories"/>
    <n v="3"/>
    <s v="3-CUSTOMER"/>
    <s v="3"/>
    <s v="Wholesales (Automotives, spareparts, accessories)"/>
    <n v="65"/>
    <s v="Ho Chi Minh"/>
    <n v="34031919"/>
    <s v="Phụ tùng ôtô 5 chỗ, hiệu: Volkswagen, Dầu trợ lực lái 1 Lít(G  004000M2;OIL). Hàng mới 100%"/>
    <s v="1-LUBRICANT/OIL"/>
    <m/>
    <s v="2-FINISH GOOD"/>
    <m/>
    <x v="1359"/>
    <m/>
    <x v="4691"/>
    <m/>
    <x v="15"/>
    <n v="12"/>
    <m/>
    <n v="20"/>
    <s v="LTR"/>
    <n v="0"/>
    <n v="0"/>
    <n v="0"/>
    <n v="20"/>
    <s v="B2B"/>
    <n v="9263.7999999999993"/>
    <s v="USD"/>
    <m/>
    <n v="9263.7999999999993"/>
    <m/>
  </r>
  <r>
    <n v="33299"/>
    <s v="May"/>
    <n v="2022"/>
    <n v="305455026"/>
    <s v="CÔNG TY TNHH Ô TÔ THẾ GIỚI"/>
    <s v="Automotives, spareparts, accessories"/>
    <n v="3"/>
    <s v="3-CUSTOMER"/>
    <n v="3"/>
    <s v="Wholesales (Automotives, spareparts, accessories)"/>
    <n v="65"/>
    <s v="Hanoi"/>
    <n v="34031919"/>
    <s v="Phụ tùng ôtô 5 chỗ, hiệu: Volkswagen, Dầu trợ lực lái 1 Lít(G  004000M2;Oil). Hàng mới 100%"/>
    <s v="1-LUBRICANT/OIL"/>
    <m/>
    <s v="2-FINISH GOOD"/>
    <m/>
    <x v="1359"/>
    <m/>
    <x v="4691"/>
    <m/>
    <x v="15"/>
    <n v="12"/>
    <m/>
    <n v="20"/>
    <s v="Lít"/>
    <n v="0"/>
    <n v="0"/>
    <n v="0"/>
    <n v="20"/>
    <s v="B2B"/>
    <m/>
    <s v="USD"/>
    <n v="22810"/>
    <n v="191"/>
    <m/>
  </r>
  <r>
    <n v="18289"/>
    <s v="Apr"/>
    <n v="2022"/>
    <s v="0305455026"/>
    <s v="CÔNG TY TNHH Ô TÔ THẾ GIỚI"/>
    <s v="Automotives, spareparts, accessories"/>
    <n v="3"/>
    <s v="3-CUSTOMER"/>
    <s v="3"/>
    <s v="Wholesales (Automotives, spareparts, accessories)"/>
    <n v="65"/>
    <s v="Ho Chi Minh"/>
    <n v="34031919"/>
    <s v="Phụ tùng ôtô 5 chỗ, hiệu: Volkswagen, Dầu visai 75W90 1Lít(G  052145S2;AXLE OIL). Hàng mới 100%"/>
    <s v="1-LUBRICANT/OIL"/>
    <m/>
    <s v="2-FINISH GOOD"/>
    <m/>
    <x v="1359"/>
    <m/>
    <x v="4691"/>
    <m/>
    <x v="15"/>
    <n v="12"/>
    <s v="75W90"/>
    <n v="2"/>
    <s v="LTR"/>
    <n v="0"/>
    <n v="0"/>
    <n v="0"/>
    <n v="2"/>
    <s v="B2B"/>
    <n v="9263.7999999999993"/>
    <s v="USD"/>
    <m/>
    <n v="9263.7999999999993"/>
    <m/>
  </r>
  <r>
    <n v="33300"/>
    <s v="May"/>
    <n v="2022"/>
    <n v="305455026"/>
    <s v="CÔNG TY TNHH Ô TÔ THẾ GIỚI"/>
    <s v="Automotives, spareparts, accessories"/>
    <n v="3"/>
    <s v="3-CUSTOMER"/>
    <n v="3"/>
    <s v="Wholesales (Automotives, spareparts, accessories)"/>
    <n v="65"/>
    <s v="Hanoi"/>
    <n v="34031919"/>
    <s v="Phụ tùng ôtô 5 chỗ, hiệu: Volkswagen, Dầu visai 75W90 1Lít(G  052145S2;AXLE OIL). Hàng mới 100%"/>
    <s v="1-LUBRICANT/OIL"/>
    <m/>
    <s v="2-FINISH GOOD"/>
    <m/>
    <x v="1359"/>
    <m/>
    <x v="4691"/>
    <m/>
    <x v="15"/>
    <n v="12"/>
    <s v="75W90"/>
    <n v="6"/>
    <s v="Lít"/>
    <n v="0"/>
    <n v="0"/>
    <n v="0"/>
    <n v="6"/>
    <s v="B2B"/>
    <m/>
    <s v="USD"/>
    <n v="22810"/>
    <n v="146.82"/>
    <m/>
  </r>
  <r>
    <n v="21868"/>
    <s v="Feb"/>
    <n v="2022"/>
    <s v="0305455026"/>
    <s v="CÔNG TY TNHH Ô TÔ THẾ GIỚI"/>
    <s v="Automotives, spareparts, accessories"/>
    <n v="3"/>
    <s v="3-CUSTOMER"/>
    <s v="3"/>
    <s v="Wholesales (Automotives, spareparts, accessories)"/>
    <n v="65"/>
    <s v="Ho Chi Minh"/>
    <n v="34031919"/>
    <s v="Phụ tùng ôtô 5 chỗ, hiệu: Volkswagen, Dầu visai Haldex 850mL(G  060175A2;GEAR OIL). Hàng mới 100%"/>
    <s v="1-LUBRICANT/OIL"/>
    <m/>
    <s v="2-FINISH GOOD"/>
    <m/>
    <x v="1359"/>
    <m/>
    <x v="4691"/>
    <m/>
    <x v="15"/>
    <n v="12"/>
    <m/>
    <n v="2"/>
    <s v="LTR"/>
    <n v="0"/>
    <n v="0"/>
    <n v="0"/>
    <n v="2"/>
    <s v="B2B"/>
    <n v="967.69"/>
    <s v="USD"/>
    <m/>
    <n v="967.69"/>
    <m/>
  </r>
  <r>
    <n v="5269"/>
    <s v="Apr"/>
    <n v="2022"/>
    <s v="0305455026"/>
    <s v="CÔNG TY TNHH Ô TÔ THẾ GIỚI"/>
    <s v="Automotives, spareparts, accessories"/>
    <n v="3"/>
    <s v="3-CUSTOMER"/>
    <s v="3"/>
    <s v="Wholesales (Automotives, spareparts, accessories)"/>
    <n v="65"/>
    <s v="Ho Chi Minh"/>
    <n v="27101990"/>
    <s v="Phụ tùng ôtô 5 chỗ, hiệu: Volkswagen, Mỡ bò chịu nhiệt tuýp 120G(G  052181A4;GREASE). Hàng mới 100%"/>
    <s v="1-LUBRICANT/OIL"/>
    <m/>
    <s v="2-FINISH GOOD"/>
    <m/>
    <x v="1359"/>
    <m/>
    <x v="4691"/>
    <m/>
    <x v="14"/>
    <n v="22"/>
    <m/>
    <n v="1"/>
    <s v="KGM"/>
    <n v="0"/>
    <n v="0"/>
    <n v="0"/>
    <n v="1"/>
    <s v="B2B"/>
    <n v="2292.98"/>
    <s v="USD"/>
    <m/>
    <n v="2292.98"/>
    <m/>
  </r>
  <r>
    <n v="10563"/>
    <s v="Feb"/>
    <n v="2022"/>
    <s v="0305455026"/>
    <s v="CÔNG TY TNHH Ô TÔ THẾ GIỚI"/>
    <s v="Automotives, spareparts, accessories"/>
    <n v="3"/>
    <s v="3-CUSTOMER"/>
    <s v="3"/>
    <s v="Wholesales (Automotives, spareparts, accessories)"/>
    <n v="65"/>
    <s v="Ho Chi Minh"/>
    <n v="27101990"/>
    <s v="Phụ tùng ôtô 5 chỗ, hiệu: Volkswagen, Mỡ bò cho láp ngang CV 120G(G  052738A2;GREASE). Hàng mới 100%"/>
    <s v="1-LUBRICANT/OIL"/>
    <m/>
    <s v="2-FINISH GOOD"/>
    <m/>
    <x v="1359"/>
    <m/>
    <x v="4691"/>
    <m/>
    <x v="4"/>
    <n v="19"/>
    <m/>
    <n v="8"/>
    <s v="KGM"/>
    <n v="0"/>
    <n v="0"/>
    <n v="0"/>
    <n v="8"/>
    <s v="B2B"/>
    <n v="25946.13"/>
    <s v="USD"/>
    <m/>
    <n v="25946.13"/>
    <m/>
  </r>
  <r>
    <n v="10562"/>
    <s v="Feb"/>
    <n v="2022"/>
    <s v="0305455026"/>
    <s v="CÔNG TY TNHH Ô TÔ THẾ GIỚI"/>
    <s v="Automotives, spareparts, accessories"/>
    <n v="3"/>
    <s v="3-CUSTOMER"/>
    <s v="3"/>
    <s v="Wholesales (Automotives, spareparts, accessories)"/>
    <n v="65"/>
    <s v="Ho Chi Minh"/>
    <n v="27101990"/>
    <s v="Phụ tùng ôtô 5 chỗ, hiệu: Volkswagen, Mỡ bò khớp CV 140g(G  052186A3;GREASE). Hàng mới 100%"/>
    <s v="1-LUBRICANT/OIL"/>
    <m/>
    <s v="2-FINISH GOOD"/>
    <m/>
    <x v="1359"/>
    <m/>
    <x v="4691"/>
    <m/>
    <x v="4"/>
    <n v="19"/>
    <m/>
    <n v="7"/>
    <s v="KGM"/>
    <n v="0"/>
    <n v="0"/>
    <n v="0"/>
    <n v="7"/>
    <s v="B2B"/>
    <n v="25946.13"/>
    <s v="USD"/>
    <m/>
    <n v="25946.13"/>
    <m/>
  </r>
  <r>
    <n v="5298"/>
    <s v="Jan"/>
    <n v="2022"/>
    <s v="0305455026"/>
    <s v="CÔNG TY TNHH Ô TÔ THẾ GIỚI"/>
    <s v="Automotives, spareparts, accessories"/>
    <n v="3"/>
    <s v="3-CUSTOMER"/>
    <s v="3"/>
    <s v="Wholesales (Automotives, spareparts, accessories)"/>
    <n v="65"/>
    <s v="Ho Chi Minh"/>
    <n v="27101990"/>
    <s v="Phụ tùng ôtô 5 chỗ, hiệu: Volkswagen, Mỡ bôi trơn khớp nối CV 120G (G 052528A2;GREASE). Hàng mới 100%"/>
    <s v="1-LUBRICANT/OIL"/>
    <m/>
    <s v="2-FINISH GOOD"/>
    <m/>
    <x v="1359"/>
    <m/>
    <x v="4691"/>
    <m/>
    <x v="4"/>
    <n v="19"/>
    <s v="UNSPECIFY"/>
    <n v="4"/>
    <s v="KGM"/>
    <n v="0"/>
    <n v="0"/>
    <n v="0"/>
    <n v="4"/>
    <s v="B2B"/>
    <n v="56.49"/>
    <s v="USD"/>
    <m/>
    <n v="56.49"/>
    <m/>
  </r>
  <r>
    <n v="29007"/>
    <s v="Mar"/>
    <n v="2022"/>
    <s v="0305455026"/>
    <s v="CÔNG TY TNHH Ô TÔ THẾ GIỚI"/>
    <s v="Automotives, spareparts, accessories"/>
    <n v="3"/>
    <s v="3-CUSTOMER"/>
    <s v="3"/>
    <s v="Wholesales (Automotives, spareparts, accessories)"/>
    <n v="65"/>
    <s v="Ho Chi Minh"/>
    <n v="38200000"/>
    <s v="Phụ tùng ôtô 5 chỗ, hiệu: Volkswagen, Nước làm mát nguyên chất can 60L(G  12E100A8;COOLANT). Hàng mới 100%"/>
    <s v="1-LUBRICANT/OIL"/>
    <m/>
    <s v="2-FINISH GOOD"/>
    <m/>
    <x v="1359"/>
    <m/>
    <x v="4691"/>
    <m/>
    <x v="24"/>
    <n v="69"/>
    <s v="UNSPECIFY"/>
    <n v="1"/>
    <s v="PCE"/>
    <n v="0"/>
    <n v="0"/>
    <n v="0"/>
    <n v="0"/>
    <s v="OTHER OIL"/>
    <n v="23230.26"/>
    <s v="USD"/>
    <m/>
    <n v="23230.26"/>
    <m/>
  </r>
  <r>
    <n v="28532"/>
    <s v="Apr"/>
    <n v="2022"/>
    <s v="0305455026"/>
    <s v="CÔNG TY TNHH Ô TÔ THẾ GIỚI"/>
    <s v="Automotives, spareparts, accessories"/>
    <n v="3"/>
    <s v="3-CUSTOMER"/>
    <s v="3"/>
    <s v="Wholesales (Automotives, spareparts, accessories)"/>
    <n v="65"/>
    <s v="Ho Chi Minh"/>
    <n v="38200000"/>
    <s v="Phụ tùng ôtô 5 chỗ, hiệu: Volkswagen, Nước làm mát(G  12E050A2;COOLANT). Hàng mới 100%"/>
    <s v="1-LUBRICANT/OIL"/>
    <m/>
    <s v="2-FINISH GOOD"/>
    <m/>
    <x v="1359"/>
    <m/>
    <x v="4691"/>
    <m/>
    <x v="24"/>
    <n v="69"/>
    <s v="UNSPECIFY"/>
    <n v="108"/>
    <s v="PCE"/>
    <n v="0"/>
    <n v="0"/>
    <n v="0"/>
    <n v="0"/>
    <s v="OTHER OIL"/>
    <n v="9263.7999999999993"/>
    <s v="USD"/>
    <m/>
    <n v="9263.7999999999993"/>
    <m/>
  </r>
  <r>
    <n v="28533"/>
    <s v="Apr"/>
    <n v="2022"/>
    <s v="0305455026"/>
    <s v="CÔNG TY TNHH Ô TÔ THẾ GIỚI"/>
    <s v="Automotives, spareparts, accessories"/>
    <n v="3"/>
    <s v="3-CUSTOMER"/>
    <s v="3"/>
    <s v="Wholesales (Automotives, spareparts, accessories)"/>
    <n v="65"/>
    <s v="Ho Chi Minh"/>
    <n v="38200000"/>
    <s v="Phụ tùng ôtô 5 chỗ, hiệu: Volkswagen, Nước làm mát(G  12E050A2;COOLANT). Hàng mới 100%"/>
    <s v="1-LUBRICANT/OIL"/>
    <m/>
    <s v="2-FINISH GOOD"/>
    <m/>
    <x v="1359"/>
    <m/>
    <x v="4691"/>
    <m/>
    <x v="24"/>
    <n v="69"/>
    <s v="UNSPECIFY"/>
    <n v="42"/>
    <s v="PCE"/>
    <n v="0"/>
    <n v="0"/>
    <n v="0"/>
    <n v="0"/>
    <s v="OTHER OIL"/>
    <n v="9263.7999999999993"/>
    <s v="USD"/>
    <m/>
    <n v="9263.7999999999993"/>
    <m/>
  </r>
  <r>
    <n v="14360"/>
    <s v="Mar"/>
    <n v="2022"/>
    <s v="0315352414"/>
    <s v="CÔNG TY TNHH HKL"/>
    <s v="Lubricant, Gas, Fuel &amp; Oil "/>
    <n v="1"/>
    <s v="2-TRADING"/>
    <s v="2"/>
    <s v="Trading Lubricant"/>
    <n v="52"/>
    <s v="Ho Chi Minh"/>
    <n v="27101943"/>
    <s v="Dầu bôi trơn sên xích - IX50 ADHESIVE LUBE, (400ML/chai), hiệu Voltronic. Hàng mới 100%"/>
    <s v="1-LUBRICANT/OIL"/>
    <m/>
    <s v="2-FINISH GOOD"/>
    <m/>
    <x v="711"/>
    <m/>
    <x v="2593"/>
    <m/>
    <x v="17"/>
    <n v="18"/>
    <m/>
    <n v="8640"/>
    <s v="UNA"/>
    <s v="0.4L"/>
    <s v="BOTTLE"/>
    <s v="0.4"/>
    <n v="3456"/>
    <s v="B2B"/>
    <n v="38505.599999999999"/>
    <s v="EUR"/>
    <m/>
    <n v="38505.599999999999"/>
    <m/>
  </r>
  <r>
    <n v="14355"/>
    <s v="Mar"/>
    <n v="2022"/>
    <s v="0311878012"/>
    <s v="CÔNG TY CỔ PHẦN THƯƠNG MẠI SONG ĐẠI LONG"/>
    <s v="Lubricant, Gas, Fuel &amp; Oil "/>
    <n v="1"/>
    <s v="2-TRADING"/>
    <s v="2"/>
    <s v="Trading Lubricant"/>
    <n v="52"/>
    <s v="Ho Chi Minh"/>
    <n v="27101943"/>
    <s v="Dầu nhờn động cơ đốt trong 10W40 HCO SEMI SYNTHETIC MOTOR OIL, 1L, hiệu Voltronic. Hàng mới 100% (có chứa hàm lượng từ 70% trở lên là dầu có nguồn gốc từ dầu mỏ)"/>
    <s v="1-LUBRICANT/OIL"/>
    <m/>
    <s v="2-FINISH GOOD"/>
    <m/>
    <x v="711"/>
    <m/>
    <x v="4692"/>
    <m/>
    <x v="32"/>
    <n v="7"/>
    <s v="10W40"/>
    <n v="600"/>
    <s v="UNA"/>
    <s v="1L"/>
    <s v="BOTTLE"/>
    <n v="1"/>
    <n v="600"/>
    <s v="B2C"/>
    <n v="30188.52"/>
    <s v="EUR"/>
    <m/>
    <n v="30188.52"/>
    <m/>
  </r>
  <r>
    <n v="33714"/>
    <s v="May"/>
    <n v="2022"/>
    <n v="311878012"/>
    <s v="CÔNG TY CỔ PHẦN THƯƠNG MẠI SONG ĐẠI LONG"/>
    <s v="Lubricant, Gas, Fuel &amp; Oil "/>
    <n v="1"/>
    <s v="2-TRADING"/>
    <n v="3"/>
    <s v="Trading Lubricant"/>
    <n v="52"/>
    <s v="Ho Chi Minh"/>
    <n v="27101943"/>
    <s v="Dầu nhờn động cơ đốt trong 5W30 GT FULLY SYNTHETIC MOTOR OIL, 1L, hiệu Voltronic. Hàng mới 100% (có chứa hàm lượng từ 70% trở lên là dầu có nguồn gốc từ dầu mỏ)"/>
    <s v="1-LUBRICANT/OIL"/>
    <m/>
    <s v="2-FINISH GOOD"/>
    <m/>
    <x v="711"/>
    <m/>
    <x v="4693"/>
    <m/>
    <x v="15"/>
    <m/>
    <s v="5W30"/>
    <n v="1100"/>
    <s v="Chai/Lọ/Tuýp"/>
    <s v="1L"/>
    <s v="CAN"/>
    <n v="1"/>
    <n v="1100"/>
    <s v="B2B"/>
    <m/>
    <s v="EUR"/>
    <n v="24487.18"/>
    <n v="5265.416835675016"/>
    <m/>
  </r>
  <r>
    <n v="33715"/>
    <s v="May"/>
    <n v="2022"/>
    <n v="311878012"/>
    <s v="CÔNG TY CỔ PHẦN THƯƠNG MẠI SONG ĐẠI LONG"/>
    <s v="Lubricant, Gas, Fuel &amp; Oil "/>
    <n v="1"/>
    <s v="2-TRADING"/>
    <n v="3"/>
    <s v="Trading Lubricant"/>
    <n v="52"/>
    <s v="Ho Chi Minh"/>
    <n v="27101943"/>
    <s v="Dầu nhờn động cơ đốt trong C+ BLUE FULLY SYNTHETIC MOTOR OIL, 1L, hiệu Voltronic. Hàng mới 100% (có chứa hàm lượng từ 70% trở lên là dầu có nguồn gốc từ dầu mỏ)"/>
    <s v="1-LUBRICANT/OIL"/>
    <m/>
    <s v="2-FINISH GOOD"/>
    <m/>
    <x v="711"/>
    <m/>
    <x v="4694"/>
    <m/>
    <x v="15"/>
    <m/>
    <m/>
    <n v="1100"/>
    <s v="Chai/Lọ/Tuýp"/>
    <s v="1L"/>
    <s v="CAN"/>
    <n v="1"/>
    <n v="1100"/>
    <s v="B2B"/>
    <m/>
    <s v="EUR"/>
    <n v="24487.18"/>
    <n v="6323.2014678418718"/>
    <m/>
  </r>
  <r>
    <n v="33717"/>
    <s v="May"/>
    <n v="2022"/>
    <n v="311878012"/>
    <s v="CÔNG TY CỔ PHẦN THƯƠNG MẠI SONG ĐẠI LONG"/>
    <s v="Lubricant, Gas, Fuel &amp; Oil "/>
    <n v="1"/>
    <s v="2-TRADING"/>
    <n v="3"/>
    <s v="Trading Lubricant"/>
    <n v="52"/>
    <s v="Ho Chi Minh"/>
    <n v="27101943"/>
    <s v="Dầu nhờn động cơ đốt trong GRANTURISMO C+ FULLY SYNTHETIC MOTOR OIL, 1L, hiệu Voltronic. Hàng mới 100% (có chứa hàm lượng từ 70% trở lên là dầu có nguồn gốc từ dầu mỏ)"/>
    <s v="1-LUBRICANT/OIL"/>
    <m/>
    <s v="2-FINISH GOOD"/>
    <m/>
    <x v="711"/>
    <m/>
    <x v="4694"/>
    <m/>
    <x v="15"/>
    <m/>
    <m/>
    <n v="1100"/>
    <s v="Chai/Lọ/Tuýp"/>
    <s v="1L"/>
    <s v="CAN"/>
    <n v="1"/>
    <n v="1100"/>
    <s v="B2B"/>
    <m/>
    <s v="EUR"/>
    <n v="24487.18"/>
    <n v="6464.2394187974505"/>
    <m/>
  </r>
  <r>
    <n v="33718"/>
    <s v="May"/>
    <n v="2022"/>
    <n v="311878012"/>
    <s v="CÔNG TY CỔ PHẦN THƯƠNG MẠI SONG ĐẠI LONG"/>
    <s v="Lubricant, Gas, Fuel &amp; Oil "/>
    <n v="1"/>
    <s v="2-TRADING"/>
    <n v="3"/>
    <s v="Trading Lubricant"/>
    <n v="52"/>
    <s v="Ho Chi Minh"/>
    <n v="27101943"/>
    <s v="Dầu nhờn động cơ đốt trong XM GRANTURISMO FULLY SYNTHETIC MOTOR OIL, 1L, hiệu Voltronic. Hàng mới 100% (có chứa hàm lượng từ 70% trở lên là dầu có nguồn gốc từ dầu mỏ)"/>
    <s v="1-LUBRICANT/OIL"/>
    <m/>
    <s v="2-FINISH GOOD"/>
    <m/>
    <x v="711"/>
    <m/>
    <x v="4695"/>
    <m/>
    <x v="15"/>
    <m/>
    <m/>
    <n v="550"/>
    <s v="Chai/Lọ/Tuýp"/>
    <s v="1L"/>
    <s v="CAN"/>
    <n v="1"/>
    <n v="550"/>
    <s v="B2B"/>
    <m/>
    <s v="EUR"/>
    <n v="24487.18"/>
    <n v="3367.2810790644912"/>
    <m/>
  </r>
  <r>
    <n v="16450"/>
    <s v="Mar"/>
    <n v="2022"/>
    <s v="0107501150"/>
    <s v="CÔNG TY CỔ PHẦN MÁY VÀ PHỤ TÙNG T&amp;C"/>
    <s v="Machinery and Equipment, components, tools, repaire, maintenance"/>
    <n v="7"/>
    <s v="3-CUSTOMER"/>
    <s v="3"/>
    <s v="Manufacture (Machinery and Equipment, components, tools, repaire, maintenance)"/>
    <n v="19"/>
    <s v="Hanoi"/>
    <n v="27101950"/>
    <s v="Dầu dùng cho bộ hãm thủy lực (dầu phanh), ký hiệu: VOE 15058290 (20 lít/ can), có hàm lượng trên 70% là dầu có nguồn gốc từ dầu mỏ, dùng cho máy xúc và xe tự đổ hiệu Volvo, mới 100%"/>
    <s v="1-LUBRICANT/OIL"/>
    <m/>
    <s v="2-FINISH GOOD"/>
    <m/>
    <x v="1360"/>
    <m/>
    <x v="4689"/>
    <m/>
    <x v="31"/>
    <n v="9"/>
    <s v="UNSPECIFY"/>
    <n v="2"/>
    <s v="UNL"/>
    <s v="20L"/>
    <s v="CAN"/>
    <n v="20"/>
    <n v="40"/>
    <s v="B2B"/>
    <n v="219.18"/>
    <s v="USD"/>
    <m/>
    <n v="219.18"/>
    <m/>
  </r>
  <r>
    <n v="15494"/>
    <s v="Mar"/>
    <n v="2022"/>
    <s v="0107501150"/>
    <s v="CÔNG TY CỔ PHẦN MÁY VÀ PHỤ TÙNG T&amp;C"/>
    <s v="Machinery and Equipment, components, tools, repaire, maintenance"/>
    <n v="7"/>
    <s v="3-CUSTOMER"/>
    <s v="3"/>
    <s v="Manufacture (Machinery and Equipment, components, tools, repaire, maintenance)"/>
    <n v="19"/>
    <s v="Hanoi"/>
    <n v="27101944"/>
    <s v="Mỡ bôi trơn, ký hiệu: VOE 15067640 (16 kgs/ thùng), có hàm lượng trên 70% là dầu có nguồn gốc từ dầu mỏ, dùng cho máy xúc và xe tự đổ hiệu Volvo, mới 100%"/>
    <s v="1-LUBRICANT/OIL"/>
    <m/>
    <s v="2-FINISH GOOD"/>
    <m/>
    <x v="1360"/>
    <m/>
    <x v="4689"/>
    <m/>
    <x v="4"/>
    <n v="19"/>
    <s v="UNSPECIFY"/>
    <n v="5"/>
    <s v="PAIL"/>
    <s v="16KG"/>
    <s v="BARREL"/>
    <n v="16"/>
    <n v="80"/>
    <s v="B2B"/>
    <n v="380.75"/>
    <s v="USD"/>
    <m/>
    <n v="380.75"/>
    <m/>
  </r>
  <r>
    <n v="30689"/>
    <s v="May"/>
    <n v="2022"/>
    <n v="107501150"/>
    <s v="CÔNG TY CỔ PHẦN MÁY VÀ PHỤ TÙNG T&amp;C"/>
    <s v="Machinery and Equipment, components, tools, repaire, maintenance"/>
    <n v="7"/>
    <s v="3-CUSTOMER"/>
    <n v="3"/>
    <s v="Wholesalers (Machinery and Equipment, components, tools, repaire, maintenance)"/>
    <n v="66"/>
    <s v="Hanoi"/>
    <n v="27101943"/>
    <s v="Dầu bôi trơn bánh răng trong hộp số - 80W-90 GL-5, ký hiệu: VOE 15067515 (20 lít/ can), hàm lượng trên 70% là dầu có nguồn gốc từ dầu mỏ, dùng cho máy xúc và xe tự đổ hiệu Volvo, mới 100%"/>
    <s v="1-LUBRICANT/OIL"/>
    <m/>
    <s v="2-FINISH GOOD"/>
    <m/>
    <x v="1360"/>
    <m/>
    <x v="29"/>
    <m/>
    <x v="34"/>
    <m/>
    <s v="80W90"/>
    <n v="8"/>
    <s v="Lon/Can"/>
    <s v="20L"/>
    <s v="CAN"/>
    <n v="20"/>
    <n v="160"/>
    <s v="B2B"/>
    <m/>
    <s v="USD"/>
    <n v="22810"/>
    <n v="518.4"/>
    <m/>
  </r>
  <r>
    <n v="30691"/>
    <s v="May"/>
    <n v="2022"/>
    <n v="107501150"/>
    <s v="CÔNG TY CỔ PHẦN MÁY VÀ PHỤ TÙNG T&amp;C"/>
    <s v="Machinery and Equipment, components, tools, repaire, maintenance"/>
    <n v="7"/>
    <s v="3-CUSTOMER"/>
    <n v="3"/>
    <s v="Wholesalers (Machinery and Equipment, components, tools, repaire, maintenance)"/>
    <n v="66"/>
    <s v="Hanoi"/>
    <n v="27101943"/>
    <s v="Dầu bôi trơn bánh răng truyền động - 85W-140 GL-5, ký hiệu: VOE 15067522 (20 lít/ can), có hàm lượng trên 70% là dầu có nguồn gốc từ dầu mỏ, dùng cho máy xúc ủi và xe tự đổ hiệu Volvo, mới 100%"/>
    <s v="1-LUBRICANT/OIL"/>
    <m/>
    <s v="2-FINISH GOOD"/>
    <m/>
    <x v="1360"/>
    <m/>
    <x v="29"/>
    <m/>
    <x v="34"/>
    <m/>
    <s v="85W140"/>
    <n v="57"/>
    <s v="Lon/Can"/>
    <s v="20L"/>
    <s v="CAN"/>
    <n v="20"/>
    <n v="1140"/>
    <s v="B2B"/>
    <m/>
    <s v="USD"/>
    <n v="22810"/>
    <n v="3032.4"/>
    <m/>
  </r>
  <r>
    <n v="30686"/>
    <s v="May"/>
    <n v="2022"/>
    <n v="107501150"/>
    <s v="CÔNG TY CỔ PHẦN MÁY VÀ PHỤ TÙNG T&amp;C"/>
    <s v="Machinery and Equipment, components, tools, repaire, maintenance"/>
    <n v="7"/>
    <s v="3-CUSTOMER"/>
    <n v="3"/>
    <s v="Wholesalers (Machinery and Equipment, components, tools, repaire, maintenance)"/>
    <n v="66"/>
    <s v="Hanoi"/>
    <n v="27101943"/>
    <s v="Dầu bôi trơn động cơ - VDS-3 15W-40, ký hiệu: VOE 15067197 (20 lít / can), hàm lượng trên 70% là dầu có nguồn gốc từ dầu mỏ, dùng cho máy xúc, xe tự đổ hiệu Volvo, mới 100%"/>
    <s v="1-LUBRICANT/OIL"/>
    <m/>
    <s v="2-FINISH GOOD"/>
    <m/>
    <x v="1360"/>
    <m/>
    <x v="29"/>
    <m/>
    <x v="39"/>
    <m/>
    <s v="15W40"/>
    <n v="38"/>
    <s v="Lon/Can"/>
    <s v="20L"/>
    <s v="CAN"/>
    <n v="20"/>
    <n v="760"/>
    <s v="B2C"/>
    <m/>
    <s v="USD"/>
    <n v="22810"/>
    <n v="1459.2"/>
    <m/>
  </r>
  <r>
    <n v="30690"/>
    <s v="May"/>
    <n v="2022"/>
    <n v="107501150"/>
    <s v="CÔNG TY CỔ PHẦN MÁY VÀ PHỤ TÙNG T&amp;C"/>
    <s v="Machinery and Equipment, components, tools, repaire, maintenance"/>
    <n v="7"/>
    <s v="3-CUSTOMER"/>
    <n v="3"/>
    <s v="Wholesalers (Machinery and Equipment, components, tools, repaire, maintenance)"/>
    <n v="66"/>
    <s v="Hanoi"/>
    <n v="27101943"/>
    <s v="Dầu bôi trơn trong hộp số - Volvo 97317 75W-80 GO102, ký hiệu: VOE 15198387 (20 lít/ can), hàm lượng trên 70% là dầu có nguồn gốc từ dầu mỏ, dùng cho máy xúc và xe tự đổ hiệu Volvo, mới 100%"/>
    <s v="1-LUBRICANT/OIL"/>
    <m/>
    <s v="2-FINISH GOOD"/>
    <m/>
    <x v="1360"/>
    <m/>
    <x v="29"/>
    <m/>
    <x v="47"/>
    <m/>
    <s v="75W80"/>
    <n v="12"/>
    <s v="Lon/Can"/>
    <s v="20L"/>
    <s v="CAN"/>
    <n v="20"/>
    <n v="240"/>
    <e v="#N/A"/>
    <m/>
    <s v="USD"/>
    <n v="22810"/>
    <n v="1596"/>
    <m/>
  </r>
  <r>
    <n v="30687"/>
    <s v="May"/>
    <n v="2022"/>
    <n v="107501150"/>
    <s v="CÔNG TY CỔ PHẦN MÁY VÀ PHỤ TÙNG T&amp;C"/>
    <s v="Machinery and Equipment, components, tools, repaire, maintenance"/>
    <n v="7"/>
    <s v="3-CUSTOMER"/>
    <n v="3"/>
    <s v="Wholesalers (Machinery and Equipment, components, tools, repaire, maintenance)"/>
    <n v="66"/>
    <s v="Hanoi"/>
    <n v="27101943"/>
    <s v="Dầu bôi trơn trong hộp số - Volvo 97342 AT102, ký hiệu: VOE 15143928 (20 lít/ can), hàm lượng trên 70% là dầu có nguồn gốc từ dầu mỏ, dùng cho máy xúc và xe tự đổ hiệu Volvo, mới 100%"/>
    <s v="1-LUBRICANT/OIL"/>
    <m/>
    <s v="2-FINISH GOOD"/>
    <m/>
    <x v="1360"/>
    <m/>
    <x v="29"/>
    <m/>
    <x v="47"/>
    <m/>
    <m/>
    <n v="40"/>
    <s v="Lon/Can"/>
    <s v="20L"/>
    <s v="CAN"/>
    <n v="20"/>
    <n v="800"/>
    <e v="#N/A"/>
    <m/>
    <s v="USD"/>
    <n v="22810"/>
    <n v="4784"/>
    <m/>
  </r>
  <r>
    <n v="30692"/>
    <s v="May"/>
    <n v="2022"/>
    <n v="107501150"/>
    <s v="CÔNG TY CỔ PHẦN MÁY VÀ PHỤ TÙNG T&amp;C"/>
    <s v="Machinery and Equipment, components, tools, repaire, maintenance"/>
    <n v="7"/>
    <s v="3-CUSTOMER"/>
    <n v="3"/>
    <s v="Wholesalers (Machinery and Equipment, components, tools, repaire, maintenance)"/>
    <n v="66"/>
    <s v="Hanoi"/>
    <n v="27101950"/>
    <s v="Dầu dùng cho bộ hãm thủy lực (dầu phanh) - Volvo 97304 WB102, ký hiệu: VOE 15058290 (20 lít/ can), hàm lượng trên 70% là dầu có nguồn gốc từ dầu mỏ, dùng cho máy xúc, xe tự đổ hiệu Volvo, mới 100%"/>
    <s v="1-LUBRICANT/OIL"/>
    <m/>
    <s v="2-FINISH GOOD"/>
    <m/>
    <x v="1360"/>
    <m/>
    <x v="29"/>
    <m/>
    <x v="33"/>
    <n v="67"/>
    <m/>
    <n v="24"/>
    <s v="Lon/Can"/>
    <s v="20L"/>
    <s v="CAN"/>
    <n v="20"/>
    <n v="480"/>
    <s v="OTHER OIL"/>
    <m/>
    <s v="USD"/>
    <n v="22810"/>
    <n v="2164.8000000000002"/>
    <m/>
  </r>
  <r>
    <n v="30693"/>
    <s v="May"/>
    <n v="2022"/>
    <n v="107501150"/>
    <s v="CÔNG TY CỔ PHẦN MÁY VÀ PHỤ TÙNG T&amp;C"/>
    <s v="Machinery and Equipment, components, tools, repaire, maintenance"/>
    <n v="7"/>
    <s v="3-CUSTOMER"/>
    <n v="3"/>
    <s v="Wholesalers (Machinery and Equipment, components, tools, repaire, maintenance)"/>
    <n v="66"/>
    <s v="Hanoi"/>
    <n v="27101950"/>
    <s v="Dầu dùng cho bộ hãm thủy lực (dầu phanh) - Volvo 98608 Super 68, ký hiệu: VOE 15058186 (20 lít / can), hàm lượng trên 70% là dầu có nguồn gốc từ dầu mỏ, dùng cho máy xúc, xe tự đổ hiệu Volvo, mới 100%"/>
    <s v="1-LUBRICANT/OIL"/>
    <m/>
    <s v="2-FINISH GOOD"/>
    <m/>
    <x v="1360"/>
    <m/>
    <x v="29"/>
    <m/>
    <x v="33"/>
    <n v="67"/>
    <m/>
    <n v="45"/>
    <s v="Lon/Can"/>
    <s v="20L"/>
    <s v="CAN"/>
    <n v="20"/>
    <n v="900"/>
    <s v="OTHER OIL"/>
    <m/>
    <s v="USD"/>
    <n v="22810"/>
    <n v="1818"/>
    <m/>
  </r>
  <r>
    <n v="30694"/>
    <s v="May"/>
    <n v="2022"/>
    <n v="107501150"/>
    <s v="CÔNG TY CỔ PHẦN MÁY VÀ PHỤ TÙNG T&amp;C"/>
    <s v="Machinery and Equipment, components, tools, repaire, maintenance"/>
    <n v="7"/>
    <s v="3-CUSTOMER"/>
    <n v="3"/>
    <s v="Wholesalers (Machinery and Equipment, components, tools, repaire, maintenance)"/>
    <n v="66"/>
    <s v="Hanoi"/>
    <n v="27101950"/>
    <s v="Dầu dùng cho bộ hãm thủy lực (dầu phanh) - Volvo 98608 Super 68, ký hiệu:VOE 15058191 (208 lít/ thùng), hàm lượng trên 70% là dầu có nguồn gốc từ dầu mỏ, dùng cho máy xúc, xe tự đổ hiệuVolvo, mới 100%"/>
    <s v="1-LUBRICANT/OIL"/>
    <m/>
    <s v="2-FINISH GOOD"/>
    <m/>
    <x v="1360"/>
    <m/>
    <x v="29"/>
    <m/>
    <x v="33"/>
    <n v="67"/>
    <m/>
    <n v="40"/>
    <s v="Thùng"/>
    <s v="208L"/>
    <s v="DRUM"/>
    <n v="208"/>
    <n v="8320"/>
    <s v="OTHER OIL"/>
    <m/>
    <s v="USD"/>
    <n v="22810"/>
    <n v="14643.199999999999"/>
    <m/>
  </r>
  <r>
    <n v="30688"/>
    <s v="May"/>
    <n v="2022"/>
    <n v="107501150"/>
    <s v="CÔNG TY CỔ PHẦN MÁY VÀ PHỤ TÙNG T&amp;C"/>
    <s v="Machinery and Equipment, components, tools, repaire, maintenance"/>
    <n v="7"/>
    <s v="3-CUSTOMER"/>
    <n v="3"/>
    <s v="Wholesalers (Machinery and Equipment, components, tools, repaire, maintenance)"/>
    <n v="66"/>
    <s v="Hanoi"/>
    <n v="27101943"/>
    <s v="Dầu nhờn động cơ đốt trong 4 kỳ - VDS-3 15W-40, ký hiệu: VOE 15067404 (208 lít/ thùng), hàm lượng trên 70% là dầu có nguồn gốc từ dầu mỏ, dùng cho máy xúc, xe tự đổ hiệu Volvo, mới 100%"/>
    <s v="1-LUBRICANT/OIL"/>
    <m/>
    <s v="2-FINISH GOOD"/>
    <m/>
    <x v="1360"/>
    <m/>
    <x v="29"/>
    <m/>
    <x v="15"/>
    <m/>
    <s v="15W40"/>
    <n v="12"/>
    <s v="Thùng"/>
    <s v="208L"/>
    <s v="DRUM"/>
    <n v="208"/>
    <n v="2496"/>
    <s v="B2B"/>
    <m/>
    <s v="USD"/>
    <n v="22810"/>
    <n v="4717.4400000000005"/>
    <m/>
  </r>
  <r>
    <n v="9152"/>
    <s v="Feb"/>
    <n v="2022"/>
    <s v="0315143474"/>
    <s v="CÔNG TY TNHH VPVN"/>
    <s v="Machinery and Equipment, components, tools, repaire, maintenance"/>
    <n v="7"/>
    <s v="3-CUSTOMER"/>
    <s v="3"/>
    <s v="Wholesalers (Machinery and Equipment, components, tools, repaire, maintenance)"/>
    <n v="66"/>
    <s v="Ho Chi Minh"/>
    <n v="27101943"/>
    <s v="Engine lubrication OIL / Nhớt bôi trơn động cơ xe nâng, 20 lít / Bình, dùng cho động xe nâng. Hiệu: Volvo. Model: 23909460. Hàng mới 100%"/>
    <s v="1-LUBRICANT/OIL"/>
    <m/>
    <s v="2-FINISH GOOD"/>
    <m/>
    <x v="1360"/>
    <m/>
    <x v="29"/>
    <m/>
    <x v="39"/>
    <n v="5"/>
    <s v="UNSPECIFY"/>
    <n v="10"/>
    <s v="PAIL"/>
    <s v="20L"/>
    <s v="FLASK"/>
    <n v="20"/>
    <n v="200"/>
    <s v="B2C"/>
    <n v="20623.060000000001"/>
    <s v="EUR"/>
    <n v="1.05"/>
    <n v="21654.213000000003"/>
    <m/>
  </r>
  <r>
    <n v="9154"/>
    <s v="Feb"/>
    <n v="2022"/>
    <s v="0315143474"/>
    <s v="CÔNG TY TNHH VPVN"/>
    <s v="Machinery and Equipment, components, tools, repaire, maintenance"/>
    <n v="7"/>
    <s v="3-CUSTOMER"/>
    <s v="3"/>
    <s v="Wholesalers (Machinery and Equipment, components, tools, repaire, maintenance)"/>
    <n v="66"/>
    <s v="Ho Chi Minh"/>
    <n v="27101943"/>
    <s v="Engine lubrication OIL / Nhớt bôi trơn động cơ xe nâng, 20 lít / thùng, dùng cho động xe nâng. Hiệu : Volvo. Model: 23909456. Hàng mới 100%"/>
    <s v="1-LUBRICANT/OIL"/>
    <m/>
    <s v="2-FINISH GOOD"/>
    <m/>
    <x v="1360"/>
    <m/>
    <x v="29"/>
    <m/>
    <x v="39"/>
    <n v="5"/>
    <s v="UNSPECIFY"/>
    <n v="15"/>
    <s v="PAIL"/>
    <s v="20L"/>
    <s v="BARREL"/>
    <n v="20"/>
    <n v="300"/>
    <s v="B2C"/>
    <n v="20623.060000000001"/>
    <s v="EUR"/>
    <n v="1.05"/>
    <n v="21654.213000000003"/>
    <m/>
  </r>
  <r>
    <n v="1951"/>
    <s v="Jan"/>
    <n v="2022"/>
    <s v="0313761612"/>
    <s v="CÔNG TY TNHH SWEDEN AUTO"/>
    <s v="Automotives, spareparts, accessories"/>
    <n v="3"/>
    <s v="3-CUSTOMER"/>
    <s v="3"/>
    <s v="Wholesales (Automotives, spareparts, accessories)"/>
    <n v="65"/>
    <s v="Ho Chi Minh"/>
    <n v="27101943"/>
    <s v="Phụ tùng xe ô tô chở người dưới 9 chỗ ngồi lắp cho xeVolvoALL  part:31256774Dầu hộp số tự động (bình 1L),hiệu Volvo. Hàng mới 100%"/>
    <s v="1-LUBRICANT/OIL"/>
    <m/>
    <s v="2-FINISH GOOD"/>
    <m/>
    <x v="1360"/>
    <m/>
    <x v="29"/>
    <m/>
    <x v="20"/>
    <n v="40"/>
    <s v="UNSPECIFY"/>
    <n v="2"/>
    <s v="UNA"/>
    <s v="1L"/>
    <s v="BOTTLE"/>
    <n v="1"/>
    <n v="2"/>
    <s v="B2C"/>
    <n v="247115"/>
    <s v="SEK"/>
    <m/>
    <m/>
    <m/>
  </r>
  <r>
    <n v="1952"/>
    <s v="Jan"/>
    <n v="2022"/>
    <s v="0313761612"/>
    <s v="CÔNG TY TNHH SWEDEN AUTO"/>
    <s v="Automotives, spareparts, accessories"/>
    <n v="3"/>
    <s v="3-CUSTOMER"/>
    <s v="3"/>
    <s v="Wholesales (Automotives, spareparts, accessories)"/>
    <n v="65"/>
    <s v="Ho Chi Minh"/>
    <n v="27101943"/>
    <s v="Phụ tùng xe ô tô chở người dưới 9 chỗ ngồi lắp cho xeVolvoALL  part:31256774Dầu hộp số tự động (bình 1L),hiệu Volvo. Hàng mới 100%"/>
    <s v="1-LUBRICANT/OIL"/>
    <m/>
    <s v="2-FINISH GOOD"/>
    <m/>
    <x v="1360"/>
    <m/>
    <x v="29"/>
    <m/>
    <x v="20"/>
    <n v="40"/>
    <s v="UNSPECIFY"/>
    <n v="2"/>
    <s v="UNA"/>
    <s v="1L"/>
    <s v="BOTTLE"/>
    <n v="1"/>
    <n v="2"/>
    <s v="B2C"/>
    <n v="247115"/>
    <s v="SEK"/>
    <m/>
    <m/>
    <m/>
  </r>
  <r>
    <n v="9180"/>
    <s v="Feb"/>
    <n v="2022"/>
    <s v="0313761612"/>
    <s v="CÔNG TY TNHH SWEDEN AUTO"/>
    <s v="Automotives, spareparts, accessories"/>
    <n v="3"/>
    <s v="3-CUSTOMER"/>
    <s v="3"/>
    <s v="Wholesales (Automotives, spareparts, accessories)"/>
    <n v="65"/>
    <s v="Ho Chi Minh"/>
    <n v="27101943"/>
    <s v="Phụ tùng xe ô tô chở người dưới 9 chỗ ngồi lắp cho xeVolvoALL  part:31256774Dầu hộp số tự động (bình 1L),hiệu Volvo. Hàng mới 100%"/>
    <s v="1-LUBRICANT/OIL"/>
    <m/>
    <s v="2-FINISH GOOD"/>
    <m/>
    <x v="1360"/>
    <m/>
    <x v="29"/>
    <m/>
    <x v="20"/>
    <n v="40"/>
    <s v="UNSPECIFY"/>
    <n v="7"/>
    <s v="UNA"/>
    <s v="1L"/>
    <s v="VASE"/>
    <n v="1"/>
    <n v="7"/>
    <s v="B2C"/>
    <n v="467328.95"/>
    <s v="SEK"/>
    <m/>
    <m/>
    <m/>
  </r>
  <r>
    <n v="14168"/>
    <s v="Mar"/>
    <n v="2022"/>
    <s v="0313761612"/>
    <s v="CÔNG TY TNHH SWEDEN AUTO"/>
    <s v="Automotives, spareparts, accessories"/>
    <n v="3"/>
    <s v="3-CUSTOMER"/>
    <s v="3"/>
    <s v="Wholesales (Automotives, spareparts, accessories)"/>
    <n v="65"/>
    <s v="Ho Chi Minh"/>
    <n v="27101943"/>
    <s v="Phụ tùng xe ô tô chở người dưới 9 chỗ ngồi lắp cho xeVolvoALL  part:31256774Dầu hộp số tự động (bình 1L),hiệu Volvo. Hàng mới 100%"/>
    <s v="1-LUBRICANT/OIL"/>
    <m/>
    <s v="2-FINISH GOOD"/>
    <m/>
    <x v="1360"/>
    <m/>
    <x v="29"/>
    <m/>
    <x v="20"/>
    <n v="40"/>
    <s v="UNSPECIFY"/>
    <n v="3"/>
    <s v="UNA"/>
    <s v="1L"/>
    <s v="BOTTLE"/>
    <n v="1"/>
    <n v="3"/>
    <s v="B2C"/>
    <n v="439102.4"/>
    <s v="SEK"/>
    <m/>
    <n v="439102.4"/>
    <m/>
  </r>
  <r>
    <n v="9178"/>
    <s v="Feb"/>
    <n v="2022"/>
    <s v="0313761612"/>
    <s v="CÔNG TY TNHH SWEDEN AUTO"/>
    <s v="Automotives, spareparts, accessories"/>
    <n v="3"/>
    <s v="3-CUSTOMER"/>
    <s v="3"/>
    <s v="Wholesales (Automotives, spareparts, accessories)"/>
    <n v="65"/>
    <s v="Ho Chi Minh"/>
    <n v="27101943"/>
    <s v="Phụ tùng xe ô tô chở người dưới 9 chỗ ngồi lắp cho xeVolvoALL  part:31259380Nhớt cầu  (bình 1L),hiệu Volvo. Hàng mới 100%"/>
    <s v="1-LUBRICANT/OIL"/>
    <m/>
    <s v="2-FINISH GOOD"/>
    <m/>
    <x v="1360"/>
    <m/>
    <x v="29"/>
    <m/>
    <x v="20"/>
    <n v="40"/>
    <s v="UNSPECIFY"/>
    <n v="4"/>
    <s v="UNA"/>
    <s v="1L"/>
    <s v="CAN"/>
    <n v="1"/>
    <n v="4"/>
    <s v="B2C"/>
    <n v="467328.95"/>
    <s v="SEK"/>
    <m/>
    <m/>
    <m/>
  </r>
  <r>
    <n v="1953"/>
    <s v="Jan"/>
    <n v="2022"/>
    <s v="0313761612"/>
    <s v="CÔNG TY TNHH SWEDEN AUTO"/>
    <s v="Automotives, spareparts, accessories"/>
    <n v="3"/>
    <s v="3-CUSTOMER"/>
    <s v="3"/>
    <s v="Wholesales (Automotives, spareparts, accessories)"/>
    <n v="65"/>
    <s v="Ho Chi Minh"/>
    <n v="27101943"/>
    <s v="Phụ tùng xe ô tô chở người dưới 9 chỗ ngồi lắp cho xeVolvoALL  part:31369128Dầu lạnh dùng bôi trơn chi tiết,hiệu Volvo. Hàng mới 100%"/>
    <s v="1-LUBRICANT/OIL"/>
    <m/>
    <s v="2-FINISH GOOD"/>
    <m/>
    <x v="1360"/>
    <m/>
    <x v="29"/>
    <m/>
    <x v="20"/>
    <n v="40"/>
    <s v="UNSPECIFY"/>
    <n v="5"/>
    <s v="UNA"/>
    <s v="UNSPECIFY"/>
    <n v="0"/>
    <n v="0"/>
    <n v="11200"/>
    <s v="B2C"/>
    <n v="247115"/>
    <s v="SEK"/>
    <m/>
    <m/>
    <m/>
  </r>
  <r>
    <n v="28914"/>
    <s v="Feb"/>
    <n v="2022"/>
    <s v="0313761612"/>
    <s v="CÔNG TY TNHH SWEDEN AUTO"/>
    <s v="Automotives, spareparts, accessories"/>
    <n v="3"/>
    <s v="3-CUSTOMER"/>
    <s v="3"/>
    <s v="Wholesales (Automotives, spareparts, accessories)"/>
    <n v="65"/>
    <s v="Ho Chi Minh"/>
    <n v="38200000"/>
    <s v="Phụ tùng xe ô tô chở người dưới 9 chỗ ngồi lắp cho xeVolvoALL  part:31439721Nước làm mát (Bình 4L),hiệu Volvo. Hàng mới 100%"/>
    <s v="1-LUBRICANT/OIL"/>
    <m/>
    <s v="2-FINISH GOOD"/>
    <m/>
    <x v="1360"/>
    <m/>
    <x v="29"/>
    <m/>
    <x v="24"/>
    <n v="69"/>
    <s v="UNSPECIFY"/>
    <n v="3"/>
    <s v="UNA"/>
    <s v="4L"/>
    <s v="CAN"/>
    <n v="4"/>
    <n v="260"/>
    <s v="OTHER OIL"/>
    <n v="467328.95"/>
    <s v="SEK"/>
    <m/>
    <m/>
    <m/>
  </r>
  <r>
    <n v="28916"/>
    <s v="Feb"/>
    <n v="2022"/>
    <s v="0313761612"/>
    <s v="CÔNG TY TNHH SWEDEN AUTO"/>
    <s v="Automotives, spareparts, accessories"/>
    <n v="3"/>
    <s v="3-CUSTOMER"/>
    <s v="3"/>
    <s v="Wholesales (Automotives, spareparts, accessories)"/>
    <n v="65"/>
    <s v="Ho Chi Minh"/>
    <n v="38200000"/>
    <s v="Phụ tùng xe ô tô chở người dưới 9 chỗ ngồi lắp cho xeVolvoALL  part:31439721Nước làm mát (Bình 4L),hiệu Volvo. Hàng mới 100%"/>
    <s v="1-LUBRICANT/OIL"/>
    <m/>
    <s v="2-FINISH GOOD"/>
    <m/>
    <x v="1360"/>
    <m/>
    <x v="29"/>
    <m/>
    <x v="24"/>
    <n v="69"/>
    <s v="UNSPECIFY"/>
    <n v="5"/>
    <s v="UNA"/>
    <s v="4L"/>
    <s v="CAN"/>
    <n v="4"/>
    <n v="260"/>
    <s v="OTHER OIL"/>
    <n v="467328.95"/>
    <s v="SEK"/>
    <m/>
    <m/>
    <m/>
  </r>
  <r>
    <n v="29192"/>
    <s v="Mar"/>
    <n v="2022"/>
    <s v="0313761612"/>
    <s v="CÔNG TY TNHH SWEDEN AUTO"/>
    <s v="Automotives, spareparts, accessories"/>
    <n v="3"/>
    <s v="3-CUSTOMER"/>
    <s v="3"/>
    <s v="Wholesales (Automotives, spareparts, accessories)"/>
    <n v="65"/>
    <s v="Ho Chi Minh"/>
    <n v="38200000"/>
    <s v="Phụ tùng xe ô tô chở người dưới 9 chỗ ngồi lắp cho xeVolvoALL  part:31439721Nước làm mát,hiệu Volvo. Hàng mới 100%"/>
    <s v="1-LUBRICANT/OIL"/>
    <m/>
    <s v="2-FINISH GOOD"/>
    <m/>
    <x v="1360"/>
    <m/>
    <x v="29"/>
    <m/>
    <x v="24"/>
    <n v="69"/>
    <s v="UNSPECIFY"/>
    <n v="3"/>
    <s v="UNA"/>
    <n v="0"/>
    <n v="0"/>
    <n v="0"/>
    <n v="0"/>
    <s v="OTHER OIL"/>
    <n v="439102.4"/>
    <s v="SEK"/>
    <m/>
    <n v="439102.4"/>
    <m/>
  </r>
  <r>
    <n v="34060"/>
    <s v="May"/>
    <n v="2022"/>
    <n v="313761612"/>
    <s v="CÔNG TY TNHH SWEDEN AUTO"/>
    <s v="Automotives, spareparts, accessories"/>
    <n v="3"/>
    <s v="3-CUSTOMER"/>
    <n v="3"/>
    <s v="Wholesales (Automotives, spareparts, accessories)"/>
    <n v="65"/>
    <s v="Ho Chi Minh"/>
    <n v="38200000"/>
    <s v="Phụ tùng xe ô tô chở người dưới 9 chỗ ngồi lắp cho xeVolvoALL  part:31439721Nước làm mát,hiệu Volvo. Hàng mới 100%"/>
    <s v="1-LUBRICANT/OIL"/>
    <m/>
    <s v="2-FINISH GOOD"/>
    <m/>
    <x v="1360"/>
    <m/>
    <x v="29"/>
    <m/>
    <x v="24"/>
    <n v="69"/>
    <s v="UNSPECIFY"/>
    <n v="10"/>
    <s v="Chai/Lọ/Tuýp"/>
    <n v="0"/>
    <n v="0"/>
    <n v="0"/>
    <n v="0"/>
    <s v="OTHER OIL"/>
    <m/>
    <s v="SEK"/>
    <n v="2308.2399999999998"/>
    <n v="113.30700759228552"/>
    <m/>
  </r>
  <r>
    <n v="29193"/>
    <s v="Mar"/>
    <n v="2022"/>
    <s v="0313761612"/>
    <s v="CÔNG TY TNHH SWEDEN AUTO"/>
    <s v="Automotives, spareparts, accessories"/>
    <n v="3"/>
    <s v="3-CUSTOMER"/>
    <s v="3"/>
    <s v="Wholesales (Automotives, spareparts, accessories)"/>
    <n v="65"/>
    <s v="Ho Chi Minh"/>
    <n v="38200000"/>
    <s v="Phụ tùng xe ô tô chở người dưới 9 chỗ ngồi lắp cho xeVolvoALL  part:31439723Nước làm mát,hiệu Volvo. Hàng mới 100%"/>
    <s v="1-LUBRICANT/OIL"/>
    <m/>
    <s v="2-FINISH GOOD"/>
    <m/>
    <x v="1360"/>
    <m/>
    <x v="29"/>
    <m/>
    <x v="24"/>
    <n v="69"/>
    <s v="UNSPECIFY"/>
    <n v="3"/>
    <s v="UNA"/>
    <n v="0"/>
    <n v="0"/>
    <n v="0"/>
    <n v="0"/>
    <s v="OTHER OIL"/>
    <n v="439102.4"/>
    <s v="SEK"/>
    <m/>
    <n v="439102.4"/>
    <m/>
  </r>
  <r>
    <n v="28915"/>
    <s v="Feb"/>
    <n v="2022"/>
    <s v="0313761612"/>
    <s v="CÔNG TY TNHH SWEDEN AUTO"/>
    <s v="Automotives, spareparts, accessories"/>
    <n v="3"/>
    <s v="3-CUSTOMER"/>
    <s v="3"/>
    <s v="Wholesales (Automotives, spareparts, accessories)"/>
    <n v="65"/>
    <s v="Ho Chi Minh"/>
    <n v="38200000"/>
    <s v="Phụ tùng xe ô tô chở người dưới 9 chỗ ngồi lắp cho xeVolvoALL  part:31439724Nước làm mát (Bình 4L),hiệu Volvo. Hàng mới 100%"/>
    <s v="1-LUBRICANT/OIL"/>
    <m/>
    <s v="2-FINISH GOOD"/>
    <m/>
    <x v="1360"/>
    <m/>
    <x v="29"/>
    <m/>
    <x v="24"/>
    <n v="69"/>
    <s v="UNSPECIFY"/>
    <n v="20"/>
    <s v="UNA"/>
    <s v="4L"/>
    <s v="CAN"/>
    <n v="4"/>
    <n v="260"/>
    <s v="OTHER OIL"/>
    <n v="467328.95"/>
    <s v="SEK"/>
    <m/>
    <m/>
    <m/>
  </r>
  <r>
    <n v="28716"/>
    <s v="Jan"/>
    <n v="2022"/>
    <s v="0313761612"/>
    <s v="CÔNG TY TNHH SWEDEN AUTO"/>
    <s v="Automotives, spareparts, accessories"/>
    <n v="3"/>
    <s v="3-CUSTOMER"/>
    <s v="3"/>
    <s v="Wholesales (Automotives, spareparts, accessories)"/>
    <n v="65"/>
    <s v="Ho Chi Minh"/>
    <n v="38200000"/>
    <s v="Phụ tùng xe ô tô chở người dưới 9 chỗ ngồi lắp cho xeVolvoALL  part:31439724Nước làm mát,hiệu Volvo. Hàng mới 100%"/>
    <s v="1-LUBRICANT/OIL"/>
    <m/>
    <s v="2-FINISH GOOD"/>
    <m/>
    <x v="1360"/>
    <m/>
    <x v="29"/>
    <m/>
    <x v="24"/>
    <n v="69"/>
    <s v="UNSPECIFY"/>
    <n v="8"/>
    <s v="UNA"/>
    <n v="0"/>
    <n v="0"/>
    <n v="0"/>
    <n v="20"/>
    <s v="OTHER OIL"/>
    <n v="131791.29999999999"/>
    <s v="SEK"/>
    <m/>
    <m/>
    <m/>
  </r>
  <r>
    <n v="34061"/>
    <s v="May"/>
    <n v="2022"/>
    <n v="313761612"/>
    <s v="CÔNG TY TNHH SWEDEN AUTO"/>
    <s v="Automotives, spareparts, accessories"/>
    <n v="3"/>
    <s v="3-CUSTOMER"/>
    <n v="3"/>
    <s v="Wholesales (Automotives, spareparts, accessories)"/>
    <n v="65"/>
    <s v="Ho Chi Minh"/>
    <n v="38200000"/>
    <s v="Phụ tùng xe ô tô chở người dưới 9 chỗ ngồi lắp cho xeVolvoALL  part:31439724Nước làm mát,hiệu Volvo. Hàng mới 100%"/>
    <s v="1-LUBRICANT/OIL"/>
    <m/>
    <s v="2-FINISH GOOD"/>
    <m/>
    <x v="1360"/>
    <m/>
    <x v="29"/>
    <m/>
    <x v="24"/>
    <n v="69"/>
    <s v="UNSPECIFY"/>
    <n v="20"/>
    <s v="Chai/Lọ/Tuýp"/>
    <n v="0"/>
    <n v="0"/>
    <n v="0"/>
    <n v="0"/>
    <s v="OTHER OIL"/>
    <m/>
    <s v="SEK"/>
    <n v="2308.2399999999998"/>
    <n v="146.04014311894582"/>
    <m/>
  </r>
  <r>
    <n v="28383"/>
    <s v="Jan"/>
    <n v="2022"/>
    <s v="0313761612"/>
    <s v="CÔNG TY TNHH SWEDEN AUTO"/>
    <s v="Automotives, spareparts, accessories"/>
    <n v="3"/>
    <s v="3-CUSTOMER"/>
    <s v="3"/>
    <s v="Wholesales (Automotives, spareparts, accessories)"/>
    <n v="65"/>
    <s v="Ho Chi Minh"/>
    <n v="38190000"/>
    <s v="Phụ tùng xe ô tô chở người dưới 9 chỗ ngồi lắp cho xeVolvoALL  part:32214959Dâù phanh,hiệu Volvo. Hàng mới 100%"/>
    <s v="1-LUBRICANT/OIL"/>
    <m/>
    <s v="2-FINISH GOOD"/>
    <m/>
    <x v="1360"/>
    <m/>
    <x v="29"/>
    <m/>
    <x v="33"/>
    <n v="67"/>
    <s v="UNSPECIFY"/>
    <n v="5"/>
    <s v="UNA"/>
    <n v="0"/>
    <n v="0"/>
    <n v="0"/>
    <n v="0"/>
    <s v="OTHER OIL"/>
    <n v="247115"/>
    <s v="SEK"/>
    <m/>
    <m/>
    <m/>
  </r>
  <r>
    <n v="28384"/>
    <s v="Jan"/>
    <n v="2022"/>
    <s v="0313761612"/>
    <s v="CÔNG TY TNHH SWEDEN AUTO"/>
    <s v="Automotives, spareparts, accessories"/>
    <n v="3"/>
    <s v="3-CUSTOMER"/>
    <s v="3"/>
    <s v="Wholesales (Automotives, spareparts, accessories)"/>
    <n v="65"/>
    <s v="Ho Chi Minh"/>
    <n v="38190000"/>
    <s v="Phụ tùng xe ô tô chở người dưới 9 chỗ ngồi lắp cho xeVolvoALL  part:32214959Dâù phanh,hiệu Volvo. Hàng mới 100%"/>
    <s v="1-LUBRICANT/OIL"/>
    <m/>
    <s v="2-FINISH GOOD"/>
    <m/>
    <x v="1360"/>
    <m/>
    <x v="29"/>
    <m/>
    <x v="33"/>
    <n v="67"/>
    <s v="UNSPECIFY"/>
    <n v="4"/>
    <s v="UNA"/>
    <n v="0"/>
    <n v="0"/>
    <n v="0"/>
    <n v="0"/>
    <s v="OTHER OIL"/>
    <n v="247115"/>
    <s v="SEK"/>
    <m/>
    <m/>
    <m/>
  </r>
  <r>
    <n v="28437"/>
    <s v="Feb"/>
    <n v="2022"/>
    <s v="0313761612"/>
    <s v="CÔNG TY TNHH SWEDEN AUTO"/>
    <s v="Automotives, spareparts, accessories"/>
    <n v="3"/>
    <s v="3-CUSTOMER"/>
    <s v="3"/>
    <s v="Wholesales (Automotives, spareparts, accessories)"/>
    <n v="65"/>
    <s v="Ho Chi Minh"/>
    <n v="38190000"/>
    <s v="Phụ tùng xe ô tô chở người dưới 9 chỗ ngồi lắp cho xeVolvoALL  part:32214959Dâù phanh,hiệu Volvo. Hàng mới 100%"/>
    <s v="1-LUBRICANT/OIL"/>
    <m/>
    <s v="2-FINISH GOOD"/>
    <m/>
    <x v="1360"/>
    <m/>
    <x v="29"/>
    <m/>
    <x v="33"/>
    <n v="67"/>
    <s v="UNSPECIFY"/>
    <n v="6"/>
    <s v="UNA"/>
    <n v="0"/>
    <n v="0"/>
    <n v="0"/>
    <n v="0"/>
    <s v="OTHER OIL"/>
    <n v="467328.95"/>
    <s v="SEK"/>
    <m/>
    <m/>
    <m/>
  </r>
  <r>
    <n v="34057"/>
    <s v="May"/>
    <n v="2022"/>
    <n v="313761612"/>
    <s v="CÔNG TY TNHH SWEDEN AUTO"/>
    <s v="Automotives, spareparts, accessories"/>
    <n v="3"/>
    <s v="3-CUSTOMER"/>
    <n v="3"/>
    <s v="Wholesales (Automotives, spareparts, accessories)"/>
    <n v="65"/>
    <s v="Ho Chi Minh"/>
    <n v="38190000"/>
    <s v="Phụ tùng xe ô tô chở người dưới 9 chỗ ngồi lắp cho xeVolvoALL  part:32214959Dâù phanh,hiệu Volvo. Hàng mới 100%"/>
    <s v="1-LUBRICANT/OIL"/>
    <m/>
    <s v="2-FINISH GOOD"/>
    <m/>
    <x v="1360"/>
    <m/>
    <x v="29"/>
    <m/>
    <x v="33"/>
    <n v="67"/>
    <s v="UNSPECIFY"/>
    <n v="5"/>
    <s v="Chai/Lọ/Tuýp"/>
    <n v="0"/>
    <n v="0"/>
    <n v="0"/>
    <n v="0"/>
    <s v="OTHER OIL"/>
    <m/>
    <s v="SEK"/>
    <n v="2308.2399999999998"/>
    <n v="133.45047560869185"/>
    <m/>
  </r>
  <r>
    <n v="34058"/>
    <s v="May"/>
    <n v="2022"/>
    <n v="313761612"/>
    <s v="CÔNG TY TNHH SWEDEN AUTO"/>
    <s v="Automotives, spareparts, accessories"/>
    <n v="3"/>
    <s v="3-CUSTOMER"/>
    <n v="3"/>
    <s v="Wholesales (Automotives, spareparts, accessories)"/>
    <n v="65"/>
    <s v="Ho Chi Minh"/>
    <n v="38190000"/>
    <s v="Phụ tùng xe ô tô chở người dưới 9 chỗ ngồi lắp cho xeVolvoALL  part:32214959Dâù phanh,hiệu Volvo. Hàng mới 100%"/>
    <s v="1-LUBRICANT/OIL"/>
    <m/>
    <s v="2-FINISH GOOD"/>
    <m/>
    <x v="1360"/>
    <m/>
    <x v="29"/>
    <m/>
    <x v="33"/>
    <n v="67"/>
    <s v="UNSPECIFY"/>
    <n v="3"/>
    <s v="Chai/Lọ/Tuýp"/>
    <n v="0"/>
    <n v="0"/>
    <n v="0"/>
    <n v="0"/>
    <s v="OTHER OIL"/>
    <m/>
    <s v="SEK"/>
    <n v="2308.2399999999998"/>
    <n v="78.559525263984625"/>
    <m/>
  </r>
  <r>
    <n v="34059"/>
    <s v="May"/>
    <n v="2022"/>
    <n v="313761612"/>
    <s v="CÔNG TY TNHH SWEDEN AUTO"/>
    <s v="Automotives, spareparts, accessories"/>
    <n v="3"/>
    <s v="3-CUSTOMER"/>
    <n v="3"/>
    <s v="Wholesales (Automotives, spareparts, accessories)"/>
    <n v="65"/>
    <s v="Ho Chi Minh"/>
    <n v="38190000"/>
    <s v="Phụ tùng xe ô tô chở người dưới 9 chỗ ngồi lắp cho xeVolvoALL  part:32214959Dâù phanh,hiệu Volvo. Hàng mới 100%"/>
    <s v="1-LUBRICANT/OIL"/>
    <m/>
    <s v="2-FINISH GOOD"/>
    <m/>
    <x v="1360"/>
    <m/>
    <x v="29"/>
    <m/>
    <x v="33"/>
    <n v="67"/>
    <s v="UNSPECIFY"/>
    <n v="5"/>
    <s v="Chai/Lọ/Tuýp"/>
    <n v="0"/>
    <n v="0"/>
    <n v="0"/>
    <n v="0"/>
    <s v="OTHER OIL"/>
    <m/>
    <s v="SEK"/>
    <n v="2308.2399999999998"/>
    <n v="133.45047560869185"/>
    <m/>
  </r>
  <r>
    <n v="34055"/>
    <s v="May"/>
    <n v="2022"/>
    <n v="313761612"/>
    <s v="CÔNG TY TNHH SWEDEN AUTO"/>
    <s v="Automotives, spareparts, accessories"/>
    <n v="3"/>
    <s v="3-CUSTOMER"/>
    <n v="3"/>
    <s v="Wholesales (Automotives, spareparts, accessories)"/>
    <n v="65"/>
    <s v="Ho Chi Minh"/>
    <n v="27101943"/>
    <s v="Phụ tùng xe ô tô chở người dưới 9 chỗ ngồi lắp cho xeVolvoALL  part:32240903Dầu hộp số,hiệu Volvo. Hàng mới 100%"/>
    <s v="1-LUBRICANT/OIL"/>
    <m/>
    <s v="2-FINISH GOOD"/>
    <m/>
    <x v="1360"/>
    <m/>
    <x v="29"/>
    <m/>
    <x v="20"/>
    <n v="40"/>
    <s v="UNSPECIFY"/>
    <n v="2"/>
    <s v="Chai/Lọ/Tuýp"/>
    <n v="0"/>
    <n v="0"/>
    <n v="0"/>
    <n v="0"/>
    <s v="B2C"/>
    <m/>
    <s v="SEK"/>
    <n v="2308.2399999999998"/>
    <n v="28.704441923379001"/>
    <m/>
  </r>
  <r>
    <n v="9179"/>
    <s v="Feb"/>
    <n v="2022"/>
    <s v="0313761612"/>
    <s v="CÔNG TY TNHH SWEDEN AUTO"/>
    <s v="Automotives, spareparts, accessories"/>
    <n v="3"/>
    <s v="3-CUSTOMER"/>
    <s v="3"/>
    <s v="Wholesales (Automotives, spareparts, accessories)"/>
    <n v="65"/>
    <s v="Ho Chi Minh"/>
    <n v="27101943"/>
    <s v="Phụ tùng xe ô tô chở người dưới 9 chỗ ngồi lắp cho xeVolvoXC90(03-)  part:31367940Dầu cầu  (bình 1L),hiệu Volvo. Hàng mới 100%"/>
    <s v="1-LUBRICANT/OIL"/>
    <m/>
    <s v="2-FINISH GOOD"/>
    <m/>
    <x v="1360"/>
    <m/>
    <x v="29"/>
    <m/>
    <x v="20"/>
    <n v="40"/>
    <s v="UNSPECIFY"/>
    <n v="3"/>
    <s v="UNA"/>
    <s v="1L"/>
    <s v="VASE"/>
    <n v="1"/>
    <n v="3"/>
    <s v="B2C"/>
    <n v="467328.95"/>
    <s v="SEK"/>
    <m/>
    <m/>
    <m/>
  </r>
  <r>
    <n v="34056"/>
    <s v="May"/>
    <n v="2022"/>
    <n v="313761612"/>
    <s v="CÔNG TY TNHH SWEDEN AUTO"/>
    <s v="Automotives, spareparts, accessories"/>
    <n v="3"/>
    <s v="3-CUSTOMER"/>
    <n v="3"/>
    <s v="Wholesales (Automotives, spareparts, accessories)"/>
    <n v="65"/>
    <s v="Ho Chi Minh"/>
    <n v="27101943"/>
    <s v="Phụ tùng xe ô tô chở người dưới 9 chỗ ngồi lắp cho xeVolvoXC90(03-)  part:31367940Dầu cầu  (bình 1L),hiệu Volvo. Hàng mới 100%"/>
    <s v="1-LUBRICANT/OIL"/>
    <m/>
    <s v="2-FINISH GOOD"/>
    <m/>
    <x v="1360"/>
    <m/>
    <x v="29"/>
    <m/>
    <x v="20"/>
    <n v="40"/>
    <s v="UNSPECIFY"/>
    <n v="2"/>
    <s v="Chai/Lọ/Tuýp"/>
    <s v="1L"/>
    <s v="CAN"/>
    <n v="1"/>
    <n v="2"/>
    <s v="B2C"/>
    <m/>
    <s v="SEK"/>
    <n v="2308.2399999999998"/>
    <n v="40.790522733222794"/>
    <m/>
  </r>
  <r>
    <n v="34188"/>
    <s v="May"/>
    <n v="2022"/>
    <n v="315143474"/>
    <s v="CÔNG TY TNHH VPVN"/>
    <s v="Machinery and Equipment, components, tools, repaire, maintenance"/>
    <n v="7"/>
    <s v="3-CUSTOMER"/>
    <n v="3"/>
    <s v="Wholesalers (Machinery and Equipment, components, tools, repaire, maintenance)"/>
    <n v="66"/>
    <s v="Ho Chi Minh"/>
    <n v="38200000"/>
    <s v="Tinh chất nước giải nhiệt làm mát động cơ ( loại bình 20 lít) / (Cocolant), dùng cho động cơ VOLVO PENTA. Hiệu : Volvo.P.N: 22567335. Hàng mới 100%"/>
    <s v="1-LUBRICANT/OIL"/>
    <m/>
    <s v="2-FINISH GOOD"/>
    <m/>
    <x v="1360"/>
    <m/>
    <x v="29"/>
    <m/>
    <x v="24"/>
    <m/>
    <m/>
    <n v="30"/>
    <s v="Cái/Chiếc"/>
    <s v="20L"/>
    <s v="CAN"/>
    <n v="20"/>
    <n v="600"/>
    <s v="OTHER OIL"/>
    <m/>
    <s v="EUR"/>
    <n v="23914.92"/>
    <n v="1576.2058931843962"/>
    <m/>
  </r>
  <r>
    <n v="34189"/>
    <s v="May"/>
    <n v="2022"/>
    <n v="315143474"/>
    <s v="CÔNG TY TNHH VPVN"/>
    <s v="Machinery and Equipment, components, tools, repaire, maintenance"/>
    <n v="7"/>
    <s v="3-CUSTOMER"/>
    <n v="3"/>
    <s v="Wholesalers (Machinery and Equipment, components, tools, repaire, maintenance)"/>
    <n v="66"/>
    <s v="Ho Chi Minh"/>
    <n v="38200000"/>
    <s v="Tinh chất nước giải nhiệt làm mát động cơ ( loại phuy 208 lít) / (Cocolant), dùng cho động cơ VOLVO PENTA. Hiệu : Volvo.P.N: 22567340. Hàng mới 100%"/>
    <s v="1-LUBRICANT/OIL"/>
    <m/>
    <s v="2-FINISH GOOD"/>
    <m/>
    <x v="1360"/>
    <m/>
    <x v="29"/>
    <m/>
    <x v="24"/>
    <m/>
    <m/>
    <n v="1"/>
    <s v="Cái/Chiếc"/>
    <s v="208L"/>
    <s v="DRUM"/>
    <n v="208"/>
    <n v="208"/>
    <s v="OTHER OIL"/>
    <m/>
    <s v="EUR"/>
    <n v="23914.92"/>
    <n v="447.22298689239898"/>
    <m/>
  </r>
  <r>
    <n v="9153"/>
    <s v="Feb"/>
    <n v="2022"/>
    <s v="0315143474"/>
    <s v="CÔNG TY TNHH VPVN"/>
    <s v="Machinery and Equipment, components, tools, repaire, maintenance"/>
    <n v="7"/>
    <s v="3-CUSTOMER"/>
    <s v="3"/>
    <s v="Wholesalers (Machinery and Equipment, components, tools, repaire, maintenance)"/>
    <n v="66"/>
    <s v="Ho Chi Minh"/>
    <n v="27101943"/>
    <s v="TRANSMISSION OIL / Nhớt hộp số , 5 lít / thùng, . Hiệu : Volvo. Model: 23909465. Hàng mới 100%"/>
    <s v="1-LUBRICANT/OIL"/>
    <m/>
    <s v="2-FINISH GOOD"/>
    <m/>
    <x v="1360"/>
    <m/>
    <x v="29"/>
    <m/>
    <x v="20"/>
    <n v="40"/>
    <s v="UNSPECIFY"/>
    <n v="8"/>
    <s v="PAIL"/>
    <s v="5L"/>
    <s v="BARREL"/>
    <n v="5"/>
    <n v="40"/>
    <s v="B2C"/>
    <n v="20623.060000000001"/>
    <s v="EUR"/>
    <n v="1.05"/>
    <n v="21654.213000000003"/>
    <m/>
  </r>
  <r>
    <n v="12166"/>
    <s v="Feb"/>
    <n v="2022"/>
    <s v="0315143474"/>
    <s v="CÔNG TY TNHH VPVN"/>
    <s v="Machinery and Equipment, components, tools, repaire, maintenance"/>
    <n v="7"/>
    <s v="3-CUSTOMER"/>
    <s v="3"/>
    <s v="Wholesalers (Machinery and Equipment, components, tools, repaire, maintenance)"/>
    <n v="66"/>
    <s v="Ho Chi Minh"/>
    <n v="27101943"/>
    <s v="TRANSMISSION OIL / Nhớt hộp số , 5 lít / thùng, . Hiệu : Volvo. Model: 23909465. Hàng mới 100%"/>
    <s v="1-LUBRICANT/OIL"/>
    <m/>
    <s v="2-FINISH GOOD"/>
    <m/>
    <x v="1360"/>
    <m/>
    <x v="29"/>
    <m/>
    <x v="20"/>
    <n v="40"/>
    <s v="UNSPECIFY"/>
    <n v="9"/>
    <s v="PAIL"/>
    <s v="5L"/>
    <s v="BARREL"/>
    <n v="5"/>
    <n v="45"/>
    <s v="B2C"/>
    <n v="11867.91"/>
    <s v="EUR"/>
    <n v="1.05"/>
    <n v="12461.3055"/>
    <m/>
  </r>
  <r>
    <n v="34187"/>
    <s v="May"/>
    <n v="2022"/>
    <n v="315143474"/>
    <s v="CÔNG TY TNHH VPVN"/>
    <s v="Machinery and Equipment, components, tools, repaire, maintenance"/>
    <n v="7"/>
    <s v="3-CUSTOMER"/>
    <n v="3"/>
    <s v="Wholesalers (Machinery and Equipment, components, tools, repaire, maintenance)"/>
    <n v="66"/>
    <s v="Ho Chi Minh"/>
    <n v="27101943"/>
    <s v="TRANSMISSION OIL / Nhớt hộp số VOLVO, 5 lít / thùng, . Hiệu : Volvo. Model: 22479648. Hàng mới 100%"/>
    <s v="1-LUBRICANT/OIL"/>
    <m/>
    <s v="2-FINISH GOOD"/>
    <m/>
    <x v="1360"/>
    <m/>
    <x v="29"/>
    <m/>
    <x v="20"/>
    <n v="40"/>
    <m/>
    <n v="2"/>
    <s v="Thùng"/>
    <s v="5L"/>
    <s v="CAN"/>
    <n v="5"/>
    <n v="10"/>
    <s v="B2C"/>
    <m/>
    <s v="EUR"/>
    <n v="24487.18"/>
    <n v="145.84606291997557"/>
    <m/>
  </r>
  <r>
    <n v="2950"/>
    <s v="Jan"/>
    <n v="2022"/>
    <s v="0201287088"/>
    <s v="CÔNG TY TNHH CHENG-V"/>
    <s v="Garment"/>
    <n v="8"/>
    <s v="3-CUSTOMER"/>
    <s v="3"/>
    <s v="Manufacturer (Garment)"/>
    <n v="36"/>
    <s v="Hai Phong"/>
    <n v="27101943"/>
    <s v="KS77#&amp;Dầu gia công đế giầy W-150, LUBRICATING OIL W-150, thành phần hóa học: Distillate , Hydrotreated Heavy Paraffines .Hàng mới 100%."/>
    <s v="1-LUBRICANT/OIL"/>
    <m/>
    <s v="2-FINISH GOOD"/>
    <m/>
    <x v="1361"/>
    <m/>
    <x v="4696"/>
    <m/>
    <x v="21"/>
    <n v="38"/>
    <s v="UNSPECIFY"/>
    <n v="5600"/>
    <s v="LTR"/>
    <s v="UNSPECIFY"/>
    <n v="0"/>
    <n v="0"/>
    <n v="5600"/>
    <s v="B2B"/>
    <n v="29642.799999999999"/>
    <s v="USD"/>
    <m/>
    <n v="29642.799999999999"/>
    <m/>
  </r>
  <r>
    <n v="2951"/>
    <s v="Jan"/>
    <n v="2022"/>
    <s v="0201287088"/>
    <s v="CÔNG TY TNHH CHENG-V"/>
    <s v="Garment"/>
    <n v="8"/>
    <s v="3-CUSTOMER"/>
    <s v="3"/>
    <s v="Manufacturer (Garment)"/>
    <n v="36"/>
    <s v="Hai Phong"/>
    <n v="27101943"/>
    <s v="KS77#&amp;Dầu gia công đế giầy W-150, LUBRICATING OIL W-150, thành phần hóa học: Distillate , Hydrotreated Heavy Paraffines .Hàng mới 100%."/>
    <s v="1-LUBRICANT/OIL"/>
    <m/>
    <s v="2-FINISH GOOD"/>
    <m/>
    <x v="1361"/>
    <m/>
    <x v="4696"/>
    <m/>
    <x v="21"/>
    <n v="38"/>
    <s v="UNSPECIFY"/>
    <n v="6800"/>
    <s v="LTR"/>
    <s v="UNSPECIFY"/>
    <n v="0"/>
    <n v="0"/>
    <n v="6800"/>
    <s v="B2B"/>
    <n v="18928.2"/>
    <s v="USD"/>
    <m/>
    <n v="18928.2"/>
    <m/>
  </r>
  <r>
    <n v="17809"/>
    <s v="Mar"/>
    <n v="2022"/>
    <n v="1501089988"/>
    <s v="CÔNG TY TNHH TỶ BÁCH"/>
    <s v="Garment"/>
    <n v="8"/>
    <s v="3-CUSTOMER"/>
    <s v="3"/>
    <s v="Manufacturer (Garment)"/>
    <n v="36"/>
    <s v="Vinh Long"/>
    <n v="27101990"/>
    <s v="W-150#&amp;Chế phẩm dầu có chứa &gt;70% là dầu có nguồn gốc từ dầu mỏ thuộc phân đoạn nặng ( loại W-150 (LIQUID) dùng làm giày )(CAS NO: 64742-54-7)"/>
    <s v="1-LUBRICANT/OIL"/>
    <m/>
    <s v="2-FINISH GOOD"/>
    <m/>
    <x v="1361"/>
    <m/>
    <x v="4696"/>
    <m/>
    <x v="35"/>
    <n v="71"/>
    <s v="UNSPECIFY"/>
    <n v="16320"/>
    <s v="KGM"/>
    <s v="UNSPECIFY"/>
    <n v="0"/>
    <n v="0"/>
    <n v="16320"/>
    <s v="B2B"/>
    <n v="21868.799999999999"/>
    <s v="USD"/>
    <m/>
    <n v="21868.799999999999"/>
    <m/>
  </r>
  <r>
    <n v="35747"/>
    <s v="May"/>
    <n v="2022"/>
    <n v="1501089988"/>
    <s v="CÔNG TY TNHH TỶ BÁCH"/>
    <s v="Garment"/>
    <n v="8"/>
    <s v="3-CUSTOMER"/>
    <s v="3"/>
    <s v="Manufacturer (Garment)"/>
    <n v="36"/>
    <s v="Vinh Long"/>
    <n v="27101990"/>
    <s v="W-150#&amp;Chế phẩm dầu có chứa &gt;70% là dầu có nguồn gốc từ dầu mỏ thuộc phân đoạn nặng ( loại W-150 (LIQUID) dùng làm giày )(CAS NO: 64742-54-7)"/>
    <s v="1-LUBRICANT/OIL"/>
    <m/>
    <s v="2-FINISH GOOD"/>
    <m/>
    <x v="1361"/>
    <m/>
    <x v="4696"/>
    <m/>
    <x v="35"/>
    <m/>
    <s v="UNSPECIFY"/>
    <n v="16320"/>
    <s v="Kilogam"/>
    <n v="0"/>
    <n v="0"/>
    <n v="0"/>
    <n v="16320"/>
    <s v="B2B"/>
    <m/>
    <s v="USD"/>
    <n v="22810"/>
    <n v="25785.600000000002"/>
    <m/>
  </r>
  <r>
    <n v="35748"/>
    <s v="May"/>
    <n v="2022"/>
    <n v="1501089988"/>
    <s v="CÔNG TY TNHH TỶ BÁCH"/>
    <s v="Garment"/>
    <n v="8"/>
    <s v="3-CUSTOMER"/>
    <s v="3"/>
    <s v="Manufacturer (Garment)"/>
    <n v="36"/>
    <s v="Vinh Long"/>
    <n v="27101990"/>
    <s v="W-150#&amp;Chế phẩm dầu có chứa &gt;70% là dầu có nguồn gốc từ dầu mỏ thuộc phân đoạn nặng ( loại W-150 (LIQUID) dùng làm giày )(CAS NO: 64742-54-7)"/>
    <s v="1-LUBRICANT/OIL"/>
    <m/>
    <s v="2-FINISH GOOD"/>
    <m/>
    <x v="1361"/>
    <m/>
    <x v="4696"/>
    <m/>
    <x v="35"/>
    <m/>
    <s v="UNSPECIFY"/>
    <n v="16320"/>
    <s v="Kilogam"/>
    <n v="0"/>
    <n v="0"/>
    <n v="0"/>
    <n v="16320"/>
    <s v="B2B"/>
    <m/>
    <s v="USD"/>
    <n v="22950"/>
    <n v="28396.799999999999"/>
    <m/>
  </r>
  <r>
    <n v="35749"/>
    <s v="May"/>
    <n v="2022"/>
    <n v="1501089988"/>
    <s v="CÔNG TY TNHH TỶ BÁCH"/>
    <s v="Garment"/>
    <n v="8"/>
    <s v="3-CUSTOMER"/>
    <s v="3"/>
    <s v="Manufacturer (Garment)"/>
    <n v="36"/>
    <s v="Vinh Long"/>
    <n v="27101990"/>
    <s v="W-150#&amp;Chế phẩm dầu có chứa &gt;70% là dầu có nguồn gốc từ dầu mỏ thuộc phân đoạn nặng ( loại W-150 (LIQUID) dùng làm giày )(CAS NO: 64742-54-7)"/>
    <s v="1-LUBRICANT/OIL"/>
    <m/>
    <s v="2-FINISH GOOD"/>
    <m/>
    <x v="1361"/>
    <m/>
    <x v="4696"/>
    <m/>
    <x v="35"/>
    <m/>
    <s v="UNSPECIFY"/>
    <n v="16320"/>
    <s v="Kilogam"/>
    <n v="0"/>
    <n v="0"/>
    <n v="0"/>
    <n v="16320"/>
    <s v="B2B"/>
    <m/>
    <s v="USD"/>
    <n v="22950"/>
    <n v="28396.799999999999"/>
    <m/>
  </r>
  <r>
    <n v="35750"/>
    <s v="May"/>
    <n v="2022"/>
    <n v="1501089988"/>
    <s v="CÔNG TY TNHH TỶ BÁCH"/>
    <s v="Garment"/>
    <n v="8"/>
    <s v="3-CUSTOMER"/>
    <s v="3"/>
    <s v="Manufacturer (Garment)"/>
    <n v="36"/>
    <s v="Vinh Long"/>
    <n v="27101990"/>
    <s v="W-150#&amp;Chế phẩm dầu có chứa &gt;70% là dầu có nguồn gốc từ dầu mỏ thuộc phân đoạn nặng ( loại W-150 (LIQUID) dùng làm giày )(CAS NO: 64742-54-7)"/>
    <s v="1-LUBRICANT/OIL"/>
    <m/>
    <s v="2-FINISH GOOD"/>
    <m/>
    <x v="1361"/>
    <m/>
    <x v="4696"/>
    <m/>
    <x v="35"/>
    <m/>
    <s v="UNSPECIFY"/>
    <n v="16320"/>
    <s v="Kilogam"/>
    <n v="0"/>
    <n v="0"/>
    <n v="0"/>
    <n v="16320"/>
    <s v="B2B"/>
    <m/>
    <s v="USD"/>
    <n v="23025"/>
    <n v="28070.399999999998"/>
    <m/>
  </r>
  <r>
    <n v="35751"/>
    <s v="May"/>
    <n v="2022"/>
    <n v="1501089988"/>
    <s v="CÔNG TY TNHH TỶ BÁCH"/>
    <s v="Garment"/>
    <n v="8"/>
    <s v="3-CUSTOMER"/>
    <s v="3"/>
    <s v="Manufacturer (Garment)"/>
    <n v="36"/>
    <s v="Vinh Long"/>
    <n v="27101990"/>
    <s v="W-150#&amp;Chế phẩm dầu có chứa &gt;70% là dầu có nguồn gốc từ dầu mỏ thuộc phân đoạn nặng ( loại W-150 (LIQUID) dùng làm giày )(CAS NO: 64742-54-7)"/>
    <s v="1-LUBRICANT/OIL"/>
    <m/>
    <s v="2-FINISH GOOD"/>
    <m/>
    <x v="1361"/>
    <m/>
    <x v="4696"/>
    <m/>
    <x v="35"/>
    <m/>
    <s v="UNSPECIFY"/>
    <n v="16320"/>
    <s v="Kilogam"/>
    <n v="0"/>
    <n v="0"/>
    <n v="0"/>
    <n v="16320"/>
    <s v="B2B"/>
    <m/>
    <s v="USD"/>
    <n v="23025"/>
    <n v="28070.399999999998"/>
    <m/>
  </r>
  <r>
    <n v="20208"/>
    <s v="Jan"/>
    <n v="2022"/>
    <s v="0316890736"/>
    <s v="CÔNG TY TNHH THƯƠNG MẠI HY THÀNH LỢI"/>
    <s v="Wholesalers (Undefined)"/>
    <n v="20"/>
    <s v="3-CUSTOMER"/>
    <s v="3"/>
    <s v="Wholesalers"/>
    <n v="59"/>
    <s v="Ho Chi Minh"/>
    <n v="34039919"/>
    <s v="Dầu bôi trơn chống rỉ sét Spray Aflojatodo(Spray Lubricant)(450ml),hàng mới 100%,xuất xứ Trung Quốc."/>
    <s v="1-LUBRICANT/OIL"/>
    <m/>
    <s v="2-FINISH GOOD"/>
    <m/>
    <x v="1362"/>
    <m/>
    <x v="4697"/>
    <m/>
    <x v="7"/>
    <n v="85"/>
    <s v="UNSPECIFY"/>
    <n v="6000"/>
    <s v="PCE"/>
    <s v="450ML"/>
    <s v="TUBE"/>
    <n v="0.45"/>
    <n v="2700"/>
    <s v="B2B"/>
    <n v="28068"/>
    <s v="USD"/>
    <m/>
    <n v="28068"/>
    <m/>
  </r>
  <r>
    <n v="36205"/>
    <s v="May"/>
    <n v="2022"/>
    <n v="2301107864"/>
    <s v="CÔNG TY TNHH CÔNG NGHỆ QUANG ĐIỆN TỬ DZC VIỆT NAM"/>
    <s v="Electronics, Computer &amp; Consumer Durables &amp; Others"/>
    <n v="10"/>
    <s v="3-CUSTOMER"/>
    <n v="3"/>
    <s v="Manufacturer (Electronics, Computer &amp; Consumer Durables &amp; Others)"/>
    <n v="34"/>
    <s v="Bac Ninh"/>
    <n v="34039119"/>
    <s v=".#&amp;Chế phẩm dầu bôi trơn trục dẫn hướng chống gỉ W-550 (Dầu tổng hợp hydrocacbon chưng cất nặng đã khử sáp 80%, chất ức chế gỉ 10%, phụ gia bôi trơn 10%).Hàng mới 100%"/>
    <s v="1-LUBRICANT/OIL"/>
    <m/>
    <s v="2-FINISH GOOD"/>
    <m/>
    <x v="1363"/>
    <m/>
    <x v="4698"/>
    <m/>
    <x v="7"/>
    <m/>
    <s v="UNSPECIFY"/>
    <n v="3"/>
    <s v="Thùng"/>
    <n v="0"/>
    <n v="0"/>
    <n v="0"/>
    <n v="0"/>
    <s v="B2B"/>
    <m/>
    <s v="USD"/>
    <n v="22950"/>
    <n v="3547.3697999999999"/>
    <m/>
  </r>
  <r>
    <n v="22392"/>
    <s v="Feb"/>
    <n v="2022"/>
    <s v="0103865301"/>
    <s v="CÔNG TY TNHH THIẾT BỊ VÀ DỊCH VỤ KỸ THUẬT QUỐC TẾ"/>
    <s v="Financial services activities"/>
    <n v="33"/>
    <s v="3-CUSTOMER"/>
    <s v="3"/>
    <s v="Financial services activities"/>
    <n v="4"/>
    <s v="Hanoi"/>
    <n v="34031919"/>
    <s v="Dầu bôi trơn cho bơm chân không(10g/tuýp) dùng cho máy quang phổ , P/N : A037324 HSX Wacker . Hàng mới 100%"/>
    <s v="1-LUBRICANT/OIL"/>
    <m/>
    <s v="2-FINISH GOOD"/>
    <m/>
    <x v="1364"/>
    <m/>
    <x v="4699"/>
    <m/>
    <x v="18"/>
    <n v="3"/>
    <s v="UNSPECIFY"/>
    <n v="1"/>
    <s v="LTR"/>
    <s v="0.01KG"/>
    <s v="TUBE"/>
    <s v="0.01"/>
    <n v="1"/>
    <s v="B2B"/>
    <n v="24054.080000000002"/>
    <s v="USD"/>
    <m/>
    <n v="24054.080000000002"/>
    <m/>
  </r>
  <r>
    <n v="26657"/>
    <s v="Feb"/>
    <n v="2022"/>
    <s v="0302449627"/>
    <s v="CÔNG TY TNHH DƯỢC PHẨM TRANG THIẾT BỊ Y TẾ T.D"/>
    <s v="Machinery and Equipment, components, tools, repaire, maintenance"/>
    <n v="7"/>
    <s v="3-CUSTOMER"/>
    <s v="3"/>
    <s v="Wholesalers (Machinery and Equipment, components, tools, repaire, maintenance)"/>
    <n v="66"/>
    <s v="Ho Chi Minh"/>
    <n v="34039919"/>
    <s v="CHẾ PHẨM BÔI TRƠN CHỨA DẦU SILICON: WACKER AK 350 SILICONE FLUID (ITEM: LNR8733, HÀNG MỚI 100%, HÃNG SX: WACKER CHEMIE AG) (TUBE/35G), DÙNG ĐỂ BẢO TRÌ CHO MÁY CHỤP CẮT LỚP ."/>
    <s v="1-LUBRICANT/OIL"/>
    <m/>
    <s v="2-FINISH GOOD"/>
    <m/>
    <x v="1364"/>
    <m/>
    <x v="4700"/>
    <m/>
    <x v="4"/>
    <n v="19"/>
    <s v="UNSPECIFY"/>
    <n v="0.18"/>
    <s v="KGM"/>
    <s v="0.035KG"/>
    <s v="TUBE"/>
    <n v="3.5000000000000003E-2"/>
    <n v="0.18"/>
    <s v="B2B"/>
    <n v="5315.27"/>
    <s v="USD"/>
    <m/>
    <n v="5315.27"/>
    <m/>
  </r>
  <r>
    <n v="21898"/>
    <s v="Feb"/>
    <n v="2022"/>
    <s v="0106707261"/>
    <s v="CÔNG TY TNHH CÔNG NGHIỆP TECHNO VIỆT NAM"/>
    <s v="Machinery and Equipment, components, tools, repaire, maintenance"/>
    <n v="7"/>
    <s v="3-CUSTOMER"/>
    <s v="3"/>
    <s v="Manufacture (Machinery and Equipment, components, tools, repaire, maintenance)"/>
    <n v="19"/>
    <s v="Hanoi"/>
    <n v="34031919"/>
    <s v="Keo bôi trơn dùng để bôi trơn chi tiết, khối lượng 100g/1 tuýp, 26 tuýp, vật liệu dầu khoáng. Chủng loại: V170. HSX: Wakos. Mới 100%"/>
    <s v="1-LUBRICANT/OIL"/>
    <m/>
    <s v="2-FINISH GOOD"/>
    <m/>
    <x v="1365"/>
    <m/>
    <x v="4701"/>
    <m/>
    <x v="4"/>
    <n v="19"/>
    <s v="UNSPECIFY"/>
    <n v="26"/>
    <s v="UNA"/>
    <s v="0.1KG"/>
    <s v="TUBE"/>
    <s v="0.1"/>
    <n v="2.6"/>
    <s v="B2B"/>
    <n v="6363"/>
    <s v="USD"/>
    <m/>
    <n v="6363"/>
    <m/>
  </r>
  <r>
    <n v="17397"/>
    <s v="Mar"/>
    <n v="2022"/>
    <s v="0316084750"/>
    <s v="CÔNG TY TNHH NMC LOGISTICS"/>
    <s v="Logistic &amp; Transportation &amp; Warehouse"/>
    <n v="11"/>
    <s v="3-CUSTOMER"/>
    <s v="3"/>
    <s v="Logistics &amp; Transportation (Airline &amp; marine)"/>
    <n v="67"/>
    <s v="Ho Chi Minh"/>
    <n v="27101990"/>
    <s v="Dầu bôi trơn-WARTSIL HYDRAULIC OIL AW 68 200L /UNK"/>
    <s v="1-LUBRICANT/OIL"/>
    <m/>
    <s v="2-FINISH GOOD"/>
    <m/>
    <x v="1366"/>
    <m/>
    <x v="4702"/>
    <m/>
    <x v="31"/>
    <n v="9"/>
    <s v="UNSPECIFY"/>
    <n v="98"/>
    <s v="UNK"/>
    <s v="200L"/>
    <s v="DRUM"/>
    <n v="200"/>
    <n v="19600"/>
    <s v="B2B"/>
    <n v="41845"/>
    <s v="USD"/>
    <m/>
    <n v="41845"/>
    <m/>
  </r>
  <r>
    <n v="17399"/>
    <s v="Mar"/>
    <n v="2022"/>
    <s v="0316084750"/>
    <s v="CÔNG TY TNHH NMC LOGISTICS"/>
    <s v="Logistic &amp; Transportation &amp; Warehouse"/>
    <n v="11"/>
    <s v="3-CUSTOMER"/>
    <s v="3"/>
    <s v="Logistics &amp; Transportation (Airline &amp; marine)"/>
    <n v="67"/>
    <s v="Ho Chi Minh"/>
    <n v="27101990"/>
    <s v="Dầu bôi trơn-WARTSIL HYDRAULIC OIL AW 68 200L /UNK"/>
    <s v="1-LUBRICANT/OIL"/>
    <m/>
    <s v="2-FINISH GOOD"/>
    <m/>
    <x v="1366"/>
    <m/>
    <x v="4702"/>
    <m/>
    <x v="31"/>
    <n v="9"/>
    <s v="UNSPECIFY"/>
    <n v="12"/>
    <s v="UNK"/>
    <s v="200L"/>
    <s v="DRUM"/>
    <n v="200"/>
    <n v="2400"/>
    <s v="B2B"/>
    <n v="41845"/>
    <s v="USD"/>
    <m/>
    <n v="41845"/>
    <m/>
  </r>
  <r>
    <n v="17405"/>
    <s v="Mar"/>
    <n v="2022"/>
    <s v="0316084750"/>
    <s v="CÔNG TY TNHH NMC LOGISTICS"/>
    <s v="Logistic &amp; Transportation &amp; Warehouse"/>
    <n v="11"/>
    <s v="3-CUSTOMER"/>
    <s v="3"/>
    <s v="Logistics &amp; Transportation (Airline &amp; marine)"/>
    <n v="67"/>
    <s v="Ho Chi Minh"/>
    <n v="27101990"/>
    <s v="Dầu bôi trơn- WARTSIL PRIM SAE 50 API CF-4/SF 200L /UNK"/>
    <s v="1-LUBRICANT/OIL"/>
    <m/>
    <s v="2-FINISH GOOD"/>
    <m/>
    <x v="1366"/>
    <m/>
    <x v="1"/>
    <m/>
    <x v="4"/>
    <n v="19"/>
    <s v="UNSPECIFY"/>
    <n v="15"/>
    <s v="UNK"/>
    <s v="200L"/>
    <s v="DRUM"/>
    <n v="200"/>
    <n v="3000"/>
    <s v="B2B"/>
    <n v="41845"/>
    <s v="USD"/>
    <m/>
    <n v="41845"/>
    <m/>
  </r>
  <r>
    <n v="17403"/>
    <s v="Mar"/>
    <n v="2022"/>
    <s v="0316084750"/>
    <s v="CÔNG TY TNHH NMC LOGISTICS"/>
    <s v="Logistic &amp; Transportation &amp; Warehouse"/>
    <n v="11"/>
    <s v="3-CUSTOMER"/>
    <s v="3"/>
    <s v="Logistics &amp; Transportation (Airline &amp; marine)"/>
    <n v="67"/>
    <s v="Ho Chi Minh"/>
    <n v="27101990"/>
    <s v="Dầu bôi trơn-WARTSIL SILK GEAR OIL 140 GL-5 200L /UNK"/>
    <s v="1-LUBRICANT/OIL"/>
    <m/>
    <s v="2-FINISH GOOD"/>
    <m/>
    <x v="1366"/>
    <m/>
    <x v="1"/>
    <m/>
    <x v="20"/>
    <n v="40"/>
    <s v="UNSPECIFY"/>
    <n v="5"/>
    <s v="UNK"/>
    <s v="200L"/>
    <s v="DRUM"/>
    <n v="200"/>
    <n v="1000"/>
    <s v="B2C"/>
    <n v="41845"/>
    <s v="USD"/>
    <m/>
    <n v="41845"/>
    <m/>
  </r>
  <r>
    <n v="17404"/>
    <s v="Mar"/>
    <n v="2022"/>
    <s v="0316084750"/>
    <s v="CÔNG TY TNHH NMC LOGISTICS"/>
    <s v="Logistic &amp; Transportation &amp; Warehouse"/>
    <n v="11"/>
    <s v="3-CUSTOMER"/>
    <s v="3"/>
    <s v="Logistics &amp; Transportation (Airline &amp; marine)"/>
    <n v="67"/>
    <s v="Ho Chi Minh"/>
    <n v="27101990"/>
    <s v="Dầu bôi trơn-WARTSIL SILK GEAR OIL 220 200L  /UNK"/>
    <s v="1-LUBRICANT/OIL"/>
    <m/>
    <s v="2-FINISH GOOD"/>
    <m/>
    <x v="1366"/>
    <m/>
    <x v="1"/>
    <m/>
    <x v="34"/>
    <n v="17"/>
    <s v="UNSPECIFY"/>
    <n v="4"/>
    <s v="UNK"/>
    <s v="200L"/>
    <s v="DRUM"/>
    <n v="200"/>
    <n v="800"/>
    <s v="B2B"/>
    <n v="41845"/>
    <s v="USD"/>
    <m/>
    <n v="41845"/>
    <m/>
  </r>
  <r>
    <n v="17402"/>
    <s v="Mar"/>
    <n v="2022"/>
    <s v="0316084750"/>
    <s v="CÔNG TY TNHH NMC LOGISTICS"/>
    <s v="Logistic &amp; Transportation &amp; Warehouse"/>
    <n v="11"/>
    <s v="3-CUSTOMER"/>
    <s v="3"/>
    <s v="Logistics &amp; Transportation (Airline &amp; marine)"/>
    <n v="67"/>
    <s v="Ho Chi Minh"/>
    <n v="27101990"/>
    <s v="Dầu bôi trơn-WARTSIL SILK GEAR OIL 90 GL-5 200L /UNK"/>
    <s v="1-LUBRICANT/OIL"/>
    <m/>
    <s v="2-FINISH GOOD"/>
    <m/>
    <x v="1366"/>
    <m/>
    <x v="1"/>
    <m/>
    <x v="20"/>
    <n v="40"/>
    <s v="UNSPECIFY"/>
    <n v="5"/>
    <s v="UNK"/>
    <s v="200L"/>
    <s v="DRUM"/>
    <n v="200"/>
    <n v="1000"/>
    <s v="B2C"/>
    <n v="41845"/>
    <s v="USD"/>
    <m/>
    <n v="41845"/>
    <m/>
  </r>
  <r>
    <n v="17400"/>
    <s v="Mar"/>
    <n v="2022"/>
    <s v="0316084750"/>
    <s v="CÔNG TY TNHH NMC LOGISTICS"/>
    <s v="Logistic &amp; Transportation &amp; Warehouse"/>
    <n v="11"/>
    <s v="3-CUSTOMER"/>
    <s v="3"/>
    <s v="Logistics &amp; Transportation (Airline &amp; marine)"/>
    <n v="67"/>
    <s v="Ho Chi Minh"/>
    <n v="27101990"/>
    <s v="Dầu bôi trơn-WARTSIL SILK PRIM 20W50 CF-4/SF 200L /UNK"/>
    <s v="1-LUBRICANT/OIL"/>
    <m/>
    <s v="2-FINISH GOOD"/>
    <m/>
    <x v="1366"/>
    <m/>
    <x v="1"/>
    <m/>
    <x v="4"/>
    <n v="19"/>
    <s v="20W50"/>
    <n v="45"/>
    <s v="UNK"/>
    <s v="200L"/>
    <s v="DRUM"/>
    <n v="200"/>
    <n v="9000"/>
    <s v="B2B"/>
    <n v="41845"/>
    <s v="USD"/>
    <m/>
    <n v="41845"/>
    <m/>
  </r>
  <r>
    <n v="17398"/>
    <s v="Mar"/>
    <n v="2022"/>
    <s v="0316084750"/>
    <s v="CÔNG TY TNHH NMC LOGISTICS"/>
    <s v="Logistic &amp; Transportation &amp; Warehouse"/>
    <n v="11"/>
    <s v="3-CUSTOMER"/>
    <s v="3"/>
    <s v="Logistics &amp; Transportation (Airline &amp; marine)"/>
    <n v="67"/>
    <s v="Ho Chi Minh"/>
    <n v="27101990"/>
    <s v="Dầu bôi trơn-WARTSIL SILVER 20W50 API CI-4/CH-4/SL 200L /UNK"/>
    <s v="1-LUBRICANT/OIL"/>
    <m/>
    <s v="2-FINISH GOOD"/>
    <m/>
    <x v="1366"/>
    <m/>
    <x v="1"/>
    <m/>
    <x v="4"/>
    <n v="19"/>
    <s v="20W50"/>
    <n v="98"/>
    <s v="UNK"/>
    <s v="200L"/>
    <s v="DRUM"/>
    <n v="200"/>
    <n v="19600"/>
    <s v="B2B"/>
    <n v="41845"/>
    <s v="USD"/>
    <m/>
    <n v="41845"/>
    <m/>
  </r>
  <r>
    <n v="17401"/>
    <s v="Mar"/>
    <n v="2022"/>
    <s v="0316084750"/>
    <s v="CÔNG TY TNHH NMC LOGISTICS"/>
    <s v="Logistic &amp; Transportation &amp; Warehouse"/>
    <n v="11"/>
    <s v="3-CUSTOMER"/>
    <s v="3"/>
    <s v="Logistics &amp; Transportation (Airline &amp; marine)"/>
    <n v="67"/>
    <s v="Ho Chi Minh"/>
    <n v="27101990"/>
    <s v="Dầu bôi trơn-WARTSIL SILVER 20W50 API CI-4/CH-4/SL 200L /UNK"/>
    <s v="1-LUBRICANT/OIL"/>
    <m/>
    <s v="2-FINISH GOOD"/>
    <m/>
    <x v="1366"/>
    <m/>
    <x v="1"/>
    <m/>
    <x v="4"/>
    <n v="19"/>
    <s v="20W50"/>
    <n v="12"/>
    <s v="UNK"/>
    <s v="200L"/>
    <s v="DRUM"/>
    <n v="200"/>
    <n v="2400"/>
    <s v="B2B"/>
    <n v="41845"/>
    <s v="USD"/>
    <m/>
    <n v="41845"/>
    <m/>
  </r>
  <r>
    <n v="30314"/>
    <s v="May"/>
    <n v="2022"/>
    <n v="104955195"/>
    <s v="CÔNG TY CỔ PHẦN DỊCH VỤ CÔNG NGHỆ NAM VIỆT"/>
    <s v="Machinery and Equipment, components, tools, repaire, maintenance"/>
    <n v="7"/>
    <s v="3-CUSTOMER"/>
    <n v="3"/>
    <s v="Wholesalers (Machinery and Equipment, components, tools, repaire, maintenance)"/>
    <n v="66"/>
    <s v="Ho Chi Minh"/>
    <n v="27101990"/>
    <s v="Dầu chân không Synthetic Vacuum Pump Oil (1L) dùng cho hệ thống sắc ký lỏng. Code: 700012074, hàng mới 100%, hãng sx: Waters/Mỹ"/>
    <s v="1-LUBRICANT/OIL"/>
    <m/>
    <s v="2-FINISH GOOD"/>
    <m/>
    <x v="1367"/>
    <m/>
    <x v="4703"/>
    <m/>
    <x v="16"/>
    <m/>
    <m/>
    <n v="2"/>
    <s v="UNT"/>
    <s v="1L"/>
    <s v="CAN"/>
    <n v="1"/>
    <n v="2"/>
    <s v="B2B"/>
    <m/>
    <s v="USD"/>
    <n v="22810"/>
    <n v="166.4"/>
    <m/>
  </r>
  <r>
    <n v="6062"/>
    <s v="Jan"/>
    <n v="2022"/>
    <s v="0104955195"/>
    <s v="CÔNG TY CỔ PHẦN DỊCH VỤ CÔNG NGHỆ NAM VIỆT"/>
    <s v="Machinery and Equipment, components, tools, repaire, maintenance"/>
    <n v="7"/>
    <s v="3-CUSTOMER"/>
    <s v="3"/>
    <s v="Wholesalers (Machinery and Equipment, components, tools, repaire, maintenance)"/>
    <n v="66"/>
    <s v="Ho Chi Minh"/>
    <n v="27101990"/>
    <s v="Dầu chân không Synthetic Vacuum Pump Oil (1L) dùng cho hệ thống sắc ký lỏng. Code: 700012074. Mới: 100%. Hãng sx: Waters/Mỹ"/>
    <s v="1-LUBRICANT/OIL"/>
    <m/>
    <s v="2-FINISH GOOD"/>
    <m/>
    <x v="1367"/>
    <m/>
    <x v="4703"/>
    <m/>
    <x v="18"/>
    <n v="3"/>
    <s v="UNSPECIFY"/>
    <n v="2"/>
    <s v="PCE"/>
    <s v="1L"/>
    <s v="CAN"/>
    <n v="1"/>
    <n v="2"/>
    <s v="B2B"/>
    <n v="758136.55"/>
    <s v="USD"/>
    <m/>
    <n v="758136.55"/>
    <m/>
  </r>
  <r>
    <n v="30313"/>
    <s v="May"/>
    <n v="2022"/>
    <n v="104955195"/>
    <s v="CÔNG TY CỔ PHẦN DỊCH VỤ CÔNG NGHỆ NAM VIỆT"/>
    <s v="Machinery and Equipment, components, tools, repaire, maintenance"/>
    <n v="7"/>
    <s v="3-CUSTOMER"/>
    <n v="3"/>
    <s v="Wholesalers (Machinery and Equipment, components, tools, repaire, maintenance)"/>
    <n v="66"/>
    <s v="Ho Chi Minh"/>
    <n v="27101990"/>
    <s v="Dầu chân không Synthetic Vacuum Pump Oil (1L) dùng cho hệ thống sắc ký lỏng. Code: 700012074. Mới: 100%. Hãng sx: Waters/Mỹ"/>
    <s v="1-LUBRICANT/OIL"/>
    <m/>
    <s v="2-FINISH GOOD"/>
    <m/>
    <x v="1367"/>
    <m/>
    <x v="4703"/>
    <m/>
    <x v="16"/>
    <m/>
    <m/>
    <n v="1"/>
    <s v="UNT"/>
    <s v="1L"/>
    <s v="CAN"/>
    <n v="1"/>
    <n v="1"/>
    <s v="B2B"/>
    <m/>
    <s v="USD"/>
    <n v="22810"/>
    <n v="88.4"/>
    <m/>
  </r>
  <r>
    <n v="7434"/>
    <s v="Feb"/>
    <n v="2022"/>
    <s v="0101397873"/>
    <s v="CÔNG TY CỔ PHẦN DỊCH VỤ KỸ THUẬT"/>
    <s v="Water supply; sewerage, waste management and remediation_x000a_activities"/>
    <n v="30"/>
    <s v="3-CUSTOMER"/>
    <s v="3"/>
    <s v="Waste treatment &amp; water filter &amp; recycle"/>
    <n v="53"/>
    <s v="Hanoi"/>
    <n v="27101943"/>
    <s v="Dầu bôi trơn để bôi vào ống loại 500ml/ chai (1PCE= 1 Chai),hãng WAVIN,có chứa hàm lượng từ 70% trở lên là dầu có nguồn gốc từ dầu mỏ. Hàng mới 100%, code 4022836"/>
    <s v="1-LUBRICANT/OIL"/>
    <m/>
    <s v="2-FINISH GOOD"/>
    <m/>
    <x v="1368"/>
    <m/>
    <x v="4704"/>
    <m/>
    <x v="4"/>
    <n v="19"/>
    <s v="UNSPECIFY"/>
    <n v="36"/>
    <s v="PCE"/>
    <s v="0.5L"/>
    <s v="BOTTLE"/>
    <n v="0.5"/>
    <n v="18"/>
    <s v="B2B"/>
    <n v="24892.87"/>
    <s v="EUR"/>
    <n v="1.05"/>
    <n v="26137.513500000001"/>
    <m/>
  </r>
  <r>
    <n v="21894"/>
    <s v="Feb"/>
    <n v="2022"/>
    <n v="3700573562"/>
    <s v="CÔNG TY TNHH INTERWOOD VIỆT NAM"/>
    <s v="Wooden materials and furniture"/>
    <n v="14"/>
    <s v="3-CUSTOMER"/>
    <s v="3"/>
    <s v="Manufacturer &amp; distributor (Wooden materials and furniture)"/>
    <n v="27"/>
    <s v="Binh Duong"/>
    <n v="34031919"/>
    <s v="Chế phẩm dầu bôi trơn Waxilit 22-74 00317498 (dùng cho máy cắt gỗ Weinig), dạng lỏng, có thành phần cơ bản là dầu mỏ (&lt;70%) phục vụ trong sản xuất đồ gỗ gia dụng, hàng mới 100% (1 kg = 1 lít)"/>
    <s v="1-LUBRICANT/OIL"/>
    <m/>
    <s v="2-FINISH GOOD"/>
    <m/>
    <x v="1369"/>
    <m/>
    <x v="4705"/>
    <m/>
    <x v="38"/>
    <n v="11"/>
    <s v="UNSPECIFY"/>
    <n v="160"/>
    <s v="LTR"/>
    <s v="UNSPECIFY"/>
    <n v="0"/>
    <n v="0"/>
    <n v="160"/>
    <s v="B2B"/>
    <n v="3128"/>
    <s v="SGD"/>
    <m/>
    <m/>
    <m/>
  </r>
  <r>
    <n v="35857"/>
    <s v="May"/>
    <n v="2022"/>
    <n v="2300277214"/>
    <s v="CÔNG TY TNHH LONGTECH PRECISION VIỆT NAM"/>
    <s v="Metals"/>
    <n v="6"/>
    <s v="3-CUSTOMER"/>
    <s v="3"/>
    <s v="Manufacture (Metals)"/>
    <n v="20"/>
    <s v="Bac Ninh"/>
    <n v="34039990"/>
    <s v="Dầu chống rỉ WD-40#&amp;VN"/>
    <s v="1-LUBRICANT/OIL"/>
    <m/>
    <s v="2-FINISH GOOD"/>
    <m/>
    <x v="1370"/>
    <m/>
    <x v="4706"/>
    <m/>
    <x v="7"/>
    <n v="85"/>
    <m/>
    <n v="5"/>
    <s v="Chai/Lọ/Tuýp"/>
    <n v="0"/>
    <n v="0"/>
    <n v="0"/>
    <n v="0"/>
    <s v="B2B"/>
    <m/>
    <s v="VND"/>
    <n v="1"/>
    <n v="23.998603717601881"/>
    <m/>
  </r>
  <r>
    <n v="36117"/>
    <s v="May"/>
    <n v="2022"/>
    <n v="2300944637"/>
    <s v="CÔNG TY TNHH JAEYOUNG VINA"/>
    <s v="Machinery and Equipment, components, tools, repaire, maintenance"/>
    <n v="7"/>
    <s v="3-CUSTOMER"/>
    <s v="3"/>
    <s v="Manufacture (Machinery and Equipment, components, tools, repaire, maintenance)"/>
    <n v="19"/>
    <s v="Bac Ninh"/>
    <n v="34039919"/>
    <s v=" Dầu Xịt chống rỉ WD40;Thương hiệu: WD#&amp;US"/>
    <s v="1-LUBRICANT/OIL"/>
    <m/>
    <s v="2-FINISH GOOD"/>
    <m/>
    <x v="1371"/>
    <m/>
    <x v="4706"/>
    <m/>
    <x v="7"/>
    <n v="85"/>
    <s v="UNSPECIFY"/>
    <n v="3"/>
    <s v="UNA"/>
    <s v="412ML"/>
    <s v="BOTTLE"/>
    <n v="0.41199999999999998"/>
    <n v="1.236"/>
    <s v="B2B"/>
    <m/>
    <s v="VND"/>
    <n v="1"/>
    <n v="11.519329784448905"/>
    <m/>
  </r>
  <r>
    <n v="27028"/>
    <s v="Mar"/>
    <n v="2022"/>
    <n v="5702017740"/>
    <s v="CÔNG TY TNHH BUMJIN ELECTRONICS VINA"/>
    <s v="Electronics, Computer &amp; Consumer Durables &amp; Others"/>
    <n v="10"/>
    <s v="3-CUSTOMER"/>
    <s v="3"/>
    <s v="Wholesalers (Electronics, Computer, Consumer durables &amp; others)"/>
    <n v="61"/>
    <s v="Quang Ninh"/>
    <n v="34039919"/>
    <s v="-#&amp;Bình xịt chống rỉ WD- 40 USA 412ML/ bình, dạng lỏng, mới 100%"/>
    <s v="1-LUBRICANT/OIL"/>
    <m/>
    <s v="2-FINISH GOOD"/>
    <m/>
    <x v="1371"/>
    <m/>
    <x v="4706"/>
    <m/>
    <x v="7"/>
    <n v="85"/>
    <s v="UNSPECIFY"/>
    <n v="10"/>
    <s v="UNA"/>
    <s v="412ML"/>
    <s v="BOTTLE"/>
    <n v="0.41199999999999998"/>
    <n v="4.12"/>
    <s v="B2B"/>
    <n v="119404700"/>
    <s v="VND"/>
    <n v="23000"/>
    <n v="5191.5086956521736"/>
    <m/>
  </r>
  <r>
    <n v="23274"/>
    <s v="Feb"/>
    <n v="2022"/>
    <n v="5702017740"/>
    <s v="CÔNG TY TNHH BUMJIN ELECTRONICS VINA"/>
    <s v="Electronics, Computer &amp; Consumer Durables &amp; Others"/>
    <n v="10"/>
    <s v="3-CUSTOMER"/>
    <s v="3"/>
    <s v="Wholesalers (Electronics, Computer, Consumer durables &amp; others)"/>
    <n v="61"/>
    <s v="Quang Ninh"/>
    <n v="34039919"/>
    <s v="-#&amp;Bình xịt chống rỉ WD- 40 USA412ML/ bình dạng lỏng, hàng mới 100%"/>
    <s v="1-LUBRICANT/OIL"/>
    <m/>
    <s v="2-FINISH GOOD"/>
    <m/>
    <x v="1371"/>
    <m/>
    <x v="4706"/>
    <m/>
    <x v="7"/>
    <n v="85"/>
    <s v="UNSPECIFY"/>
    <n v="10"/>
    <s v="UNA"/>
    <s v="412ML"/>
    <s v="BOTTLE"/>
    <n v="0.41199999999999998"/>
    <n v="4.12"/>
    <s v="B2B"/>
    <n v="89975100"/>
    <s v="VND"/>
    <n v="23000"/>
    <n v="3911.9608695652173"/>
    <m/>
  </r>
  <r>
    <n v="25017"/>
    <s v="Jan"/>
    <n v="2022"/>
    <n v="2400857949"/>
    <s v="CÔNG TY TNHH GIGALANE VINA"/>
    <s v="Machinery and Equipment, components, tools, repaire, maintenance"/>
    <n v="7"/>
    <s v="3-CUSTOMER"/>
    <s v="3"/>
    <s v="Manufacture (Machinery and Equipment, components, tools, repaire, maintenance)"/>
    <n v="19"/>
    <s v="Bac Giang"/>
    <n v="34031912"/>
    <s v="-#&amp;Dầu chống gỉ WD40 (412ml/ lọ),dạng lỏng. Hàng mới 100%#&amp;US"/>
    <s v="1-LUBRICANT/OIL"/>
    <m/>
    <s v="2-FINISH GOOD"/>
    <m/>
    <x v="1371"/>
    <m/>
    <x v="4706"/>
    <m/>
    <x v="7"/>
    <n v="85"/>
    <s v="UNSPECIFY"/>
    <n v="2"/>
    <s v="UNA"/>
    <s v="412ML"/>
    <s v="BOTTLE"/>
    <n v="0.41199999999999998"/>
    <n v="0.82399999999999995"/>
    <s v="B2B"/>
    <n v="43729000"/>
    <s v="VND"/>
    <n v="23000"/>
    <n v="1901.2608695652175"/>
    <m/>
  </r>
  <r>
    <n v="24011"/>
    <s v="Feb"/>
    <n v="2022"/>
    <n v="2300907177"/>
    <s v="CÔNG TY TNHH JMT VN"/>
    <s v="Machinery and Equipment, components, tools, repaire, maintenance"/>
    <n v="7"/>
    <s v="3-CUSTOMER"/>
    <s v="3"/>
    <s v="Manufacture (Machinery and Equipment, components, tools, repaire, maintenance)"/>
    <n v="19"/>
    <s v="Bac Ninh"/>
    <n v="34039990"/>
    <s v="-#&amp;Dầu chống rỉ sét WD-40, 300g/chai. Hàng mới 100%"/>
    <s v="1-LUBRICANT/OIL"/>
    <m/>
    <s v="2-FINISH GOOD"/>
    <m/>
    <x v="1371"/>
    <m/>
    <x v="4706"/>
    <m/>
    <x v="7"/>
    <n v="85"/>
    <s v="UNSPECIFY"/>
    <n v="2"/>
    <s v="UNA"/>
    <s v="412ML"/>
    <s v="BOTTLE"/>
    <n v="0.41199999999999998"/>
    <n v="0.82399999999999995"/>
    <s v="B2B"/>
    <n v="101843920"/>
    <s v="VND"/>
    <n v="23000"/>
    <n v="4427.99652173913"/>
    <m/>
  </r>
  <r>
    <n v="24021"/>
    <s v="Feb"/>
    <n v="2022"/>
    <n v="2300907177"/>
    <s v="CÔNG TY TNHH JMT VN"/>
    <s v="Machinery and Equipment, components, tools, repaire, maintenance"/>
    <n v="7"/>
    <s v="3-CUSTOMER"/>
    <s v="3"/>
    <s v="Manufacture (Machinery and Equipment, components, tools, repaire, maintenance)"/>
    <n v="19"/>
    <s v="Bac Ninh"/>
    <n v="34039990"/>
    <s v="-#&amp;Dầu chống rỉ sét WD-40, 300g/chai. Hàng mới 100%"/>
    <s v="1-LUBRICANT/OIL"/>
    <m/>
    <s v="2-FINISH GOOD"/>
    <m/>
    <x v="1371"/>
    <m/>
    <x v="4706"/>
    <m/>
    <x v="7"/>
    <n v="85"/>
    <s v="UNSPECIFY"/>
    <n v="2"/>
    <s v="UNA"/>
    <s v="412ML"/>
    <s v="BOTTLE"/>
    <n v="0.41199999999999998"/>
    <n v="0.82399999999999995"/>
    <s v="B2B"/>
    <n v="101843920"/>
    <s v="VND"/>
    <n v="23000"/>
    <n v="4427.99652173913"/>
    <m/>
  </r>
  <r>
    <n v="36071"/>
    <s v="May"/>
    <n v="2022"/>
    <n v="2300847785"/>
    <s v="CÔNG TY TNHH ITM SEMICONDUCTOR VIETNAM"/>
    <s v="Electronics, Computer &amp; Consumer Durables &amp; Others"/>
    <n v="10"/>
    <s v="3-CUSTOMER"/>
    <s v="3"/>
    <s v="Manufacturer (Electronics, Computer &amp; Consumer Durables &amp; Others)"/>
    <n v="34"/>
    <s v="Bac Ninh"/>
    <n v="34031919"/>
    <s v=".#&amp;Bình chống rỉ sét WD40(412ml) (24chai/thùng) xịn ( 1 bình  1 chai), hàng mới 100%#&amp;CN"/>
    <s v="1-LUBRICANT/OIL"/>
    <m/>
    <s v="2-FINISH GOOD"/>
    <m/>
    <x v="1371"/>
    <m/>
    <x v="4706"/>
    <m/>
    <x v="7"/>
    <n v="85"/>
    <s v="UNSPECIFY"/>
    <n v="2"/>
    <s v="Chai/Lọ/Tuýp"/>
    <s v="412ML"/>
    <s v="BOTTLE"/>
    <n v="0.41199999999999998"/>
    <n v="0.82399999999999995"/>
    <s v="B2B"/>
    <m/>
    <s v="VND"/>
    <n v="1"/>
    <n v="9.5994414870407532"/>
    <m/>
  </r>
  <r>
    <n v="24131"/>
    <s v="Feb"/>
    <n v="2022"/>
    <n v="2300847785"/>
    <s v="CÔNG TY TNHH ITM SEMICONDUCTOR VIETNAM"/>
    <s v="Electronics, Computer &amp; Consumer Durables &amp; Others"/>
    <n v="10"/>
    <s v="3-CUSTOMER"/>
    <s v="3"/>
    <s v="Manufacturer (Electronics, Computer &amp; Consumer Durables &amp; Others)"/>
    <n v="34"/>
    <s v="Bac Ninh"/>
    <n v="34039990"/>
    <s v=".#&amp;Bình xịt chống gỉ WD 40 .Hàng mới 100%#&amp;CN"/>
    <s v="1-LUBRICANT/OIL"/>
    <m/>
    <s v="2-FINISH GOOD"/>
    <m/>
    <x v="1371"/>
    <m/>
    <x v="4706"/>
    <m/>
    <x v="7"/>
    <n v="85"/>
    <s v="UNSPECIFY"/>
    <n v="8"/>
    <s v="UNA"/>
    <s v="412ML"/>
    <s v="BOTTLE"/>
    <n v="0.41199999999999998"/>
    <n v="3.2959999999999998"/>
    <s v="B2B"/>
    <n v="255626880"/>
    <s v="VND"/>
    <n v="23000"/>
    <n v="11114.212173913043"/>
    <m/>
  </r>
  <r>
    <n v="36075"/>
    <s v="May"/>
    <n v="2022"/>
    <n v="2300847785"/>
    <s v="CÔNG TY TNHH ITM SEMICONDUCTOR VIETNAM"/>
    <s v="Electronics, Computer &amp; Consumer Durables &amp; Others"/>
    <n v="10"/>
    <s v="3-CUSTOMER"/>
    <s v="3"/>
    <s v="Manufacturer (Electronics, Computer &amp; Consumer Durables &amp; Others)"/>
    <n v="34"/>
    <s v="Bac Ninh"/>
    <n v="34039990"/>
    <s v=".#&amp;Bình xịt chống rỉ  WD 40;Hàng mới 100%#&amp;CN"/>
    <s v="1-LUBRICANT/OIL"/>
    <m/>
    <s v="2-FINISH GOOD"/>
    <m/>
    <x v="1371"/>
    <m/>
    <x v="4706"/>
    <m/>
    <x v="7"/>
    <n v="85"/>
    <s v="UNSPECIFY"/>
    <n v="4"/>
    <s v="Chai/Lọ/Tuýp"/>
    <s v="412ML"/>
    <s v="BOTTLE"/>
    <n v="0.41199999999999998"/>
    <n v="1.6479999999999999"/>
    <s v="B2B"/>
    <m/>
    <s v="VND"/>
    <n v="1"/>
    <n v="17.453529976437736"/>
    <m/>
  </r>
  <r>
    <n v="24185"/>
    <s v="Feb"/>
    <n v="2022"/>
    <s v="0201743809"/>
    <s v="CÔNG TY TNHH OHSUNG VINA"/>
    <s v="Machinery and Equipment, components, tools, repaire, maintenance"/>
    <n v="7"/>
    <s v="3-CUSTOMER"/>
    <s v="3"/>
    <s v="Manufacture (Machinery and Equipment, components, tools, repaire, maintenance)"/>
    <n v="19"/>
    <s v="Hai Phong"/>
    <n v="34039990"/>
    <s v=".#&amp;Bình xịt WD-40, 412 ml/chai. Làm sạch rỉ sét, dầu mỡ, bôi trơn, chống gỉ, chống ẩm và bảo vệ các dụng cụ kim loại.  Hàng mới 100%"/>
    <s v="1-LUBRICANT/OIL"/>
    <m/>
    <s v="2-FINISH GOOD"/>
    <m/>
    <x v="1371"/>
    <m/>
    <x v="4706"/>
    <m/>
    <x v="7"/>
    <n v="85"/>
    <s v="UNSPECIFY"/>
    <n v="7"/>
    <s v="UNA"/>
    <s v="412ML"/>
    <s v="BOTTLE"/>
    <n v="0.41199999999999998"/>
    <n v="2.8839999999999999"/>
    <s v="B2B"/>
    <n v="145669500"/>
    <s v="VND"/>
    <n v="23000"/>
    <n v="6333.45652173913"/>
    <m/>
  </r>
  <r>
    <n v="24205"/>
    <s v="Feb"/>
    <n v="2022"/>
    <s v="0201743809"/>
    <s v="CÔNG TY TNHH OHSUNG VINA"/>
    <s v="Machinery and Equipment, components, tools, repaire, maintenance"/>
    <n v="7"/>
    <s v="3-CUSTOMER"/>
    <s v="3"/>
    <s v="Manufacture (Machinery and Equipment, components, tools, repaire, maintenance)"/>
    <n v="19"/>
    <s v="Hai Phong"/>
    <n v="34039990"/>
    <s v=".#&amp;Bình xịt WD-40, 412 ml/chai. Làm sạch rỉ sét, dầu mỡ, bôi trơn, chống gỉ, chống ẩm và bảo vệ các dụng cụ kim loại.  Hàng mới 100%"/>
    <s v="1-LUBRICANT/OIL"/>
    <m/>
    <s v="2-FINISH GOOD"/>
    <m/>
    <x v="1371"/>
    <m/>
    <x v="4706"/>
    <m/>
    <x v="7"/>
    <n v="85"/>
    <s v="UNSPECIFY"/>
    <n v="10"/>
    <s v="UNA"/>
    <s v="412ML"/>
    <s v="BOTTLE"/>
    <n v="0.41199999999999998"/>
    <n v="4.12"/>
    <s v="B2B"/>
    <n v="74577000"/>
    <s v="VND"/>
    <n v="23000"/>
    <n v="3242.478260869565"/>
    <m/>
  </r>
  <r>
    <n v="31749"/>
    <s v="May"/>
    <n v="2022"/>
    <n v="201743809"/>
    <s v="CÔNG TY TNHH OHSUNG VINA"/>
    <s v="Machinery and Equipment, components, tools, repaire, maintenance"/>
    <n v="7"/>
    <s v="3-CUSTOMER"/>
    <n v="3"/>
    <s v="Manufacture (Machinery and Equipment, components, tools, repaire, maintenance)"/>
    <n v="19"/>
    <s v="Hai Phong"/>
    <n v="34039990"/>
    <s v=".#&amp;Bình xịt WD-40, 412 ml/chai. Làm sạch rỉ sét, dầu mỡ, bôi trơn, chống gỉ, chống ẩm và bảo vệ các dụng cụ kim loại.  Hàng phải chịu thuế BVMT. Hàng mới 100%"/>
    <s v="1-LUBRICANT/OIL"/>
    <m/>
    <s v="2-FINISH GOOD"/>
    <m/>
    <x v="1371"/>
    <m/>
    <x v="4706"/>
    <m/>
    <x v="7"/>
    <n v="85"/>
    <s v="UNSPECIFY"/>
    <n v="10"/>
    <s v="Chai/Lọ/Tuýp"/>
    <s v="412ML"/>
    <s v="TUBE"/>
    <n v="0.41199999999999998"/>
    <n v="4.12"/>
    <s v="B2B"/>
    <m/>
    <s v="VND"/>
    <n v="1"/>
    <n v="61.087354917532075"/>
    <m/>
  </r>
  <r>
    <n v="28048"/>
    <s v="Mar"/>
    <n v="2022"/>
    <s v="0201743809"/>
    <s v="CÔNG TY TNHH OHSUNG VINA"/>
    <s v="Machinery and Equipment, components, tools, repaire, maintenance"/>
    <n v="7"/>
    <s v="3-CUSTOMER"/>
    <s v="3"/>
    <s v="Manufacture (Machinery and Equipment, components, tools, repaire, maintenance)"/>
    <n v="19"/>
    <s v="Hai Phong"/>
    <n v="34039990"/>
    <s v=".#&amp;Bình xịt WD-40, 412 ml/chai. Làm sạch rỉ sét, dầu mỡ, bôi trơn, chống gỉ, chống ẩm và bảo vệ các dụng cụ kim loại. Hàng mới 100%"/>
    <s v="1-LUBRICANT/OIL"/>
    <m/>
    <s v="2-FINISH GOOD"/>
    <m/>
    <x v="1371"/>
    <m/>
    <x v="4706"/>
    <m/>
    <x v="7"/>
    <n v="85"/>
    <s v="UNSPECIFY"/>
    <n v="10"/>
    <s v="UNA"/>
    <s v="412ML"/>
    <s v="BOTTLE"/>
    <n v="0.41199999999999998"/>
    <n v="4.12"/>
    <s v="B2B"/>
    <n v="95287000"/>
    <s v="VND"/>
    <n v="23000"/>
    <n v="4142.913043478261"/>
    <m/>
  </r>
  <r>
    <n v="24031"/>
    <s v="Jan"/>
    <n v="2022"/>
    <s v="0201743809"/>
    <s v="CÔNG TY TNHH OHSUNG VINA"/>
    <s v="Machinery and Equipment, components, tools, repaire, maintenance"/>
    <n v="7"/>
    <s v="3-CUSTOMER"/>
    <s v="3"/>
    <s v="Manufacture (Machinery and Equipment, components, tools, repaire, maintenance)"/>
    <n v="19"/>
    <s v="Hai Phong"/>
    <n v="34039990"/>
    <s v=".#&amp;Bình xịt WD-40, 412 ml/chai. Làm sạch rỉ sét, dầu mỡ, bôi trơn, chống gỉ, chống ẩm và bảo vệ các dụng cụ kim loại.Hàng mới 100%"/>
    <s v="1-LUBRICANT/OIL"/>
    <m/>
    <s v="2-FINISH GOOD"/>
    <m/>
    <x v="1371"/>
    <m/>
    <x v="4706"/>
    <m/>
    <x v="7"/>
    <n v="85"/>
    <s v="UNSPECIFY"/>
    <n v="7"/>
    <s v="UNA"/>
    <s v="412ML"/>
    <s v="BOTTLE"/>
    <n v="0.41199999999999998"/>
    <n v="2.8839999999999999"/>
    <s v="B2B"/>
    <n v="52087000"/>
    <s v="VND"/>
    <n v="23000"/>
    <n v="2264.6521739130435"/>
    <m/>
  </r>
  <r>
    <n v="25135"/>
    <s v="Mar"/>
    <n v="2022"/>
    <n v="2902106431"/>
    <s v="CÔNG TY TNHH CÔNG NGHỆ CURRENT POWER (VIỆT NAM)"/>
    <s v="Automotives, spareparts, accessories"/>
    <n v="3"/>
    <s v="3-CUSTOMER"/>
    <s v="3"/>
    <s v="Manufacture (Automotives, spareparts, accessories)"/>
    <n v="14"/>
    <s v="Nghe An"/>
    <n v="34031919"/>
    <s v=".#&amp;Chế phẩm chống gỉ dạng lỏng, đựng trong bình kim loại dung tích 350ml. Thành phần gồm dầu có nguồn gốc từ dầu mỏ thuộc phân đoạn dầu nhẹ (hàm lượng dầu nhỏ hơn 70%). Nhà sx: WD-40. Mới 100%#&amp;CN"/>
    <s v="1-LUBRICANT/OIL"/>
    <m/>
    <s v="2-FINISH GOOD"/>
    <m/>
    <x v="1371"/>
    <m/>
    <x v="4706"/>
    <m/>
    <x v="7"/>
    <n v="85"/>
    <s v="UNSPECIFY"/>
    <n v="10"/>
    <s v="UNA"/>
    <s v="412ML"/>
    <s v="BOTTLE"/>
    <n v="0.41199999999999998"/>
    <n v="4.12"/>
    <s v="B2B"/>
    <n v="68728000"/>
    <s v="VND"/>
    <n v="23000"/>
    <n v="2988.1739130434785"/>
    <m/>
  </r>
  <r>
    <n v="23985"/>
    <s v="Feb"/>
    <n v="2022"/>
    <n v="2500520353"/>
    <s v="CÔNG TY TNHH SEKONIX VINA"/>
    <s v="Machinery and Equipment, components, tools, repaire, maintenance"/>
    <n v="7"/>
    <s v="3-CUSTOMER"/>
    <s v="3"/>
    <s v="Manufacture (Machinery and Equipment, components, tools, repaire, maintenance)"/>
    <n v="19"/>
    <s v="Vinh Phuc"/>
    <n v="34039919"/>
    <s v=".#&amp;Dầu bôi trơn  WD40, (412ml), dạng chai xịt, loại chế phẩm dầu bôi trơn chống rỉ sét và bảo vệ bề mặt sản phẩm, hàng mới 100%"/>
    <s v="1-LUBRICANT/OIL"/>
    <m/>
    <s v="2-FINISH GOOD"/>
    <m/>
    <x v="1371"/>
    <m/>
    <x v="4706"/>
    <m/>
    <x v="7"/>
    <n v="85"/>
    <s v="UNSPECIFY"/>
    <n v="5"/>
    <s v="UNA"/>
    <s v="412ML"/>
    <s v="BOTTLE"/>
    <n v="0.41199999999999998"/>
    <n v="2.06"/>
    <s v="B2B"/>
    <n v="181677000"/>
    <s v="VND"/>
    <n v="23000"/>
    <n v="7899"/>
    <m/>
  </r>
  <r>
    <n v="25889"/>
    <s v="Mar"/>
    <n v="2022"/>
    <n v="2901993406"/>
    <s v="CÔNG TY TNHH LUXSHARE - ICT (NGHỆ AN)"/>
    <s v="Machinery and Equipment, components, tools, repaire, maintenance"/>
    <n v="7"/>
    <s v="3-CUSTOMER"/>
    <s v="3"/>
    <s v="Manufacture (Machinery and Equipment, components, tools, repaire, maintenance)"/>
    <n v="19"/>
    <s v="Nghe An"/>
    <n v="34031919"/>
    <s v=".#&amp;Dầu bôi trơn (Chế phẩm bôi trơn) WD-40, có chứa dưới 70% các loại dầu có nguồn gốc từ dầu mỏ, dạng lỏng dùng cho hệ thống khí nén để bôi trơn,chống gỉ,350ml/chai(không chứa dầu silicon). Mới 100%"/>
    <s v="1-LUBRICANT/OIL"/>
    <m/>
    <s v="2-FINISH GOOD"/>
    <m/>
    <x v="1371"/>
    <m/>
    <x v="4706"/>
    <m/>
    <x v="7"/>
    <n v="85"/>
    <s v="UNSPECIFY"/>
    <n v="24"/>
    <s v="PCE"/>
    <s v="412ML"/>
    <s v="BOTTLE"/>
    <n v="0.41199999999999998"/>
    <n v="9.8879999999999999"/>
    <s v="B2B"/>
    <n v="188254110"/>
    <s v="VND"/>
    <n v="23000"/>
    <n v="8184.9613043478257"/>
    <m/>
  </r>
  <r>
    <n v="22277"/>
    <s v="Feb"/>
    <n v="2022"/>
    <n v="2901993406"/>
    <s v="CÔNG TY TNHH LUXSHARE - ICT (NGHỆ AN)"/>
    <s v="Machinery and Equipment, components, tools, repaire, maintenance"/>
    <n v="7"/>
    <s v="3-CUSTOMER"/>
    <s v="3"/>
    <s v="Manufacture (Machinery and Equipment, components, tools, repaire, maintenance)"/>
    <n v="19"/>
    <s v="Nghe An"/>
    <n v="34031919"/>
    <s v=".#&amp;Dầu bôi trơn (Chế phẩm bôi trơn) WD-40, có chứa dưới 70% các loại dầu có nguồn gốc từ dầu mỏ, dạng lỏng dùng cho hệ thống khí nén để bôi trơn,chống gỉ,không chứa dầu silicon, hàng mới 100%"/>
    <s v="1-LUBRICANT/OIL"/>
    <m/>
    <s v="2-FINISH GOOD"/>
    <m/>
    <x v="1371"/>
    <m/>
    <x v="4706"/>
    <m/>
    <x v="7"/>
    <n v="85"/>
    <s v="UNSPECIFY"/>
    <n v="2"/>
    <s v="PCE"/>
    <s v="412ML"/>
    <s v="BOTTLE"/>
    <n v="0.41199999999999998"/>
    <n v="0.82399999999999995"/>
    <s v="B2B"/>
    <n v="69901900"/>
    <s v="VND"/>
    <n v="23000"/>
    <n v="3039.2130434782607"/>
    <m/>
  </r>
  <r>
    <n v="3591"/>
    <s v="Jan"/>
    <n v="2022"/>
    <n v="2300795022"/>
    <s v="CÔNG TY TNHH SEGYUNG VINA"/>
    <s v="Electronics, Computer &amp; Consumer Durables &amp; Others"/>
    <n v="10"/>
    <s v="3-CUSTOMER"/>
    <s v="3"/>
    <s v="Manufacturer (Electronics, Computer &amp; Consumer Durables &amp; Others)"/>
    <n v="34"/>
    <s v="Bac Ninh"/>
    <n v="27101943"/>
    <s v=".#&amp;Dầu bôi trơn WD-40 (412ml/chai) (110.000 VNĐ/chai), mới 100%#&amp;CN"/>
    <s v="1-LUBRICANT/OIL"/>
    <m/>
    <s v="2-FINISH GOOD"/>
    <m/>
    <x v="1371"/>
    <m/>
    <x v="4706"/>
    <m/>
    <x v="7"/>
    <n v="85"/>
    <s v="UNSPECIFY"/>
    <n v="0.42"/>
    <s v="LTR"/>
    <s v="0.412L"/>
    <s v="BOTTLE"/>
    <s v="0.412"/>
    <n v="0.17303999999999997"/>
    <s v="B2B"/>
    <n v="179983998"/>
    <s v="VND"/>
    <n v="23000"/>
    <n v="7825.3912173913041"/>
    <m/>
  </r>
  <r>
    <n v="14015"/>
    <s v="Mar"/>
    <n v="2022"/>
    <n v="2300795022"/>
    <s v="CÔNG TY TNHH SEGYUNG VINA"/>
    <s v="Electronics, Computer &amp; Consumer Durables &amp; Others"/>
    <n v="10"/>
    <s v="3-CUSTOMER"/>
    <s v="3"/>
    <s v="Manufacturer (Electronics, Computer &amp; Consumer Durables &amp; Others)"/>
    <n v="34"/>
    <s v="Bac Ninh"/>
    <n v="27101943"/>
    <s v=".#&amp;Dầu bôi trơn WD-40 (412ml/chai), mới 100%#&amp;CN"/>
    <s v="1-LUBRICANT/OIL"/>
    <m/>
    <s v="2-FINISH GOOD"/>
    <m/>
    <x v="1371"/>
    <m/>
    <x v="4706"/>
    <m/>
    <x v="7"/>
    <n v="85"/>
    <s v="UNSPECIFY"/>
    <n v="5"/>
    <s v="UNA"/>
    <s v="0.412L"/>
    <s v="BOTTLE"/>
    <s v="0.412"/>
    <n v="2.06"/>
    <s v="B2B"/>
    <n v="695437000"/>
    <s v="VND"/>
    <n v="23000"/>
    <n v="30236.391304347828"/>
    <m/>
  </r>
  <r>
    <n v="36029"/>
    <s v="May"/>
    <n v="2022"/>
    <n v="2300786638"/>
    <s v="CÔNG TY TNHH QUỐC TẾ BRIGHT VIỆT NAM"/>
    <s v="Metals"/>
    <n v="6"/>
    <s v="3-CUSTOMER"/>
    <s v="3"/>
    <s v="Manufacture (Metals)"/>
    <n v="20"/>
    <s v="Bac Ninh"/>
    <n v="27101943"/>
    <s v=".#&amp;Dầu bôi trơn WD-40 MUP BULK 4L EDN 612603.Hàng mới 100%"/>
    <s v="1-LUBRICANT/OIL"/>
    <m/>
    <s v="2-FINISH GOOD"/>
    <m/>
    <x v="1371"/>
    <m/>
    <x v="4706"/>
    <m/>
    <x v="7"/>
    <n v="85"/>
    <s v="UNSPECIFY"/>
    <n v="2"/>
    <s v="Kiện/Hộp/Bao/Gói"/>
    <s v="412ML"/>
    <s v="TUBE"/>
    <n v="0.41199999999999998"/>
    <n v="0.82399999999999995"/>
    <s v="B2B"/>
    <m/>
    <s v="VND"/>
    <n v="1"/>
    <n v="104.72117985862641"/>
    <m/>
  </r>
  <r>
    <n v="36020"/>
    <s v="May"/>
    <n v="2022"/>
    <n v="2300781164"/>
    <s v="CÔNG TY TNHH WOOJEON VINA"/>
    <s v="Machinery and Equipment, components, tools, repaire, maintenance"/>
    <n v="7"/>
    <s v="3-CUSTOMER"/>
    <s v="3"/>
    <s v="Manufacture (Machinery and Equipment, components, tools, repaire, maintenance)"/>
    <n v="19"/>
    <s v="Bac Ninh"/>
    <n v="27101943"/>
    <s v=".#&amp;Dầu bôi trơn WD-40, 412ml (1 bình 1 chai). Thành phần gồm: Aliphatic Hydrocarbon, LVP Aliphatic Hydrocarbon. Hàng mới 100%#&amp;US"/>
    <s v="1-LUBRICANT/OIL"/>
    <m/>
    <s v="2-FINISH GOOD"/>
    <m/>
    <x v="1371"/>
    <m/>
    <x v="4706"/>
    <m/>
    <x v="7"/>
    <n v="85"/>
    <s v="UNSPECIFY"/>
    <n v="10"/>
    <s v="Chai/Lọ/Tuýp"/>
    <s v="412ML"/>
    <s v="TUBE"/>
    <n v="0.41199999999999998"/>
    <n v="4.12"/>
    <s v="B2B"/>
    <m/>
    <s v="VND"/>
    <n v="1"/>
    <n v="47.997207435203762"/>
    <m/>
  </r>
  <r>
    <n v="10003"/>
    <s v="Feb"/>
    <n v="2022"/>
    <n v="2300781164"/>
    <s v="CÔNG TY TNHH WOOJEON VINA"/>
    <s v="Machinery and Equipment, components, tools, repaire, maintenance"/>
    <n v="7"/>
    <s v="3-CUSTOMER"/>
    <s v="3"/>
    <s v="Manufacture (Machinery and Equipment, components, tools, repaire, maintenance)"/>
    <n v="19"/>
    <s v="Bac Ninh"/>
    <n v="27101944"/>
    <s v=".#&amp;Dầu bôi trơn WD-40, 412ml (1 bình= 1 chai). Thành phần gồm: Aliphatic Hydrocarbon, LVP Aliphatic Hydrocarbon. Hàng mới 100%"/>
    <s v="1-LUBRICANT/OIL"/>
    <m/>
    <s v="2-FINISH GOOD"/>
    <m/>
    <x v="1371"/>
    <m/>
    <x v="4706"/>
    <m/>
    <x v="7"/>
    <n v="85"/>
    <s v="UNSPECIFY"/>
    <n v="24"/>
    <s v="UNA"/>
    <s v="0.412L"/>
    <s v="BOTTLE"/>
    <n v="0.41199999999999998"/>
    <n v="9.8879999999999999"/>
    <s v="B2B"/>
    <n v="109125000"/>
    <s v="VND"/>
    <n v="23000"/>
    <n v="4744.565217391304"/>
    <m/>
  </r>
  <r>
    <n v="12905"/>
    <s v="Mar"/>
    <n v="2022"/>
    <n v="2300781164"/>
    <s v="CÔNG TY TNHH WOOJEON VINA"/>
    <s v="Machinery and Equipment, components, tools, repaire, maintenance"/>
    <n v="7"/>
    <s v="3-CUSTOMER"/>
    <s v="3"/>
    <s v="Manufacture (Machinery and Equipment, components, tools, repaire, maintenance)"/>
    <n v="19"/>
    <s v="Bac Ninh"/>
    <n v="27101943"/>
    <s v=".#&amp;Dầu bôi trơn WD-40, 412ml (1 bình= 1 chai). Thành phần gồm: Aliphatic Hydrocarbon, LVP Aliphatic Hydrocarbon. Hàng mới 100%"/>
    <s v="1-LUBRICANT/OIL"/>
    <m/>
    <s v="2-FINISH GOOD"/>
    <m/>
    <x v="1371"/>
    <m/>
    <x v="4706"/>
    <m/>
    <x v="7"/>
    <n v="85"/>
    <s v="UNSPECIFY"/>
    <n v="10"/>
    <s v="UNA"/>
    <s v="0.412L"/>
    <s v="BOTTLE"/>
    <s v="0.412"/>
    <n v="4.12"/>
    <s v="B2B"/>
    <n v="48065000"/>
    <s v="VND"/>
    <n v="23000"/>
    <n v="2089.782608695652"/>
    <m/>
  </r>
  <r>
    <n v="4643"/>
    <s v="Jan"/>
    <n v="2022"/>
    <n v="2300781164"/>
    <s v="CÔNG TY TNHH WOOJEON VINA"/>
    <s v="Machinery and Equipment, components, tools, repaire, maintenance"/>
    <n v="7"/>
    <s v="3-CUSTOMER"/>
    <s v="3"/>
    <s v="Manufacture (Machinery and Equipment, components, tools, repaire, maintenance)"/>
    <n v="19"/>
    <s v="Bac Ninh"/>
    <n v="27101944"/>
    <s v=".#&amp;Dầu bôi trơn WD-40, 412ml (1 bình= 1 pcs). Thành phần gồm: Aliphatic Hydrocarbon, LVP Aliphatic Hydrocarbon. Hàng mới 100%"/>
    <s v="1-LUBRICANT/OIL"/>
    <m/>
    <s v="2-FINISH GOOD"/>
    <m/>
    <x v="1371"/>
    <m/>
    <x v="4706"/>
    <m/>
    <x v="7"/>
    <n v="85"/>
    <s v="UNSPECIFY"/>
    <n v="24"/>
    <s v="PCE"/>
    <s v="0.412L"/>
    <s v="BOTTLE"/>
    <n v="0.41199999999999998"/>
    <n v="9.8879999999999999"/>
    <s v="B2B"/>
    <n v="95770000"/>
    <s v="VND"/>
    <n v="23000"/>
    <n v="4163.913043478261"/>
    <m/>
  </r>
  <r>
    <n v="9964"/>
    <s v="Feb"/>
    <n v="2022"/>
    <n v="2301121604"/>
    <s v="CÔNG TY TNHH KOSTAT VINA"/>
    <s v="Plastics &amp; Rubbers &amp; Packaging"/>
    <n v="9"/>
    <s v="3-CUSTOMER"/>
    <s v="3"/>
    <s v="Manufacture (Plastics &amp; Rubbers &amp; Packaging)"/>
    <n v="23"/>
    <s v="Bac Ninh"/>
    <n v="27101944"/>
    <s v=".#&amp;Dầu bôi trơn WD-40, 469ml (1 chai= 1 pcs). Thành phần gồm: Aliphatic Hydrocarbon, LVP Aliphatic Hydrocarbon. Hàng mới 100%"/>
    <s v="1-LUBRICANT/OIL"/>
    <m/>
    <s v="2-FINISH GOOD"/>
    <m/>
    <x v="1371"/>
    <m/>
    <x v="4706"/>
    <m/>
    <x v="7"/>
    <n v="85"/>
    <s v="UNSPECIFY"/>
    <n v="24"/>
    <s v="UNA"/>
    <s v="0.469L"/>
    <s v="BOTTLE"/>
    <n v="0.46899999999999997"/>
    <n v="11.256"/>
    <s v="B2B"/>
    <n v="29038000"/>
    <s v="VND"/>
    <n v="23000"/>
    <n v="1262.5217391304348"/>
    <m/>
  </r>
  <r>
    <n v="27068"/>
    <s v="Mar"/>
    <n v="2022"/>
    <n v="2400735683"/>
    <s v="CÔNG TY TNHH VINA SOLAR TECHNOLOGY"/>
    <s v="Machinery and Equipment, components, tools, repaire, maintenance"/>
    <n v="7"/>
    <s v="3-CUSTOMER"/>
    <s v="3"/>
    <s v="Manufacture (Machinery and Equipment, components, tools, repaire, maintenance)"/>
    <n v="19"/>
    <s v="Bac Giang"/>
    <n v="34039919"/>
    <s v=".#&amp;Dầu bôi trơn_WD40_500ml, dùng bôi trơn, chống ẩm, làm sạch và bảo vệ, chống rỉ sét, bảo dưỡng máy móc. Hàng mới 100%#&amp;CN"/>
    <s v="1-LUBRICANT/OIL"/>
    <m/>
    <s v="2-FINISH GOOD"/>
    <m/>
    <x v="1371"/>
    <m/>
    <x v="4706"/>
    <m/>
    <x v="7"/>
    <n v="85"/>
    <s v="UNSPECIFY"/>
    <n v="150"/>
    <s v="UNA"/>
    <s v="500ML"/>
    <s v="BOTTLE"/>
    <n v="0.5"/>
    <n v="75"/>
    <s v="B2B"/>
    <n v="125317500"/>
    <s v="VND"/>
    <n v="23000"/>
    <n v="5448.586956521739"/>
    <m/>
  </r>
  <r>
    <n v="19536"/>
    <s v="Jan"/>
    <n v="2022"/>
    <s v="0201914620"/>
    <s v="CÔNG TY TNHH CÔNG NGHỆ AMTRAN VIỆT NAM"/>
    <s v="Electronics, Computer &amp; Consumer Durables &amp; Others"/>
    <n v="10"/>
    <s v="3-CUSTOMER"/>
    <s v="3"/>
    <s v="Manufacturer (Electronics, Computer &amp; Consumer Durables &amp; Others)"/>
    <n v="34"/>
    <s v="Hai Phong"/>
    <n v="34031919"/>
    <s v=".#&amp;Dầu chống gỉ - WD-40 USA, 412ml, hàng mới 100%#&amp;US"/>
    <s v="1-LUBRICANT/OIL"/>
    <m/>
    <s v="2-FINISH GOOD"/>
    <m/>
    <x v="1371"/>
    <m/>
    <x v="4706"/>
    <m/>
    <x v="7"/>
    <n v="85"/>
    <s v="UNSPECIFY"/>
    <n v="24"/>
    <s v="UNA"/>
    <s v="412ML"/>
    <s v="BOTTLE"/>
    <n v="0.41199999999999998"/>
    <n v="9.8879999999999999"/>
    <s v="B2B"/>
    <n v="40450000"/>
    <s v="VND"/>
    <n v="23000"/>
    <n v="1758.695652173913"/>
    <m/>
  </r>
  <r>
    <n v="22357"/>
    <s v="Feb"/>
    <n v="2022"/>
    <s v="0201914620"/>
    <s v="CÔNG TY TNHH CÔNG NGHỆ AMTRAN VIỆT NAM"/>
    <s v="Electronics, Computer &amp; Consumer Durables &amp; Others"/>
    <n v="10"/>
    <s v="3-CUSTOMER"/>
    <s v="3"/>
    <s v="Manufacturer (Electronics, Computer &amp; Consumer Durables &amp; Others)"/>
    <n v="34"/>
    <s v="Hai Phong"/>
    <n v="34031919"/>
    <s v=".#&amp;Dầu chống gỉ - WD-40 USA, 412ml, hàng mới 100%#&amp;US"/>
    <s v="1-LUBRICANT/OIL"/>
    <m/>
    <s v="2-FINISH GOOD"/>
    <m/>
    <x v="1371"/>
    <m/>
    <x v="4706"/>
    <m/>
    <x v="7"/>
    <n v="85"/>
    <s v="UNSPECIFY"/>
    <n v="24"/>
    <s v="UNA"/>
    <s v="412ML"/>
    <s v="BOTTLE"/>
    <n v="0.41199999999999998"/>
    <n v="9.8879999999999999"/>
    <s v="B2B"/>
    <n v="32153000"/>
    <s v="VND"/>
    <n v="23000"/>
    <n v="1397.9565217391305"/>
    <m/>
  </r>
  <r>
    <n v="31808"/>
    <s v="May"/>
    <n v="2022"/>
    <n v="201914620"/>
    <s v="CÔNG TY TNHH CÔNG NGHỆ AMTRAN VIỆT NAM"/>
    <s v="Electronics, Computer &amp; Consumer Durables &amp; Others"/>
    <n v="10"/>
    <s v="3-CUSTOMER"/>
    <n v="3"/>
    <s v="Manufacturer (Electronics, Computer &amp; Consumer Durables &amp; Others)"/>
    <n v="34"/>
    <s v="Hai Phong"/>
    <n v="34031919"/>
    <s v=".#&amp;Dầu chống gỉ WD-40 USA, 412ml, hàng mới 100%#&amp;US"/>
    <s v="1-LUBRICANT/OIL"/>
    <m/>
    <s v="2-FINISH GOOD"/>
    <m/>
    <x v="1371"/>
    <m/>
    <x v="4706"/>
    <m/>
    <x v="7"/>
    <n v="85"/>
    <s v="UNSPECIFY"/>
    <n v="12"/>
    <s v="Chai/Lọ/Tuýp"/>
    <s v="412ML"/>
    <s v="TUBE"/>
    <n v="0.41199999999999998"/>
    <n v="4.944"/>
    <s v="B2B"/>
    <m/>
    <s v="VND"/>
    <n v="1"/>
    <n v="57.596648922244519"/>
    <m/>
  </r>
  <r>
    <n v="24104"/>
    <s v="Feb"/>
    <n v="2022"/>
    <n v="2300887876"/>
    <s v="CÔNG TY TNHH JM TECH VIỆT NAM"/>
    <s v="Machinery and Equipment, components, tools, repaire, maintenance"/>
    <n v="7"/>
    <s v="3-CUSTOMER"/>
    <s v="3"/>
    <s v="Manufacture (Machinery and Equipment, components, tools, repaire, maintenance)"/>
    <n v="19"/>
    <s v="Bac Ninh"/>
    <n v="34039990"/>
    <s v=".#&amp;Dầu chống rỉ [WD-40-412ml]"/>
    <s v="1-LUBRICANT/OIL"/>
    <m/>
    <s v="2-FINISH GOOD"/>
    <m/>
    <x v="1371"/>
    <m/>
    <x v="4706"/>
    <m/>
    <x v="7"/>
    <n v="85"/>
    <s v="UNSPECIFY"/>
    <n v="48"/>
    <s v="UNA"/>
    <s v="412ML"/>
    <s v="BOTTLE"/>
    <n v="0.41199999999999998"/>
    <n v="19.776"/>
    <s v="B2B"/>
    <n v="12806342"/>
    <s v="VND"/>
    <n v="23000"/>
    <n v="556.79747826086953"/>
    <m/>
  </r>
  <r>
    <n v="27924"/>
    <s v="Mar"/>
    <n v="2022"/>
    <n v="2300887876"/>
    <s v="CÔNG TY TNHH JM TECH VIỆT NAM"/>
    <s v="Machinery and Equipment, components, tools, repaire, maintenance"/>
    <n v="7"/>
    <s v="3-CUSTOMER"/>
    <s v="3"/>
    <s v="Manufacture (Machinery and Equipment, components, tools, repaire, maintenance)"/>
    <n v="19"/>
    <s v="Bac Ninh"/>
    <n v="34039990"/>
    <s v=".#&amp;Dầu chống rỉ [WD-40-412ml], Hàng mới 100%"/>
    <s v="1-LUBRICANT/OIL"/>
    <m/>
    <s v="2-FINISH GOOD"/>
    <m/>
    <x v="1371"/>
    <m/>
    <x v="4706"/>
    <m/>
    <x v="7"/>
    <n v="85"/>
    <s v="UNSPECIFY"/>
    <n v="48"/>
    <s v="UNA"/>
    <s v="412ML"/>
    <s v="BOTTLE"/>
    <n v="0.41199999999999998"/>
    <n v="19.776"/>
    <s v="B2B"/>
    <n v="5846000"/>
    <s v="VND"/>
    <n v="23000"/>
    <n v="254.17391304347825"/>
    <m/>
  </r>
  <r>
    <n v="20675"/>
    <s v="Jan"/>
    <n v="2022"/>
    <n v="2300977689"/>
    <s v="CÔNG TY TNHH SẢN PHẨM RACING VIỆT NAM"/>
    <s v="Automotives, spareparts, accessories"/>
    <n v="3"/>
    <s v="3-CUSTOMER"/>
    <s v="3"/>
    <s v="Manufacture (Automotives, spareparts, accessories)"/>
    <n v="14"/>
    <s v="Bac Ninh"/>
    <n v="34039990"/>
    <s v=".#&amp;Dầu chống rỉ sét đa năng WD40/ WD40  - 469ml. Hàng mới 100%"/>
    <s v="1-LUBRICANT/OIL"/>
    <m/>
    <s v="2-FINISH GOOD"/>
    <m/>
    <x v="1371"/>
    <m/>
    <x v="4706"/>
    <m/>
    <x v="7"/>
    <n v="85"/>
    <s v="UNSPECIFY"/>
    <n v="12"/>
    <s v="UNA"/>
    <s v="412ML"/>
    <s v="BOTTLE"/>
    <n v="0.41199999999999998"/>
    <n v="4.944"/>
    <s v="B2B"/>
    <n v="317699900"/>
    <s v="VND"/>
    <n v="23000"/>
    <n v="13813.039130434783"/>
    <m/>
  </r>
  <r>
    <n v="18688"/>
    <s v="Jan"/>
    <n v="2022"/>
    <n v="2901993406"/>
    <s v="CÔNG TY TNHH LUXSHARE - ICT (NGHỆ AN)"/>
    <s v="Machinery and Equipment, components, tools, repaire, maintenance"/>
    <n v="7"/>
    <s v="3-CUSTOMER"/>
    <s v="3"/>
    <s v="Manufacture (Machinery and Equipment, components, tools, repaire, maintenance)"/>
    <n v="19"/>
    <s v="Nghe An"/>
    <n v="34031919"/>
    <s v=".#&amp;Dầu chống rỉ WD-40 (chứa dầu có nguồn gốc từ dầu mỏ, hàm lượng  nhỏ hơn 70%  tính theo trọng lượng), dạng lỏng,không chứa dầu silicon, dùng để chống gỉ cho thiết bị, máy móc, hàng mới 100%"/>
    <s v="1-LUBRICANT/OIL"/>
    <m/>
    <s v="2-FINISH GOOD"/>
    <m/>
    <x v="1371"/>
    <m/>
    <x v="4706"/>
    <m/>
    <x v="7"/>
    <n v="85"/>
    <s v="UNSPECIFY"/>
    <n v="2"/>
    <s v="UNA"/>
    <s v="412ML"/>
    <s v="BOTTLE"/>
    <n v="0.41199999999999998"/>
    <n v="0.82399999999999995"/>
    <s v="B2B"/>
    <n v="155697600"/>
    <s v="VND"/>
    <n v="23000"/>
    <n v="6769.4608695652178"/>
    <m/>
  </r>
  <r>
    <n v="18689"/>
    <s v="Jan"/>
    <n v="2022"/>
    <n v="2901993406"/>
    <s v="CÔNG TY TNHH LUXSHARE - ICT (NGHỆ AN)"/>
    <s v="Machinery and Equipment, components, tools, repaire, maintenance"/>
    <n v="7"/>
    <s v="3-CUSTOMER"/>
    <s v="3"/>
    <s v="Manufacture (Machinery and Equipment, components, tools, repaire, maintenance)"/>
    <n v="19"/>
    <s v="Nghe An"/>
    <n v="34031919"/>
    <s v=".#&amp;Dầu chống rỉ WD-40 (chứa dầu có nguồn gốc từ dầu mỏ, hàm lượng  nhỏ hơn 70%  tính theo trọng lượng), dạng lỏng,không chứa dầu silicon, dùng để chống gỉ cho thiết bị, máy móc, hàng mới 100%"/>
    <s v="1-LUBRICANT/OIL"/>
    <m/>
    <s v="2-FINISH GOOD"/>
    <m/>
    <x v="1371"/>
    <m/>
    <x v="4706"/>
    <m/>
    <x v="7"/>
    <n v="85"/>
    <s v="UNSPECIFY"/>
    <n v="2"/>
    <s v="UNA"/>
    <s v="412ML"/>
    <s v="BOTTLE"/>
    <n v="0.41199999999999998"/>
    <n v="0.82399999999999995"/>
    <s v="B2B"/>
    <n v="155697600"/>
    <s v="VND"/>
    <n v="23000"/>
    <n v="6769.4608695652178"/>
    <m/>
  </r>
  <r>
    <n v="18690"/>
    <s v="Jan"/>
    <n v="2022"/>
    <n v="2901993406"/>
    <s v="CÔNG TY TNHH LUXSHARE - ICT (NGHỆ AN)"/>
    <s v="Machinery and Equipment, components, tools, repaire, maintenance"/>
    <n v="7"/>
    <s v="3-CUSTOMER"/>
    <s v="3"/>
    <s v="Manufacture (Machinery and Equipment, components, tools, repaire, maintenance)"/>
    <n v="19"/>
    <s v="Nghe An"/>
    <n v="34031919"/>
    <s v=".#&amp;Dầu chống rỉ WD-40 (chứa dầu có nguồn gốc từ dầu mỏ, hàm lượng  nhỏ hơn 70%  tính theo trọng lượng), dạng lỏng,không chứa dầu silicon, dùng để chống gỉ cho thiết bị, máy móc, hàng mới 100%"/>
    <s v="1-LUBRICANT/OIL"/>
    <m/>
    <s v="2-FINISH GOOD"/>
    <m/>
    <x v="1371"/>
    <m/>
    <x v="4706"/>
    <m/>
    <x v="7"/>
    <n v="85"/>
    <s v="UNSPECIFY"/>
    <n v="50"/>
    <s v="UNA"/>
    <s v="412ML"/>
    <s v="BOTTLE"/>
    <n v="0.41199999999999998"/>
    <n v="20.599999999999998"/>
    <s v="B2B"/>
    <n v="155697600"/>
    <s v="VND"/>
    <n v="23000"/>
    <n v="6769.4608695652178"/>
    <m/>
  </r>
  <r>
    <n v="25862"/>
    <s v="Mar"/>
    <n v="2022"/>
    <n v="2901993406"/>
    <s v="CÔNG TY TNHH LUXSHARE - ICT (NGHỆ AN)"/>
    <s v="Machinery and Equipment, components, tools, repaire, maintenance"/>
    <n v="7"/>
    <s v="3-CUSTOMER"/>
    <s v="3"/>
    <s v="Manufacture (Machinery and Equipment, components, tools, repaire, maintenance)"/>
    <n v="19"/>
    <s v="Nghe An"/>
    <n v="34031919"/>
    <s v=".#&amp;Dầu chống rỉ WD-40 (chứa dầu có nguồn gốc từ dầu mỏ, hàm lượng  nhỏ hơn 70%  tính theo trọng lượng), dạng lỏng,không chứa dầu silicon, dùng để chống gỉ cho thiết bị, máy móc, hàng mới 100%"/>
    <s v="1-LUBRICANT/OIL"/>
    <m/>
    <s v="2-FINISH GOOD"/>
    <m/>
    <x v="1371"/>
    <m/>
    <x v="4706"/>
    <m/>
    <x v="7"/>
    <n v="85"/>
    <s v="UNSPECIFY"/>
    <n v="5"/>
    <s v="UNA"/>
    <s v="412ML"/>
    <s v="BOTTLE"/>
    <n v="0.41199999999999998"/>
    <n v="2.06"/>
    <s v="B2B"/>
    <n v="177795000"/>
    <s v="VND"/>
    <n v="23000"/>
    <n v="7730.217391304348"/>
    <m/>
  </r>
  <r>
    <n v="35865"/>
    <s v="May"/>
    <n v="2022"/>
    <n v="2300290409"/>
    <s v="CÔNG TY TNHH SUMITOMO ELECTRIC INTERCONNECT PRODUCTS VIỆT NAM"/>
    <s v="Machinery and Equipment, components, tools, repaire, maintenance"/>
    <n v="7"/>
    <s v="3-CUSTOMER"/>
    <s v="3"/>
    <s v="Manufacture (Machinery and Equipment, components, tools, repaire, maintenance)"/>
    <n v="19"/>
    <s v="Bac Ninh"/>
    <n v="27101943"/>
    <s v=".#&amp;Dầu chống rỉ WD40 412ml/ lọ. Hàng mới 100%"/>
    <s v="1-LUBRICANT/OIL"/>
    <m/>
    <s v="2-FINISH GOOD"/>
    <m/>
    <x v="1371"/>
    <m/>
    <x v="4706"/>
    <m/>
    <x v="7"/>
    <n v="85"/>
    <s v="UNSPECIFY"/>
    <n v="10"/>
    <s v="Chai/Lọ/Tuýp"/>
    <s v="412ML"/>
    <s v="BOTTLE"/>
    <n v="0.41199999999999998"/>
    <n v="4.12"/>
    <s v="B2B"/>
    <m/>
    <s v="VND"/>
    <n v="1"/>
    <n v="42.324810192861506"/>
    <m/>
  </r>
  <r>
    <n v="11062"/>
    <s v="Feb"/>
    <n v="2022"/>
    <n v="2301175286"/>
    <s v="CÔNG TY TNHH ELECTRIC CONNECTOR TECHNOLOGY (VIETNAM)"/>
    <s v="Machinery and Equipment, components, tools, repaire, maintenance"/>
    <n v="7"/>
    <s v="3-CUSTOMER"/>
    <s v="3"/>
    <s v="Manufacture (Machinery and Equipment, components, tools, repaire, maintenance)"/>
    <n v="19"/>
    <s v="Bac Ninh"/>
    <n v="27101990"/>
    <s v=".#&amp;Dầu chống rỉ WD-40#&amp;VN"/>
    <s v="1-LUBRICANT/OIL"/>
    <m/>
    <s v="2-FINISH GOOD"/>
    <m/>
    <x v="1371"/>
    <m/>
    <x v="4706"/>
    <m/>
    <x v="7"/>
    <n v="85"/>
    <s v="UNSPECIFY"/>
    <n v="12"/>
    <s v="UNA"/>
    <s v="0.412L"/>
    <s v="BOTTLE"/>
    <n v="0.41199999999999998"/>
    <n v="4.944"/>
    <s v="B2B"/>
    <n v="13835000"/>
    <s v="VND"/>
    <n v="23000"/>
    <n v="601.52173913043475"/>
    <m/>
  </r>
  <r>
    <n v="31694"/>
    <s v="May"/>
    <n v="2022"/>
    <n v="201651410"/>
    <s v="CÔNG TY TNHH HEESUNG ELECTRONICS VIỆT NAM"/>
    <s v="Machinery and Equipment, components, tools, repaire, maintenance"/>
    <n v="7"/>
    <s v="3-CUSTOMER"/>
    <n v="3"/>
    <s v="Manufacture (Machinery and Equipment, components, tools, repaire, maintenance)"/>
    <n v="19"/>
    <s v="Hai Phong"/>
    <n v="27101943"/>
    <s v=".#&amp;Dầu đánh bóng WD40; 300ml/lọ, hàng mới 100%."/>
    <s v="1-LUBRICANT/OIL"/>
    <m/>
    <s v="2-FINISH GOOD"/>
    <m/>
    <x v="1371"/>
    <m/>
    <x v="4706"/>
    <m/>
    <x v="7"/>
    <n v="85"/>
    <s v="UNSPECIFY"/>
    <n v="5"/>
    <s v="Chai/Lọ/Tuýp"/>
    <s v="300ML"/>
    <s v="BOTTLE"/>
    <n v="0.3"/>
    <n v="1.5"/>
    <s v="B2B"/>
    <m/>
    <s v="VND"/>
    <n v="1"/>
    <n v="20.726066847019808"/>
    <m/>
  </r>
  <r>
    <n v="22297"/>
    <s v="Feb"/>
    <n v="2022"/>
    <n v="2901993406"/>
    <s v="CÔNG TY TNHH LUXSHARE - ICT (NGHỆ AN)"/>
    <s v="Machinery and Equipment, components, tools, repaire, maintenance"/>
    <n v="7"/>
    <s v="3-CUSTOMER"/>
    <s v="3"/>
    <s v="Manufacture (Machinery and Equipment, components, tools, repaire, maintenance)"/>
    <n v="19"/>
    <s v="Nghe An"/>
    <n v="34031919"/>
    <s v="..#&amp;Dầu bôi trơn (Chế phẩm bôi trơn) WD-40, có chứa dưới 70% các loại dầu có nguồn gốc từ dầu mỏ, dạng lỏng dùng cho hệ thống khí nén để bôi trơn,chống gỉ, không chứa dầu silicon,469ml/chai"/>
    <s v="1-LUBRICANT/OIL"/>
    <m/>
    <s v="2-FINISH GOOD"/>
    <m/>
    <x v="1371"/>
    <m/>
    <x v="4706"/>
    <m/>
    <x v="7"/>
    <n v="85"/>
    <s v="UNSPECIFY"/>
    <n v="30"/>
    <s v="UNA"/>
    <s v="0.469L"/>
    <s v="BOTTLE"/>
    <s v="0.496"/>
    <n v="14.879999999999999"/>
    <s v="B2B"/>
    <n v="320927500"/>
    <s v="VND"/>
    <n v="23000"/>
    <n v="13953.369565217392"/>
    <m/>
  </r>
  <r>
    <n v="25078"/>
    <s v="Mar"/>
    <n v="2022"/>
    <n v="2901993406"/>
    <s v="CÔNG TY TNHH LUXSHARE - ICT (NGHỆ AN)"/>
    <s v="Machinery and Equipment, components, tools, repaire, maintenance"/>
    <n v="7"/>
    <s v="3-CUSTOMER"/>
    <s v="3"/>
    <s v="Manufacture (Machinery and Equipment, components, tools, repaire, maintenance)"/>
    <n v="19"/>
    <s v="Nghe An"/>
    <n v="34031919"/>
    <s v="..#&amp;Dầu bôi trơn (Chế phẩm bôi trơn) WD-40, có chứa dưới 70% các loại dầu có nguồn gốc từ dầu mỏ, dạng lỏng, dùng cho hệ thống khí nén để bôi trơn,chống gỉ,350ml/chai, không chứa dầu silicon"/>
    <s v="1-LUBRICANT/OIL"/>
    <m/>
    <s v="2-FINISH GOOD"/>
    <m/>
    <x v="1371"/>
    <m/>
    <x v="4706"/>
    <m/>
    <x v="7"/>
    <n v="85"/>
    <s v="UNSPECIFY"/>
    <n v="10"/>
    <s v="UNA"/>
    <s v="412ML"/>
    <s v="BOTTLE"/>
    <n v="0.41199999999999998"/>
    <n v="4.12"/>
    <s v="B2B"/>
    <n v="135486500"/>
    <s v="VND"/>
    <n v="23000"/>
    <n v="5890.717391304348"/>
    <m/>
  </r>
  <r>
    <n v="20566"/>
    <s v="Jan"/>
    <n v="2022"/>
    <n v="2300931934"/>
    <s v="CÔNG TY TNHH CÔNG NGHỆ BAO BÌ YUZHAN VIỆT NAM"/>
    <s v="Printing machine &amp; printing product"/>
    <n v="15"/>
    <s v="3-CUSTOMER"/>
    <s v="3"/>
    <s v="Manufacture (Printing machine &amp; printing product)"/>
    <n v="24"/>
    <s v="Bac Ninh"/>
    <n v="34039919"/>
    <s v="001#&amp;Dầu WD 40, dạng xịt, dùng để chống gỉ sét 412ml/ 1 lọ,17 lọ/ thùng. Hàng mới 100%."/>
    <s v="1-LUBRICANT/OIL"/>
    <m/>
    <s v="2-FINISH GOOD"/>
    <m/>
    <x v="1371"/>
    <m/>
    <x v="4706"/>
    <m/>
    <x v="7"/>
    <n v="85"/>
    <s v="UNSPECIFY"/>
    <n v="17"/>
    <s v="UNA"/>
    <s v="412ML"/>
    <s v="BOTTLE"/>
    <n v="0.41199999999999998"/>
    <n v="7.0039999999999996"/>
    <s v="B2B"/>
    <n v="67901000"/>
    <s v="VND"/>
    <n v="23000"/>
    <n v="2952.217391304348"/>
    <m/>
  </r>
  <r>
    <n v="36111"/>
    <s v="May"/>
    <n v="2022"/>
    <n v="2300931934"/>
    <s v="CÔNG TY TNHH CÔNG NGHỆ BAO BÌ YUZHAN VIỆT NAM"/>
    <s v="Printing machine &amp; printing product"/>
    <n v="15"/>
    <s v="3-CUSTOMER"/>
    <s v="3"/>
    <s v="Manufacture (Printing machine &amp; printing product)"/>
    <n v="24"/>
    <s v="Bac Ninh"/>
    <n v="34039919"/>
    <s v="001#&amp;Xịt chống gỉ WD-40, 24 lọ/ thùng, 24 lọ/ thùng. Hàng mới 100%"/>
    <s v="1-LUBRICANT/OIL"/>
    <m/>
    <s v="2-FINISH GOOD"/>
    <m/>
    <x v="1371"/>
    <m/>
    <x v="4706"/>
    <m/>
    <x v="7"/>
    <n v="85"/>
    <s v="UNSPECIFY"/>
    <n v="48"/>
    <s v="Chai/Lọ/Tuýp"/>
    <s v="412ML"/>
    <s v="TUBE"/>
    <n v="0.41199999999999998"/>
    <n v="19.776"/>
    <s v="B2B"/>
    <m/>
    <s v="VND"/>
    <n v="1"/>
    <n v="230.38659568897808"/>
    <m/>
  </r>
  <r>
    <n v="18725"/>
    <s v="Jan"/>
    <n v="2022"/>
    <n v="3501892035"/>
    <s v="CÔNG TY TRÁCH NHIỆM HỮU HẠN NHÔM TOÀN CẦU VIỆT NAM"/>
    <s v="Metals"/>
    <n v="6"/>
    <s v="3-CUSTOMER"/>
    <s v="3"/>
    <s v="Manufacture (Metals)"/>
    <n v="20"/>
    <s v="Ba Ria - Vung Tau"/>
    <n v="34031919"/>
    <s v="24014446#&amp;Dầu xịt chống rỉ dạng lỏng bình xịt WD40-300ml, mới 100% (Thành phần dầu có nguồn gốc từ dầu mỏ dưới 70% tính theo trọng lượng) mới 100%"/>
    <s v="1-LUBRICANT/OIL"/>
    <m/>
    <s v="2-FINISH GOOD"/>
    <m/>
    <x v="1371"/>
    <m/>
    <x v="4706"/>
    <m/>
    <x v="7"/>
    <n v="85"/>
    <s v="UNSPECIFY"/>
    <n v="300"/>
    <s v="UNA"/>
    <s v="300ML"/>
    <s v="BOTTLE"/>
    <n v="0.3"/>
    <n v="90"/>
    <s v="B2B"/>
    <n v="90370000"/>
    <s v="VND"/>
    <n v="23000"/>
    <n v="3929.1304347826085"/>
    <m/>
  </r>
  <r>
    <n v="22197"/>
    <s v="Feb"/>
    <n v="2022"/>
    <s v="0801227806"/>
    <s v="CÔNG TY TNHH EHWA GLOBAL"/>
    <s v="Mining &amp; Drilling"/>
    <n v="36"/>
    <s v="3-CUSTOMER"/>
    <s v="3"/>
    <s v="Mining &amp; Drilling"/>
    <n v="46"/>
    <s v="Hai Duong"/>
    <n v="34031919"/>
    <s v="72000384#&amp;Dầu chống rỉ [WD-40-412ml]. Hàng mới 100%#&amp;VN"/>
    <s v="1-LUBRICANT/OIL"/>
    <m/>
    <s v="2-FINISH GOOD"/>
    <m/>
    <x v="1371"/>
    <m/>
    <x v="4706"/>
    <m/>
    <x v="7"/>
    <n v="85"/>
    <s v="UNSPECIFY"/>
    <n v="50"/>
    <s v="UNA"/>
    <s v="412ML"/>
    <s v="BOTTLE"/>
    <n v="0.41199999999999998"/>
    <n v="20.599999999999998"/>
    <s v="B2B"/>
    <n v="63924000"/>
    <s v="VND"/>
    <n v="23000"/>
    <n v="2779.304347826087"/>
    <m/>
  </r>
  <r>
    <n v="19597"/>
    <s v="Jan"/>
    <n v="2022"/>
    <n v="2301081197"/>
    <s v="CÔNG TY TNHH KHOA HỌC KỸ THUẬT GOERTEK VINA"/>
    <s v="Electronics, Computer &amp; Consumer Durables &amp; Others"/>
    <n v="10"/>
    <s v="3-CUSTOMER"/>
    <s v="3"/>
    <s v="Manufacturer (Electronics, Computer &amp; Consumer Durables &amp; Others)"/>
    <n v="34"/>
    <s v="Bac Ninh"/>
    <n v="34031919"/>
    <s v="720040040131#&amp;Dầu chống gỉ WD-40, 412ml/Lọ, mới 100%, 720040040131"/>
    <s v="1-LUBRICANT/OIL"/>
    <m/>
    <s v="2-FINISH GOOD"/>
    <m/>
    <x v="1371"/>
    <m/>
    <x v="4706"/>
    <m/>
    <x v="7"/>
    <n v="85"/>
    <s v="UNSPECIFY"/>
    <n v="36"/>
    <s v="UNA"/>
    <s v="412ML"/>
    <s v="BOTTLE"/>
    <n v="0.41199999999999998"/>
    <n v="14.831999999999999"/>
    <s v="B2B"/>
    <n v="31512000"/>
    <s v="VND"/>
    <n v="23000"/>
    <n v="1370.0869565217392"/>
    <m/>
  </r>
  <r>
    <n v="25032"/>
    <s v="Feb"/>
    <n v="2022"/>
    <n v="2301081197"/>
    <s v="CÔNG TY TNHH KHOA HỌC KỸ THUẬT GOERTEK VINA"/>
    <s v="Electronics, Computer &amp; Consumer Durables &amp; Others"/>
    <n v="10"/>
    <s v="3-CUSTOMER"/>
    <s v="3"/>
    <s v="Manufacturer (Electronics, Computer &amp; Consumer Durables &amp; Others)"/>
    <n v="34"/>
    <s v="Bac Ninh"/>
    <n v="34031919"/>
    <s v="720040040131#&amp;Dầu chống gỉ WD-40, 412ml/Lọ, mới 100%, 720040040131"/>
    <s v="1-LUBRICANT/OIL"/>
    <m/>
    <s v="2-FINISH GOOD"/>
    <m/>
    <x v="1371"/>
    <m/>
    <x v="4706"/>
    <m/>
    <x v="7"/>
    <n v="85"/>
    <s v="UNSPECIFY"/>
    <n v="5"/>
    <s v="UNA"/>
    <s v="412ML"/>
    <s v="BOTTLE"/>
    <n v="0.41199999999999998"/>
    <n v="2.06"/>
    <s v="B2B"/>
    <n v="266924000"/>
    <s v="VND"/>
    <n v="23000"/>
    <n v="11605.391304347826"/>
    <m/>
  </r>
  <r>
    <n v="25033"/>
    <s v="Feb"/>
    <n v="2022"/>
    <n v="2301081197"/>
    <s v="CÔNG TY TNHH KHOA HỌC KỸ THUẬT GOERTEK VINA"/>
    <s v="Electronics, Computer &amp; Consumer Durables &amp; Others"/>
    <n v="10"/>
    <s v="3-CUSTOMER"/>
    <s v="3"/>
    <s v="Manufacturer (Electronics, Computer &amp; Consumer Durables &amp; Others)"/>
    <n v="34"/>
    <s v="Bac Ninh"/>
    <n v="34031919"/>
    <s v="720040040131#&amp;Dầu chống gỉ WD-40, 412ml/Lọ, mới 100%, 720040040131"/>
    <s v="1-LUBRICANT/OIL"/>
    <m/>
    <s v="2-FINISH GOOD"/>
    <m/>
    <x v="1371"/>
    <m/>
    <x v="4706"/>
    <m/>
    <x v="7"/>
    <n v="85"/>
    <s v="UNSPECIFY"/>
    <n v="1"/>
    <s v="UNA"/>
    <s v="412ML"/>
    <s v="BOTTLE"/>
    <n v="0.41199999999999998"/>
    <n v="0.41199999999999998"/>
    <s v="B2B"/>
    <n v="266924000"/>
    <s v="VND"/>
    <n v="23000"/>
    <n v="11605.391304347826"/>
    <m/>
  </r>
  <r>
    <n v="25034"/>
    <s v="Feb"/>
    <n v="2022"/>
    <n v="2301081197"/>
    <s v="CÔNG TY TNHH KHOA HỌC KỸ THUẬT GOERTEK VINA"/>
    <s v="Electronics, Computer &amp; Consumer Durables &amp; Others"/>
    <n v="10"/>
    <s v="3-CUSTOMER"/>
    <s v="3"/>
    <s v="Manufacturer (Electronics, Computer &amp; Consumer Durables &amp; Others)"/>
    <n v="34"/>
    <s v="Bac Ninh"/>
    <n v="34031919"/>
    <s v="720040040131#&amp;Dầu chống gỉ WD-40, 412ml/Lọ, mới 100%, 720040040131"/>
    <s v="1-LUBRICANT/OIL"/>
    <m/>
    <s v="2-FINISH GOOD"/>
    <m/>
    <x v="1371"/>
    <m/>
    <x v="4706"/>
    <m/>
    <x v="7"/>
    <n v="85"/>
    <s v="UNSPECIFY"/>
    <n v="1"/>
    <s v="UNA"/>
    <s v="412ML"/>
    <s v="BOTTLE"/>
    <n v="0.41199999999999998"/>
    <n v="0.41199999999999998"/>
    <s v="B2B"/>
    <n v="266924000"/>
    <s v="VND"/>
    <n v="23000"/>
    <n v="11605.391304347826"/>
    <m/>
  </r>
  <r>
    <n v="22432"/>
    <s v="Feb"/>
    <n v="2022"/>
    <n v="1000383611"/>
    <s v="CÔNG TY CỔ PHẦN CÔNG NGHIỆP NGŨ KIM FORTRESS VIỆT NAM"/>
    <s v="Metals"/>
    <n v="6"/>
    <s v="3-CUSTOMER"/>
    <s v="3"/>
    <s v="Manufacture (Metals)"/>
    <n v="20"/>
    <s v="Thai Binh"/>
    <n v="34031919"/>
    <s v="910100099#&amp;Dầu chống gỉ dạng lỏng WD40 (5gallon/thùng 20l), có thành phần cơ bản là dầu có nguồn gốc từ dầu mỏ nhỏ hơn 70%, dùng để chống gỉ cho lưỡi kéo và dụng cụ làm vườn, hàng  mới 100%"/>
    <s v="1-LUBRICANT/OIL"/>
    <m/>
    <s v="2-FINISH GOOD"/>
    <m/>
    <x v="1371"/>
    <m/>
    <x v="4706"/>
    <m/>
    <x v="7"/>
    <n v="85"/>
    <s v="UNSPECIFY"/>
    <n v="140"/>
    <s v="LTR"/>
    <s v="20L"/>
    <s v="CAN"/>
    <n v="20"/>
    <n v="140"/>
    <s v="B2B"/>
    <n v="964619.45"/>
    <s v="TWD"/>
    <m/>
    <m/>
    <m/>
  </r>
  <r>
    <n v="22433"/>
    <s v="Feb"/>
    <n v="2022"/>
    <n v="1000383611"/>
    <s v="CÔNG TY CỔ PHẦN CÔNG NGHIỆP NGŨ KIM FORTRESS VIỆT NAM"/>
    <s v="Metals"/>
    <n v="6"/>
    <s v="3-CUSTOMER"/>
    <s v="3"/>
    <s v="Manufacture (Metals)"/>
    <n v="20"/>
    <s v="Thai Binh"/>
    <n v="34031919"/>
    <s v="910100099#&amp;Dầu chống gỉ dạng lỏng WD40 (5gallon/thùng 20l), có thành phần cơ bản là dầu có nguồn gốc từ dầu mỏ nhỏ hơn 70%, dùng để chống gỉ cho lưỡi kéo và dụng cụ làm vườn, hàng  mới 100%"/>
    <s v="1-LUBRICANT/OIL"/>
    <m/>
    <s v="2-FINISH GOOD"/>
    <m/>
    <x v="1371"/>
    <m/>
    <x v="4706"/>
    <m/>
    <x v="7"/>
    <n v="85"/>
    <s v="UNSPECIFY"/>
    <n v="140"/>
    <s v="LTR"/>
    <s v="20L"/>
    <s v="CAN"/>
    <n v="20"/>
    <n v="140"/>
    <s v="B2B"/>
    <n v="964619.45"/>
    <s v="TWD"/>
    <m/>
    <m/>
    <m/>
  </r>
  <r>
    <n v="20627"/>
    <s v="Jan"/>
    <n v="2022"/>
    <n v="2301124845"/>
    <s v="CÔNG TY TNHH CHITWING PRECISION TECH VIỆT NAM"/>
    <s v="Machinery and Equipment, components, tools, repaire, maintenance"/>
    <n v="7"/>
    <s v="3-CUSTOMER"/>
    <s v="3"/>
    <s v="Manufacture (Machinery and Equipment, components, tools, repaire, maintenance)"/>
    <n v="19"/>
    <s v="Bac Ninh"/>
    <n v="34039919"/>
    <s v="Bình xịt chống rỉ WD- 40 USA, 412ML/ bình, dạng lỏng, hàng mới 100%"/>
    <s v="1-LUBRICANT/OIL"/>
    <m/>
    <s v="2-FINISH GOOD"/>
    <m/>
    <x v="1371"/>
    <m/>
    <x v="4706"/>
    <m/>
    <x v="7"/>
    <n v="85"/>
    <s v="UNSPECIFY"/>
    <n v="1"/>
    <s v="UNA"/>
    <s v="412ML"/>
    <s v="BOTTLE"/>
    <n v="0.41199999999999998"/>
    <n v="0.41199999999999998"/>
    <s v="B2B"/>
    <n v="74254700"/>
    <s v="VND"/>
    <n v="23000"/>
    <n v="3228.4652173913041"/>
    <m/>
  </r>
  <r>
    <n v="21303"/>
    <s v="Jan"/>
    <n v="2022"/>
    <n v="2301081239"/>
    <s v="CÔNG TY TNHH MEGAELEC"/>
    <s v="Machinery and Equipment, components, tools, repaire, maintenance"/>
    <n v="7"/>
    <s v="3-CUSTOMER"/>
    <s v="3"/>
    <s v="Manufacture (Machinery and Equipment, components, tools, repaire, maintenance)"/>
    <n v="19"/>
    <s v="Bac Ninh"/>
    <n v="34039990"/>
    <s v="Bình xịt chống rỉ WD-40 USA 412ml/bình (24 bình/thùng). Hàng mới 100%"/>
    <s v="1-LUBRICANT/OIL"/>
    <m/>
    <s v="2-FINISH GOOD"/>
    <m/>
    <x v="1371"/>
    <m/>
    <x v="4706"/>
    <m/>
    <x v="7"/>
    <n v="85"/>
    <s v="UNSPECIFY"/>
    <n v="3"/>
    <s v="UNA"/>
    <s v="412ML"/>
    <s v="BOTTLE"/>
    <n v="0.41199999999999998"/>
    <n v="1.236"/>
    <s v="B2B"/>
    <n v="10790000"/>
    <s v="VND"/>
    <n v="23000"/>
    <n v="469.13043478260869"/>
    <m/>
  </r>
  <r>
    <n v="18554"/>
    <s v="Jan"/>
    <n v="2022"/>
    <n v="2301029655"/>
    <s v="CÔNG TY TNHH ANYONE VINA"/>
    <s v="Plastics &amp; Rubbers &amp; Packaging"/>
    <n v="9"/>
    <s v="3-CUSTOMER"/>
    <s v="3"/>
    <s v="Manufacture (Plastics &amp; Rubbers &amp; Packaging)"/>
    <n v="23"/>
    <s v="Bac Ninh"/>
    <n v="34031912"/>
    <s v="Bình xịt chống rỉ WD-40/412ml, hàng mới 100%"/>
    <s v="1-LUBRICANT/OIL"/>
    <m/>
    <s v="2-FINISH GOOD"/>
    <m/>
    <x v="1371"/>
    <m/>
    <x v="4706"/>
    <m/>
    <x v="7"/>
    <n v="85"/>
    <s v="UNSPECIFY"/>
    <n v="5"/>
    <s v="UNA"/>
    <s v="0.412L"/>
    <s v="BOTTLE"/>
    <s v="0.412"/>
    <n v="2.06"/>
    <s v="B2B"/>
    <n v="9626000"/>
    <s v="VND"/>
    <n v="23000"/>
    <n v="418.52173913043481"/>
    <m/>
  </r>
  <r>
    <n v="36155"/>
    <s v="May"/>
    <n v="2022"/>
    <n v="2301029655"/>
    <s v="CÔNG TY TNHH ANYONE VINA"/>
    <s v="Plastics &amp; Rubbers &amp; Packaging"/>
    <n v="9"/>
    <s v="3-CUSTOMER"/>
    <s v="3"/>
    <s v="Manufacture (Plastics &amp; Rubbers &amp; Packaging)"/>
    <n v="23"/>
    <s v="Bac Ninh"/>
    <n v="34031912"/>
    <s v="Bình xịt chống rỉ WD-40/412ml, hàng mới 100%."/>
    <s v="1-LUBRICANT/OIL"/>
    <m/>
    <s v="2-FINISH GOOD"/>
    <m/>
    <x v="1371"/>
    <m/>
    <x v="4706"/>
    <m/>
    <x v="7"/>
    <n v="85"/>
    <s v="UNSPECIFY"/>
    <n v="3"/>
    <s v="Chai/Lọ/Tuýp"/>
    <s v="412ML"/>
    <s v="TUBE"/>
    <n v="0.41199999999999998"/>
    <n v="1.236"/>
    <s v="B2B"/>
    <m/>
    <s v="VND"/>
    <n v="1"/>
    <n v="12.042935683742037"/>
    <m/>
  </r>
  <r>
    <n v="21298"/>
    <s v="Jan"/>
    <n v="2022"/>
    <s v="0201557182"/>
    <s v="CÔNG TY TNHH STEELFLEX"/>
    <s v="Electronics, Computer &amp; Consumer Durables &amp; Others"/>
    <n v="10"/>
    <s v="3-CUSTOMER"/>
    <s v="3"/>
    <s v="Manufacturer (Electronics, Computer &amp; Consumer Durables &amp; Others)"/>
    <n v="34"/>
    <s v="Hai Phong"/>
    <n v="34039990"/>
    <s v="Bình xịt rỉ WD40 - 97k, hàng mới 100%"/>
    <s v="1-LUBRICANT/OIL"/>
    <m/>
    <s v="2-FINISH GOOD"/>
    <m/>
    <x v="1371"/>
    <m/>
    <x v="4706"/>
    <m/>
    <x v="7"/>
    <n v="85"/>
    <s v="UNSPECIFY"/>
    <n v="120"/>
    <s v="UNA"/>
    <s v="412ML"/>
    <s v="BOTTLE"/>
    <n v="0.41199999999999998"/>
    <n v="49.44"/>
    <s v="B2B"/>
    <n v="58824000"/>
    <s v="VND"/>
    <n v="23000"/>
    <n v="2557.5652173913045"/>
    <m/>
  </r>
  <r>
    <n v="25145"/>
    <s v="Mar"/>
    <n v="2022"/>
    <n v="2400853729"/>
    <s v="CÔNG TY TNHH CE LINK VIỆT NAM"/>
    <s v="Machinery and Equipment, components, tools, repaire, maintenance"/>
    <n v="7"/>
    <s v="3-CUSTOMER"/>
    <s v="3"/>
    <s v="Manufacture (Machinery and Equipment, components, tools, repaire, maintenance)"/>
    <n v="19"/>
    <s v="Bac Giang"/>
    <n v="34031919"/>
    <s v="C10-000557#&amp;Dầu chống rỉ WD-40 (350ml/lọ). Hàng mới 100%"/>
    <s v="1-LUBRICANT/OIL"/>
    <m/>
    <s v="2-FINISH GOOD"/>
    <m/>
    <x v="1371"/>
    <m/>
    <x v="4706"/>
    <m/>
    <x v="7"/>
    <n v="85"/>
    <s v="UNSPECIFY"/>
    <n v="20"/>
    <s v="UNA"/>
    <s v="412ML"/>
    <s v="BOTTLE"/>
    <n v="0.41199999999999998"/>
    <n v="8.24"/>
    <s v="B2B"/>
    <n v="393935000"/>
    <s v="VND"/>
    <n v="23000"/>
    <n v="17127.608695652172"/>
    <m/>
  </r>
  <r>
    <n v="18396"/>
    <s v="Jan"/>
    <n v="2022"/>
    <s v="0301484202"/>
    <s v="CÔNG TY TNHH YUJIN VINA"/>
    <s v="Metals"/>
    <n v="6"/>
    <s v="3-CUSTOMER"/>
    <s v="3"/>
    <s v="Manufacture (Metals)"/>
    <n v="20"/>
    <s v="Ho Chi Minh"/>
    <n v="34031919"/>
    <s v="C18166#&amp;Dầu chống rỉ sét - WD-40 20L/CAN"/>
    <s v="1-LUBRICANT/OIL"/>
    <m/>
    <s v="2-FINISH GOOD"/>
    <m/>
    <x v="1371"/>
    <m/>
    <x v="4706"/>
    <m/>
    <x v="7"/>
    <n v="85"/>
    <s v="UNSPECIFY"/>
    <n v="400"/>
    <s v="LTR"/>
    <s v="20L"/>
    <s v="CAN"/>
    <n v="20"/>
    <n v="400"/>
    <s v="B2B"/>
    <n v="116789.09"/>
    <s v="USD"/>
    <m/>
    <n v="116789.09"/>
    <m/>
  </r>
  <r>
    <n v="18485"/>
    <s v="Jan"/>
    <n v="2022"/>
    <s v="0700837869"/>
    <s v="CÔNG TY TNHH NEWEB VIỆT NAM"/>
    <s v="Machinery and Equipment, components, tools, repaire, maintenance"/>
    <n v="7"/>
    <s v="3-CUSTOMER"/>
    <s v="3"/>
    <s v="Manufacture (Machinery and Equipment, components, tools, repaire, maintenance)"/>
    <n v="19"/>
    <s v="Ha Nam"/>
    <n v="34031111"/>
    <s v="CC#&amp;Dầu WD40. Nhãn hiệu WD. dùng để bảo dưỡng vệ sinh chỗ han gỉ. dạng xịt,"/>
    <s v="1-LUBRICANT/OIL"/>
    <m/>
    <s v="2-FINISH GOOD"/>
    <m/>
    <x v="1371"/>
    <m/>
    <x v="4706"/>
    <m/>
    <x v="7"/>
    <n v="85"/>
    <s v="UNSPECIFY"/>
    <n v="15"/>
    <s v="UNIT"/>
    <s v="412ML"/>
    <s v="BOTTLE"/>
    <n v="0.41199999999999998"/>
    <n v="6.18"/>
    <s v="B2B"/>
    <n v="2369017492"/>
    <s v="VND"/>
    <n v="23000"/>
    <n v="103000.76052173912"/>
    <m/>
  </r>
  <r>
    <n v="19531"/>
    <s v="Jan"/>
    <n v="2022"/>
    <s v="0201628193"/>
    <s v="CÔNG TY TNHH CÔNG NGHIỆP CHÍNH XÁC EVA HẢI PHÒNG"/>
    <s v="Machinery and Equipment, components, tools, repaire, maintenance"/>
    <n v="7"/>
    <s v="3-CUSTOMER"/>
    <s v="3"/>
    <s v="Manufacture (Machinery and Equipment, components, tools, repaire, maintenance)"/>
    <n v="19"/>
    <s v="Hai Phong"/>
    <n v="34031919"/>
    <s v="CCTH-003#&amp;Chất chống gỉ WD-40 chai 412mml( 1 thùng 24 chai), mới 100%, mã QLNB-66302000000893"/>
    <s v="1-LUBRICANT/OIL"/>
    <m/>
    <s v="2-FINISH GOOD"/>
    <m/>
    <x v="1371"/>
    <m/>
    <x v="4706"/>
    <m/>
    <x v="7"/>
    <n v="85"/>
    <s v="UNSPECIFY"/>
    <n v="24"/>
    <s v="UNA"/>
    <s v="412ML"/>
    <s v="BOTTLE"/>
    <n v="0.41199999999999998"/>
    <n v="9.8879999999999999"/>
    <s v="B2B"/>
    <n v="5160000"/>
    <s v="VND"/>
    <n v="23000"/>
    <n v="224.34782608695653"/>
    <m/>
  </r>
  <r>
    <n v="22345"/>
    <s v="Feb"/>
    <n v="2022"/>
    <s v="0201628193"/>
    <s v="CÔNG TY TNHH CÔNG NGHIỆP CHÍNH XÁC EVA HẢI PHÒNG"/>
    <s v="Machinery and Equipment, components, tools, repaire, maintenance"/>
    <n v="7"/>
    <s v="3-CUSTOMER"/>
    <s v="3"/>
    <s v="Manufacture (Machinery and Equipment, components, tools, repaire, maintenance)"/>
    <n v="19"/>
    <s v="Hai Phong"/>
    <n v="34031919"/>
    <s v="CCTH-003#&amp;Dầu chống gỉ dùng chống ghỉ thép cho SP loại WD40 dung lượng 412 ml/chai ( 1 thùng 24 chai). Mới 100%, mã QLNB-66302000000893"/>
    <s v="1-LUBRICANT/OIL"/>
    <m/>
    <s v="2-FINISH GOOD"/>
    <m/>
    <x v="1371"/>
    <m/>
    <x v="4706"/>
    <m/>
    <x v="7"/>
    <n v="85"/>
    <s v="UNSPECIFY"/>
    <n v="58"/>
    <s v="UNA"/>
    <s v="412ML"/>
    <s v="BOTTLE"/>
    <n v="0.41199999999999998"/>
    <n v="23.895999999999997"/>
    <s v="B2B"/>
    <n v="6640000"/>
    <s v="VND"/>
    <n v="23000"/>
    <n v="288.69565217391306"/>
    <m/>
  </r>
  <r>
    <n v="25952"/>
    <s v="Mar"/>
    <n v="2022"/>
    <s v="0201628193"/>
    <s v="CÔNG TY TNHH CÔNG NGHIỆP CHÍNH XÁC EVA HẢI PHÒNG"/>
    <s v="Machinery and Equipment, components, tools, repaire, maintenance"/>
    <n v="7"/>
    <s v="3-CUSTOMER"/>
    <s v="3"/>
    <s v="Manufacture (Machinery and Equipment, components, tools, repaire, maintenance)"/>
    <n v="19"/>
    <s v="Hai Phong"/>
    <n v="34031919"/>
    <s v="CCTH-003#&amp;Dầu chống gỉ dùng chống ghỉ thép cho SP loại WD40 dung lượng 412 ml/chai ( 1 thùng 24 chai). Mới 100%, mã QLNB-66302000000893"/>
    <s v="1-LUBRICANT/OIL"/>
    <m/>
    <s v="2-FINISH GOOD"/>
    <m/>
    <x v="1371"/>
    <m/>
    <x v="4706"/>
    <m/>
    <x v="7"/>
    <n v="85"/>
    <s v="UNSPECIFY"/>
    <n v="12"/>
    <s v="UNA"/>
    <s v="412ML"/>
    <s v="BOTTLE"/>
    <n v="0.41199999999999998"/>
    <n v="4.944"/>
    <s v="B2B"/>
    <n v="3780000"/>
    <s v="VND"/>
    <n v="23000"/>
    <n v="164.34782608695653"/>
    <m/>
  </r>
  <r>
    <n v="25953"/>
    <s v="Mar"/>
    <n v="2022"/>
    <s v="0201628193"/>
    <s v="CÔNG TY TNHH CÔNG NGHIỆP CHÍNH XÁC EVA HẢI PHÒNG"/>
    <s v="Machinery and Equipment, components, tools, repaire, maintenance"/>
    <n v="7"/>
    <s v="3-CUSTOMER"/>
    <s v="3"/>
    <s v="Manufacture (Machinery and Equipment, components, tools, repaire, maintenance)"/>
    <n v="19"/>
    <s v="Hai Phong"/>
    <n v="34031919"/>
    <s v="CCTH-003#&amp;Dầu chống gỉ dùng chống ghỉ thép cho SP loại WD40 dung lượng 412 ml/chai ( 1 thùng 24 chai). Mới 100%, mã QLNB-66302000000893"/>
    <s v="1-LUBRICANT/OIL"/>
    <m/>
    <s v="2-FINISH GOOD"/>
    <m/>
    <x v="1371"/>
    <m/>
    <x v="4706"/>
    <m/>
    <x v="7"/>
    <n v="85"/>
    <s v="UNSPECIFY"/>
    <n v="24"/>
    <s v="UNA"/>
    <s v="412ML"/>
    <s v="BOTTLE"/>
    <n v="0.41199999999999998"/>
    <n v="9.8879999999999999"/>
    <s v="B2B"/>
    <n v="3780000"/>
    <s v="VND"/>
    <n v="23000"/>
    <n v="164.34782608695653"/>
    <m/>
  </r>
  <r>
    <n v="38164"/>
    <s v="May"/>
    <n v="2022"/>
    <n v="3602789549"/>
    <s v="CÔNG TY TNHH SẢN XUẤT TOÀN CẦU LIXIL VIỆT NAM"/>
    <s v="Metals"/>
    <n v="6"/>
    <s v="3-CUSTOMER"/>
    <s v="3"/>
    <s v="Manufacture (Metals)"/>
    <n v="20"/>
    <s v="Dong Nai"/>
    <n v="34031919"/>
    <s v="Chai xịt chống gỉ sét WD40. Hàng mới 100%"/>
    <s v="1-LUBRICANT/OIL"/>
    <m/>
    <s v="2-FINISH GOOD"/>
    <m/>
    <x v="1371"/>
    <m/>
    <x v="4706"/>
    <m/>
    <x v="7"/>
    <n v="85"/>
    <s v="UNSPECIFY"/>
    <n v="1"/>
    <s v="Kiện/Hộp/Bao/Gói"/>
    <s v="412ML"/>
    <s v="BOTTLE"/>
    <n v="0.41199999999999998"/>
    <n v="0.41199999999999998"/>
    <s v="B2B"/>
    <m/>
    <s v="VND"/>
    <n v="1"/>
    <n v="183.26206475259622"/>
    <m/>
  </r>
  <r>
    <n v="25859"/>
    <s v="Mar"/>
    <n v="2022"/>
    <s v="0900329830"/>
    <s v="CÔNG TY TNHH NIKKISO VIỆT NAM"/>
    <s v="Airplane, spaceship, Aero engines &amp; rele engines"/>
    <n v="21"/>
    <s v="3-CUSTOMER"/>
    <s v="3"/>
    <s v="Manufacturer (Airplane, spaceship, Aero engines &amp; rele engines)"/>
    <n v="28"/>
    <s v="Hung Yen"/>
    <n v="34031919"/>
    <s v="Chai xịt chống gỉ sét, bôi trơn WD-40, 412ml"/>
    <s v="1-LUBRICANT/OIL"/>
    <m/>
    <s v="2-FINISH GOOD"/>
    <m/>
    <x v="1371"/>
    <m/>
    <x v="4706"/>
    <m/>
    <x v="7"/>
    <n v="85"/>
    <s v="UNSPECIFY"/>
    <n v="10"/>
    <s v="UNA"/>
    <s v="412ML"/>
    <s v="BOTTLE"/>
    <n v="0.41199999999999998"/>
    <n v="4.12"/>
    <s v="B2B"/>
    <n v="65782500"/>
    <s v="VND"/>
    <n v="23000"/>
    <n v="2860.108695652174"/>
    <m/>
  </r>
  <r>
    <n v="38446"/>
    <s v="May"/>
    <n v="2022"/>
    <n v="3603707355"/>
    <s v="CÔNG TY TNHH NHỰA GOOD VIEW (VIỆT NAM)"/>
    <s v="Plastics &amp; Rubbers &amp; Packaging"/>
    <n v="9"/>
    <s v="3-CUSTOMER"/>
    <n v="3"/>
    <s v="Manufacture (Plastics &amp; Rubbers &amp; Packaging)"/>
    <n v="23"/>
    <s v="Dong Nai"/>
    <n v="34039990"/>
    <s v="Chai xịt chống rỉ sét WD-40"/>
    <s v="1-LUBRICANT/OIL"/>
    <m/>
    <s v="2-FINISH GOOD"/>
    <m/>
    <x v="1371"/>
    <m/>
    <x v="4706"/>
    <m/>
    <x v="7"/>
    <n v="85"/>
    <s v="UNSPECIFY"/>
    <n v="10"/>
    <s v="Chai/Lọ/Tuýp"/>
    <s v="412ML"/>
    <s v="TUBE"/>
    <n v="0.41199999999999998"/>
    <n v="4.12"/>
    <s v="B2B"/>
    <m/>
    <s v="VND"/>
    <n v="1"/>
    <n v="42.76114844227245"/>
    <m/>
  </r>
  <r>
    <n v="26128"/>
    <s v="Mar"/>
    <n v="2022"/>
    <s v="0700639426"/>
    <s v="CÔNG TY CỔ PHẦN FINETEK VIỆT NAM"/>
    <s v="Machinery and Equipment, components, tools, repaire, maintenance"/>
    <n v="7"/>
    <s v="3-CUSTOMER"/>
    <s v="3"/>
    <s v="Manufacture (Machinery and Equipment, components, tools, repaire, maintenance)"/>
    <n v="19"/>
    <s v="Ha Nam"/>
    <n v="34031990"/>
    <s v="Chai xịt chống rỉ WD40, 412ml,  (chế phẩm  chống gỉ có nguồn gốc từ dầu mỏ ), hàng mới 100%"/>
    <s v="1-LUBRICANT/OIL"/>
    <m/>
    <s v="2-FINISH GOOD"/>
    <m/>
    <x v="1371"/>
    <m/>
    <x v="4706"/>
    <m/>
    <x v="7"/>
    <n v="85"/>
    <s v="UNSPECIFY"/>
    <n v="20"/>
    <s v="UNA"/>
    <s v="412ML"/>
    <s v="BOTTLE"/>
    <n v="0.41199999999999998"/>
    <n v="8.24"/>
    <s v="B2B"/>
    <n v="77516000"/>
    <s v="VND"/>
    <n v="23000"/>
    <n v="3370.2608695652175"/>
    <m/>
  </r>
  <r>
    <n v="1864"/>
    <s v="Jan"/>
    <n v="2022"/>
    <s v="0201883651"/>
    <s v="CÔNG TY TNHH PHA VIỆT NAM"/>
    <s v="Automotives, spareparts, accessories"/>
    <n v="3"/>
    <s v="3-CUSTOMER"/>
    <s v="3"/>
    <s v="Manufacture (Automotives, spareparts, accessories)"/>
    <n v="14"/>
    <s v="Hai Phong"/>
    <n v="27101943"/>
    <s v="Chai xịt chống rỉ WD-40, 412ml/chai, 1 una= 1 chai, có chứa hàm lượng từ 70% trở lên là dầu mỏ,xuất xứ Mỹ, hàng mới 100%#&amp;US"/>
    <s v="1-LUBRICANT/OIL"/>
    <m/>
    <s v="2-FINISH GOOD"/>
    <m/>
    <x v="1371"/>
    <m/>
    <x v="4706"/>
    <m/>
    <x v="7"/>
    <n v="85"/>
    <s v="UNSPECIFY"/>
    <n v="10"/>
    <s v="UNA"/>
    <s v="412ML"/>
    <s v="BOTTLE"/>
    <s v="0.412"/>
    <n v="4.12"/>
    <s v="B2B"/>
    <n v="14745000"/>
    <s v="VND"/>
    <n v="23000"/>
    <n v="641.08695652173913"/>
    <m/>
  </r>
  <r>
    <n v="22353"/>
    <s v="Feb"/>
    <n v="2022"/>
    <s v="0201934514"/>
    <s v="CÔNG TY TNHH ĐIỆN MÁY ĐẠI DƯƠNG (HẢI PHÒNG)"/>
    <s v="Machinery and Equipment, components, tools, repaire, maintenance"/>
    <n v="7"/>
    <s v="3-CUSTOMER"/>
    <s v="3"/>
    <s v="Manufacture (Machinery and Equipment, components, tools, repaire, maintenance)"/>
    <n v="19"/>
    <s v="Hai Phong"/>
    <n v="34031919"/>
    <s v="Chai xịt ri set WD-40 412ml/1 chai. Hàng mới 100%"/>
    <s v="1-LUBRICANT/OIL"/>
    <m/>
    <s v="2-FINISH GOOD"/>
    <m/>
    <x v="1371"/>
    <m/>
    <x v="4706"/>
    <m/>
    <x v="7"/>
    <n v="85"/>
    <s v="UNSPECIFY"/>
    <n v="5"/>
    <s v="UNA"/>
    <s v="412ML"/>
    <s v="BOTTLE"/>
    <n v="0.41199999999999998"/>
    <n v="2.06"/>
    <s v="B2B"/>
    <n v="560170000"/>
    <s v="VND"/>
    <n v="23000"/>
    <n v="24355.217391304348"/>
    <m/>
  </r>
  <r>
    <n v="25925"/>
    <s v="Mar"/>
    <n v="2022"/>
    <s v="0201934514"/>
    <s v="CÔNG TY TNHH ĐIỆN MÁY ĐẠI DƯƠNG (HẢI PHÒNG)"/>
    <s v="Machinery and Equipment, components, tools, repaire, maintenance"/>
    <n v="7"/>
    <s v="3-CUSTOMER"/>
    <s v="3"/>
    <s v="Manufacture (Machinery and Equipment, components, tools, repaire, maintenance)"/>
    <n v="19"/>
    <s v="Hai Phong"/>
    <n v="34031919"/>
    <s v="Chai xịt rỉ set WD-40 412ml/1 chai. Mới 100%"/>
    <s v="1-LUBRICANT/OIL"/>
    <m/>
    <s v="2-FINISH GOOD"/>
    <m/>
    <x v="1371"/>
    <m/>
    <x v="4706"/>
    <m/>
    <x v="7"/>
    <n v="85"/>
    <s v="UNSPECIFY"/>
    <n v="10"/>
    <s v="UNA"/>
    <s v="412ML"/>
    <s v="BOTTLE"/>
    <n v="0.41199999999999998"/>
    <n v="4.12"/>
    <s v="B2B"/>
    <n v="208185000"/>
    <s v="VND"/>
    <n v="23000"/>
    <n v="9051.5217391304341"/>
    <m/>
  </r>
  <r>
    <n v="35790"/>
    <s v="May"/>
    <n v="2022"/>
    <n v="1801449166"/>
    <s v="CÔNG TY TRÁCH NHIỆM HỮU HẠN TAE KWANG CẦN THƠ"/>
    <s v="Garment"/>
    <n v="8"/>
    <s v="3-CUSTOMER"/>
    <s v="3"/>
    <s v="Manufacturer (Garment)"/>
    <n v="36"/>
    <s v="Can Tho"/>
    <n v="34031990"/>
    <s v="Chất chống rỉ WD 40 ( 412 ml, rust prevent, transparent, 2.79, 64742-47-8, 45-50, WD-40, ROCKET)"/>
    <s v="1-LUBRICANT/OIL"/>
    <m/>
    <s v="2-FINISH GOOD"/>
    <m/>
    <x v="1371"/>
    <m/>
    <x v="4706"/>
    <m/>
    <x v="7"/>
    <n v="85"/>
    <s v="UNSPECIFY"/>
    <n v="20"/>
    <s v="Chai/Lọ/Tuýp"/>
    <s v="412ML"/>
    <s v="BOTTLE"/>
    <n v="0.41199999999999998"/>
    <n v="8.24"/>
    <s v="B2B"/>
    <m/>
    <s v="VND"/>
    <n v="1"/>
    <n v="88.22759403089276"/>
    <m/>
  </r>
  <r>
    <n v="26131"/>
    <s v="Mar"/>
    <n v="2022"/>
    <n v="1801449166"/>
    <s v="CÔNG TY TRÁCH NHIỆM HỮU HẠN TAE KWANG CẦN THƠ"/>
    <s v="Garment"/>
    <n v="8"/>
    <s v="3-CUSTOMER"/>
    <s v="3"/>
    <s v="Manufacturer (Garment)"/>
    <n v="36"/>
    <s v="Can Tho"/>
    <n v="34031990"/>
    <s v="Chất chống rỉ WD 40 ( 412 ml, rust prevent, transparent, 2.79, 64742-47-8, 45-50, WD-40, ROCKET) chế phẩm chống gỉ,dùng cho việc tháo bu lông, đai ốc,có thành phần cơ bản từ dầu bôi trơn"/>
    <s v="1-LUBRICANT/OIL"/>
    <m/>
    <s v="2-FINISH GOOD"/>
    <m/>
    <x v="1371"/>
    <m/>
    <x v="4706"/>
    <m/>
    <x v="7"/>
    <n v="85"/>
    <s v="UNSPECIFY"/>
    <n v="10"/>
    <s v="UNA"/>
    <s v="412ML"/>
    <s v="BOTTLE"/>
    <n v="0.41199999999999998"/>
    <n v="4.12"/>
    <s v="B2B"/>
    <n v="225334564"/>
    <s v="VND"/>
    <n v="23000"/>
    <n v="9797.1549565217392"/>
    <m/>
  </r>
  <r>
    <n v="26143"/>
    <s v="Mar"/>
    <n v="2022"/>
    <n v="1801449166"/>
    <s v="CÔNG TY TRÁCH NHIỆM HỮU HẠN TAE KWANG CẦN THƠ"/>
    <s v="Garment"/>
    <n v="8"/>
    <s v="3-CUSTOMER"/>
    <s v="3"/>
    <s v="Manufacturer (Garment)"/>
    <n v="36"/>
    <s v="Can Tho"/>
    <n v="34031990"/>
    <s v="Chất chống rỉ WD 40 ( 412 ml, rust prevent, transparent, 2.79, 64742-47-8, 45-50, WD-40, ROCKET) chế phẩm chống gỉ,dùng cho việc tháo bu lông, đai ốc,có thành phần cơ bản từ dầu bôi trơn"/>
    <s v="1-LUBRICANT/OIL"/>
    <m/>
    <s v="2-FINISH GOOD"/>
    <m/>
    <x v="1371"/>
    <m/>
    <x v="4706"/>
    <m/>
    <x v="7"/>
    <n v="85"/>
    <s v="UNSPECIFY"/>
    <n v="20"/>
    <s v="UNA"/>
    <s v="412ML"/>
    <s v="BOTTLE"/>
    <n v="0.41199999999999998"/>
    <n v="8.24"/>
    <s v="B2B"/>
    <n v="306897390"/>
    <s v="VND"/>
    <n v="23000"/>
    <n v="13343.364782608696"/>
    <m/>
  </r>
  <r>
    <n v="35791"/>
    <s v="May"/>
    <n v="2022"/>
    <n v="1801449166"/>
    <s v="CÔNG TY TRÁCH NHIỆM HỮU HẠN TAE KWANG CẦN THƠ"/>
    <s v="Garment"/>
    <n v="8"/>
    <s v="3-CUSTOMER"/>
    <s v="3"/>
    <s v="Manufacturer (Garment)"/>
    <n v="36"/>
    <s v="Can Tho"/>
    <n v="34031990"/>
    <s v="Chất chống rỉ WD 40 ( 412 ml, rust prevent, transparent, 2.79, 64742-47-8, 45-50, WD-40, ROCKET) chế phẩm chống gỉ,dùng cho việc tháo bu lông, đai ốc,có thành phần cơ bản từ dầu bôi trơn"/>
    <s v="1-LUBRICANT/OIL"/>
    <m/>
    <s v="2-FINISH GOOD"/>
    <m/>
    <x v="1371"/>
    <m/>
    <x v="4706"/>
    <m/>
    <x v="7"/>
    <n v="85"/>
    <s v="UNSPECIFY"/>
    <n v="20"/>
    <s v="Chai/Lọ/Tuýp"/>
    <s v="412ML"/>
    <s v="BOTTLE"/>
    <n v="0.41199999999999998"/>
    <n v="8.24"/>
    <s v="B2B"/>
    <m/>
    <s v="VND"/>
    <n v="1"/>
    <n v="88.22759403089276"/>
    <m/>
  </r>
  <r>
    <n v="23145"/>
    <s v="Feb"/>
    <n v="2022"/>
    <n v="1801449166"/>
    <s v="CÔNG TY TRÁCH NHIỆM HỮU HẠN TAE KWANG CẦN THƠ"/>
    <s v="Garment"/>
    <n v="8"/>
    <s v="3-CUSTOMER"/>
    <s v="3"/>
    <s v="Manufacturer (Garment)"/>
    <n v="36"/>
    <s v="Can Tho"/>
    <n v="34031990"/>
    <s v="Chất chống rỉ WD 40 ( 412 ml, rust prevent, transparent, 2.79, 64742-47-8, 45-50, WD-40, ROCKET) chế phẩm chống gỉ,dùng cho việc tháo bu lông, đai ốc,có thành phần cơ bản từ dầu bôi trơn."/>
    <s v="1-LUBRICANT/OIL"/>
    <m/>
    <s v="2-FINISH GOOD"/>
    <m/>
    <x v="1371"/>
    <m/>
    <x v="4706"/>
    <m/>
    <x v="7"/>
    <n v="85"/>
    <s v="UNSPECIFY"/>
    <n v="22"/>
    <s v="UNA"/>
    <s v="412ML"/>
    <s v="BOTTLE"/>
    <n v="0.41199999999999998"/>
    <n v="9.0640000000000001"/>
    <s v="B2B"/>
    <n v="245459100"/>
    <s v="VND"/>
    <n v="23000"/>
    <n v="10672.134782608695"/>
    <m/>
  </r>
  <r>
    <n v="23117"/>
    <s v="Feb"/>
    <n v="2022"/>
    <n v="1801449166"/>
    <s v="CÔNG TY TRÁCH NHIỆM HỮU HẠN TAE KWANG CẦN THƠ"/>
    <s v="Garment"/>
    <n v="8"/>
    <s v="3-CUSTOMER"/>
    <s v="3"/>
    <s v="Manufacturer (Garment)"/>
    <n v="36"/>
    <s v="Can Tho"/>
    <n v="34031990"/>
    <s v="Chất chống rỉ WD 40 ( 412 ml, rust prevent, transparent, 2.79, 64742-47-8, 45-50, WD-40, ROCKET) dùng cho việc tháo bu lông, đai ốc,có thành phần cơ bản từ dầu bôi trơn."/>
    <s v="1-LUBRICANT/OIL"/>
    <m/>
    <s v="2-FINISH GOOD"/>
    <m/>
    <x v="1371"/>
    <m/>
    <x v="4706"/>
    <m/>
    <x v="7"/>
    <n v="85"/>
    <s v="UNSPECIFY"/>
    <n v="15"/>
    <s v="UNA"/>
    <s v="412ML"/>
    <s v="BOTTLE"/>
    <n v="0.41199999999999998"/>
    <n v="6.18"/>
    <s v="B2B"/>
    <n v="305629220"/>
    <s v="VND"/>
    <n v="23000"/>
    <n v="13288.226956521739"/>
    <m/>
  </r>
  <r>
    <n v="23131"/>
    <s v="Feb"/>
    <n v="2022"/>
    <n v="1801449166"/>
    <s v="CÔNG TY TRÁCH NHIỆM HỮU HẠN TAE KWANG CẦN THƠ"/>
    <s v="Garment"/>
    <n v="8"/>
    <s v="3-CUSTOMER"/>
    <s v="3"/>
    <s v="Manufacturer (Garment)"/>
    <n v="36"/>
    <s v="Can Tho"/>
    <n v="34031990"/>
    <s v="Chất chống rỉ WD 40 ( 412 ml, rust prevent, transparent, 2.79, 64742-47-8, 45-50, WD-40, ROCKET) dùng cho việc tháo bu lông, đai ốc,có thành phần cơ bản từ dầu bôi trơn."/>
    <s v="1-LUBRICANT/OIL"/>
    <m/>
    <s v="2-FINISH GOOD"/>
    <m/>
    <x v="1371"/>
    <m/>
    <x v="4706"/>
    <m/>
    <x v="7"/>
    <n v="85"/>
    <s v="UNSPECIFY"/>
    <n v="10"/>
    <s v="UNA"/>
    <s v="412ML"/>
    <s v="BOTTLE"/>
    <n v="0.41199999999999998"/>
    <n v="4.12"/>
    <s v="B2B"/>
    <n v="205230180"/>
    <s v="VND"/>
    <n v="23000"/>
    <n v="8923.0513043478259"/>
    <m/>
  </r>
  <r>
    <n v="23140"/>
    <s v="Feb"/>
    <n v="2022"/>
    <n v="1801449166"/>
    <s v="CÔNG TY TRÁCH NHIỆM HỮU HẠN TAE KWANG CẦN THƠ"/>
    <s v="Garment"/>
    <n v="8"/>
    <s v="3-CUSTOMER"/>
    <s v="3"/>
    <s v="Manufacturer (Garment)"/>
    <n v="36"/>
    <s v="Can Tho"/>
    <n v="34031990"/>
    <s v="Chất chống rỉ WD 40 ( 412 ml, rust prevent, transparent, 2.79, 64742-47-8, 45-50, WD-40, ROCKET) dùng cho việc tháo bu lông, đai ốc,có thành phần cơ bản từ dầu bôi trơn."/>
    <s v="1-LUBRICANT/OIL"/>
    <m/>
    <s v="2-FINISH GOOD"/>
    <m/>
    <x v="1371"/>
    <m/>
    <x v="4706"/>
    <m/>
    <x v="7"/>
    <n v="85"/>
    <s v="UNSPECIFY"/>
    <n v="5"/>
    <s v="UNA"/>
    <s v="412ML"/>
    <s v="BOTTLE"/>
    <n v="0.41199999999999998"/>
    <n v="2.06"/>
    <s v="B2B"/>
    <n v="118992430"/>
    <s v="VND"/>
    <n v="23000"/>
    <n v="5173.5839130434779"/>
    <m/>
  </r>
  <r>
    <n v="23142"/>
    <s v="Feb"/>
    <n v="2022"/>
    <n v="1801449166"/>
    <s v="CÔNG TY TRÁCH NHIỆM HỮU HẠN TAE KWANG CẦN THƠ"/>
    <s v="Garment"/>
    <n v="8"/>
    <s v="3-CUSTOMER"/>
    <s v="3"/>
    <s v="Manufacturer (Garment)"/>
    <n v="36"/>
    <s v="Can Tho"/>
    <n v="34031990"/>
    <s v="Chất chống rỉ WD 40 ( 412 ml, rust prevent, transparent, 2.79, 64742-47-8, 45-50, WD-40, ROCKET) dùng cho việc tháo bu lông, đai ốc,có thành phần cơ bản từ dầu bôi trơn."/>
    <s v="1-LUBRICANT/OIL"/>
    <m/>
    <s v="2-FINISH GOOD"/>
    <m/>
    <x v="1371"/>
    <m/>
    <x v="4706"/>
    <m/>
    <x v="7"/>
    <n v="85"/>
    <s v="UNSPECIFY"/>
    <n v="15"/>
    <s v="UNA"/>
    <s v="412ML"/>
    <s v="BOTTLE"/>
    <n v="0.41199999999999998"/>
    <n v="6.18"/>
    <s v="B2B"/>
    <n v="150625230"/>
    <s v="VND"/>
    <n v="23000"/>
    <n v="6548.9230434782612"/>
    <m/>
  </r>
  <r>
    <n v="26111"/>
    <s v="Feb"/>
    <n v="2022"/>
    <n v="1801449166"/>
    <s v="CÔNG TY TRÁCH NHIỆM HỮU HẠN TAE KWANG CẦN THƠ"/>
    <s v="Garment"/>
    <n v="8"/>
    <s v="3-CUSTOMER"/>
    <s v="3"/>
    <s v="Manufacturer (Garment)"/>
    <n v="36"/>
    <s v="Can Tho"/>
    <n v="34031990"/>
    <s v="Chất chống rỉ WD 40 ( 412 ml, rust prevent, transparent, 2.79, 64742-47-8, 45-50, WD-40, ROCKET) dùng cho việc tháo bu lông, đai ốc,có thành phần cơ bản từ dầu bôi trơn."/>
    <s v="1-LUBRICANT/OIL"/>
    <m/>
    <s v="2-FINISH GOOD"/>
    <m/>
    <x v="1371"/>
    <m/>
    <x v="4706"/>
    <m/>
    <x v="7"/>
    <n v="85"/>
    <s v="UNSPECIFY"/>
    <n v="10"/>
    <s v="UNA"/>
    <s v="412ML"/>
    <s v="BOTTLE"/>
    <n v="0.41199999999999998"/>
    <n v="4.12"/>
    <s v="B2B"/>
    <n v="179836170"/>
    <s v="VND"/>
    <n v="23000"/>
    <n v="7818.963913043478"/>
    <m/>
  </r>
  <r>
    <n v="19632"/>
    <s v="Jan"/>
    <n v="2022"/>
    <n v="1801449166"/>
    <s v="CÔNG TY TRÁCH NHIỆM HỮU HẠN TAE KWANG CẦN THƠ"/>
    <s v="Garment"/>
    <n v="8"/>
    <s v="3-CUSTOMER"/>
    <s v="3"/>
    <s v="Manufacturer (Garment)"/>
    <n v="36"/>
    <s v="Can Tho"/>
    <n v="34031990"/>
    <s v="Chất chống rỉ WD 40 ( 412 ml, rust prevent, transparent, 2.79, 64742-47-8, 45-50, WD-40, ROCKET) dùng cho việc tháo bu lông, đai ốc,có thành phần cơ bản từ dầu bôi trơn.#&amp;US"/>
    <s v="1-LUBRICANT/OIL"/>
    <m/>
    <s v="2-FINISH GOOD"/>
    <m/>
    <x v="1371"/>
    <m/>
    <x v="4706"/>
    <m/>
    <x v="7"/>
    <n v="85"/>
    <s v="UNSPECIFY"/>
    <n v="15"/>
    <s v="UNA"/>
    <s v="412ML"/>
    <s v="BOTTLE"/>
    <n v="0.41199999999999998"/>
    <n v="6.18"/>
    <s v="B2B"/>
    <n v="190454792"/>
    <s v="VND"/>
    <n v="23000"/>
    <n v="8280.6431304347825"/>
    <m/>
  </r>
  <r>
    <n v="26134"/>
    <s v="Mar"/>
    <n v="2022"/>
    <n v="1801449166"/>
    <s v="CÔNG TY TRÁCH NHIỆM HỮU HẠN TAE KWANG CẦN THƠ"/>
    <s v="Garment"/>
    <n v="8"/>
    <s v="3-CUSTOMER"/>
    <s v="3"/>
    <s v="Manufacturer (Garment)"/>
    <n v="36"/>
    <s v="Can Tho"/>
    <n v="34031990"/>
    <s v="Chất chống rỉ WD 40 ( 412ml, TRANSPARENT,2.79,64742-47-8,45-50, WD-40, ROCKET) chế phẩm chống gỉ,dùng cho việc tháo bu lông, đai ốc,có thành phần cơ bản từ dầu bôi trơn"/>
    <s v="1-LUBRICANT/OIL"/>
    <m/>
    <s v="2-FINISH GOOD"/>
    <m/>
    <x v="1371"/>
    <m/>
    <x v="4706"/>
    <m/>
    <x v="7"/>
    <n v="85"/>
    <s v="UNSPECIFY"/>
    <n v="10"/>
    <s v="UNA"/>
    <s v="412ML"/>
    <s v="BOTTLE"/>
    <n v="0.41199999999999998"/>
    <n v="4.12"/>
    <s v="B2B"/>
    <n v="339245428"/>
    <s v="VND"/>
    <n v="23000"/>
    <n v="14749.801217391305"/>
    <m/>
  </r>
  <r>
    <n v="25780"/>
    <s v="Mar"/>
    <n v="2022"/>
    <s v="0310968520"/>
    <s v="CÔNG TY CỔ PHẦN KỸ THUẬT HÀNG KHÔNG NGÔI SAO VIỆT"/>
    <s v="Airplane, spaceship, Aero engines &amp; rele engines"/>
    <n v="21"/>
    <s v="3-CUSTOMER"/>
    <s v="3"/>
    <s v="Manufacturer (Airplane, spaceship, Aero engines &amp; rele engines)"/>
    <n v="28"/>
    <s v="Ho Chi Minh"/>
    <n v="34039911"/>
    <s v="Chế phẩm bôi trơn chống ăn mòn, chống rỉ, dạng chai xịt ( WD40, đóng gói 1 chai/ 277ml) mới 100%"/>
    <s v="1-LUBRICANT/OIL"/>
    <m/>
    <s v="2-FINISH GOOD"/>
    <m/>
    <x v="1371"/>
    <m/>
    <x v="4706"/>
    <m/>
    <x v="7"/>
    <n v="85"/>
    <s v="UNSPECIFY"/>
    <n v="2"/>
    <s v="UNA"/>
    <s v="412ML"/>
    <s v="BOTTLE"/>
    <n v="0.41199999999999998"/>
    <n v="0.82399999999999995"/>
    <s v="B2B"/>
    <n v="200"/>
    <s v="USD"/>
    <m/>
    <n v="200"/>
    <m/>
  </r>
  <r>
    <n v="23237"/>
    <s v="Feb"/>
    <n v="2022"/>
    <n v="4601194212"/>
    <s v="CÔNG TY TNHH JUKWANG PRECISION VIỆT NAM"/>
    <s v="Metals"/>
    <n v="6"/>
    <s v="3-CUSTOMER"/>
    <s v="3"/>
    <s v="Manufacture (Metals)"/>
    <n v="20"/>
    <s v="Thai Nguyen"/>
    <n v="34039919"/>
    <s v="Chế phẩm chống gỉ WD - 40 (412ml/chai), (Petroleum Base Oil &lt; 25%, Aliphatic Hydrocarbon: 45-50% ), dạng chai xịt dung dịch, hàng mới 100%#&amp;US"/>
    <s v="1-LUBRICANT/OIL"/>
    <m/>
    <s v="2-FINISH GOOD"/>
    <m/>
    <x v="1371"/>
    <m/>
    <x v="4706"/>
    <m/>
    <x v="7"/>
    <n v="85"/>
    <s v="UNSPECIFY"/>
    <n v="24"/>
    <s v="UNA"/>
    <s v="0.412L"/>
    <s v="BOTTLE"/>
    <s v="0.412"/>
    <n v="9.8879999999999999"/>
    <s v="B2B"/>
    <n v="180055000"/>
    <s v="VND"/>
    <n v="23000"/>
    <n v="7828.478260869565"/>
    <m/>
  </r>
  <r>
    <n v="6892"/>
    <s v="Feb"/>
    <n v="2022"/>
    <s v="0301223867"/>
    <s v="CÔNG TY CỔ PHẦN THƯƠNG MẠI DỊCH VỤ THANG LONG"/>
    <s v="Machinery and Equipment, components, tools, repaire, maintenance"/>
    <n v="7"/>
    <s v="3-CUSTOMER"/>
    <s v="3"/>
    <s v="Wholesalers (Machinery and Equipment, components, tools, repaire, maintenance)"/>
    <n v="66"/>
    <s v="Ho Chi Minh"/>
    <n v="27101943"/>
    <s v="Chế phẩm Dầu bôi trơn hàm lượng Bitum trên 70%. WD-40 MUP 191ML AEROSOL E/C 24CT 85205CP/85005CP , hàng mới 100%, hiệu WD40. 162 CTNS (CTN=24 Chai)."/>
    <s v="1-LUBRICANT/OIL"/>
    <m/>
    <s v="2-FINISH GOOD"/>
    <m/>
    <x v="1371"/>
    <m/>
    <x v="4706"/>
    <m/>
    <x v="7"/>
    <n v="85"/>
    <s v="UNSPECIFY"/>
    <n v="742.61"/>
    <s v="LTR"/>
    <s v="0.191L"/>
    <s v="BOTTLE"/>
    <n v="0.191"/>
    <n v="742.61"/>
    <s v="B2B"/>
    <n v="105340.8"/>
    <s v="USD"/>
    <m/>
    <n v="105340.8"/>
    <m/>
  </r>
  <r>
    <n v="6893"/>
    <s v="Feb"/>
    <n v="2022"/>
    <s v="0301223867"/>
    <s v="CÔNG TY CỔ PHẦN THƯƠNG MẠI DỊCH VỤ THANG LONG"/>
    <s v="Machinery and Equipment, components, tools, repaire, maintenance"/>
    <n v="7"/>
    <s v="3-CUSTOMER"/>
    <s v="3"/>
    <s v="Wholesalers (Machinery and Equipment, components, tools, repaire, maintenance)"/>
    <n v="66"/>
    <s v="Ho Chi Minh"/>
    <n v="27101943"/>
    <s v="Chế phẩm Dầu bôi trơn hàm lượng Bitum trên 70%. WD-40 MUP 191ML AEROSOL E/C 24CT FREE GOODS ADJUSMENTS 85205CP/85005CP , hàng mới 100%, hiệu WD40. 14 CTNS (CTN=24 Chai). Hàng không thanh toán."/>
    <s v="1-LUBRICANT/OIL"/>
    <m/>
    <s v="2-FINISH GOOD"/>
    <m/>
    <x v="1371"/>
    <m/>
    <x v="4706"/>
    <m/>
    <x v="7"/>
    <n v="85"/>
    <s v="UNSPECIFY"/>
    <n v="64.180000000000007"/>
    <s v="LTR"/>
    <s v="0.191L"/>
    <s v="BOTTLE"/>
    <n v="0.191"/>
    <n v="64.180000000000007"/>
    <s v="B2B"/>
    <n v="105340.8"/>
    <s v="USD"/>
    <m/>
    <n v="105340.8"/>
    <m/>
  </r>
  <r>
    <n v="6890"/>
    <s v="Feb"/>
    <n v="2022"/>
    <s v="0301223867"/>
    <s v="CÔNG TY CỔ PHẦN THƯƠNG MẠI DỊCH VỤ THANG LONG"/>
    <s v="Machinery and Equipment, components, tools, repaire, maintenance"/>
    <n v="7"/>
    <s v="3-CUSTOMER"/>
    <s v="3"/>
    <s v="Wholesalers (Machinery and Equipment, components, tools, repaire, maintenance)"/>
    <n v="66"/>
    <s v="Ho Chi Minh"/>
    <n v="27101943"/>
    <s v="Chế phẩm Dầu bôi trơn hàm lượng Bitum trên 70%. WD-40 MUP 412ML AEROSOL BNS E/V 24CT 840241CP/84024CP, hàng mới 100%, hiệu WD40. 1514 CTNS (CTN=24 Chai)."/>
    <s v="1-LUBRICANT/OIL"/>
    <m/>
    <s v="2-FINISH GOOD"/>
    <m/>
    <x v="1371"/>
    <m/>
    <x v="4706"/>
    <m/>
    <x v="7"/>
    <n v="85"/>
    <s v="UNSPECIFY"/>
    <n v="14970.43"/>
    <s v="LTR"/>
    <s v="0.412L"/>
    <s v="BOTTLE"/>
    <n v="0.41199999999999998"/>
    <n v="14970.43"/>
    <s v="B2B"/>
    <n v="105340.8"/>
    <s v="USD"/>
    <m/>
    <n v="105340.8"/>
    <m/>
  </r>
  <r>
    <n v="11867"/>
    <s v="Feb"/>
    <n v="2022"/>
    <s v="0301223867"/>
    <s v="CÔNG TY CỔ PHẦN THƯƠNG MẠI DỊCH VỤ THANG LONG"/>
    <s v="Machinery and Equipment, components, tools, repaire, maintenance"/>
    <n v="7"/>
    <s v="3-CUSTOMER"/>
    <s v="3"/>
    <s v="Wholesalers (Machinery and Equipment, components, tools, repaire, maintenance)"/>
    <n v="66"/>
    <s v="Ho Chi Minh"/>
    <n v="27101943"/>
    <s v="Chế phẩm Dầu bôi trơn hàm lượng Bitum trên 70%. WD-40 MUP 412ML AEROSOL BNS E/V 24CT 840241CP/84024CP, hàng mới 100%, hiệu WD40. 1610 CTNS (CTN=24 Chai)."/>
    <s v="1-LUBRICANT/OIL"/>
    <m/>
    <s v="2-FINISH GOOD"/>
    <m/>
    <x v="1371"/>
    <m/>
    <x v="4706"/>
    <m/>
    <x v="7"/>
    <n v="85"/>
    <s v="UNSPECIFY"/>
    <n v="15919.68"/>
    <s v="LTR"/>
    <s v="0.412L"/>
    <s v="BOTTLE"/>
    <n v="0.41199999999999998"/>
    <n v="15919.68"/>
    <s v="B2B"/>
    <n v="105058.55"/>
    <s v="USD"/>
    <m/>
    <n v="105058.55"/>
    <m/>
  </r>
  <r>
    <n v="6891"/>
    <s v="Feb"/>
    <n v="2022"/>
    <s v="0301223867"/>
    <s v="CÔNG TY CỔ PHẦN THƯƠNG MẠI DỊCH VỤ THANG LONG"/>
    <s v="Machinery and Equipment, components, tools, repaire, maintenance"/>
    <n v="7"/>
    <s v="3-CUSTOMER"/>
    <s v="3"/>
    <s v="Wholesalers (Machinery and Equipment, components, tools, repaire, maintenance)"/>
    <n v="66"/>
    <s v="Ho Chi Minh"/>
    <n v="27101943"/>
    <s v="Chế phẩm Dầu bôi trơn hàm lượng Bitum trên 70%. WD-40 MUP 412ML AEROSOL BNS E/V 24CT FREE GOODS ADJUSMENTS 840241CP/84024CP, hàng mới 100%, hiệu WD40. 126 CTNS (CTN=24 Chai). Hàng không thanh toán."/>
    <s v="1-LUBRICANT/OIL"/>
    <m/>
    <s v="2-FINISH GOOD"/>
    <m/>
    <x v="1371"/>
    <m/>
    <x v="4706"/>
    <m/>
    <x v="7"/>
    <n v="85"/>
    <s v="UNSPECIFY"/>
    <n v="1245.8900000000001"/>
    <s v="LTR"/>
    <s v="0.412L"/>
    <s v="BOTTLE"/>
    <n v="0.41199999999999998"/>
    <n v="1245.8900000000001"/>
    <s v="B2B"/>
    <n v="105340.8"/>
    <s v="USD"/>
    <m/>
    <n v="105340.8"/>
    <m/>
  </r>
  <r>
    <n v="11868"/>
    <s v="Feb"/>
    <n v="2022"/>
    <s v="0301223867"/>
    <s v="CÔNG TY CỔ PHẦN THƯƠNG MẠI DỊCH VỤ THANG LONG"/>
    <s v="Machinery and Equipment, components, tools, repaire, maintenance"/>
    <n v="7"/>
    <s v="3-CUSTOMER"/>
    <s v="3"/>
    <s v="Wholesalers (Machinery and Equipment, components, tools, repaire, maintenance)"/>
    <n v="66"/>
    <s v="Ho Chi Minh"/>
    <n v="27101943"/>
    <s v="Chế phẩm Dầu bôi trơn hàm lượng Bitum trên 70%. WD-40 MUP 412ML AEROSOL BNS E/V 24CT FREE GOODS ADJUSMENTS 840241CP/84024CP, hàng mới 100%, hiệu WD40. 134 CTNS (CTN=24 Chai). Hàng không thanh toán."/>
    <s v="1-LUBRICANT/OIL"/>
    <m/>
    <s v="2-FINISH GOOD"/>
    <m/>
    <x v="1371"/>
    <m/>
    <x v="4706"/>
    <m/>
    <x v="7"/>
    <n v="85"/>
    <s v="UNSPECIFY"/>
    <n v="1324.99"/>
    <s v="LTR"/>
    <s v="0.412L"/>
    <s v="BOTTLE"/>
    <n v="0.41199999999999998"/>
    <n v="1324.99"/>
    <s v="B2B"/>
    <n v="105058.55"/>
    <s v="USD"/>
    <m/>
    <n v="105058.55"/>
    <m/>
  </r>
  <r>
    <n v="15833"/>
    <s v="Mar"/>
    <n v="2022"/>
    <n v="3603512483"/>
    <s v="CÔNG TY TNHH OT MOTOR VINA"/>
    <s v="Automotives, spareparts, accessories"/>
    <n v="3"/>
    <s v="3-CUSTOMER"/>
    <s v="3"/>
    <s v="Manufacture (Automotives, spareparts, accessories)"/>
    <n v="14"/>
    <s v="Dong Nai"/>
    <n v="27101943"/>
    <s v="Dầu  bôi trơn 840241 CP/84024CP-WD-40 MUP 412ml AEROSOL BNS E/V 24CT , 1 CHAI = 412ML. Hàng mới 100%"/>
    <s v="1-LUBRICANT/OIL"/>
    <m/>
    <s v="2-FINISH GOOD"/>
    <m/>
    <x v="1371"/>
    <m/>
    <x v="4706"/>
    <m/>
    <x v="7"/>
    <n v="85"/>
    <s v="UNSPECIFY"/>
    <n v="60"/>
    <s v="UNA"/>
    <s v="0.412L"/>
    <s v="BOTTLE"/>
    <s v="0.412"/>
    <n v="24.72"/>
    <s v="B2B"/>
    <n v="54170000"/>
    <s v="VND"/>
    <n v="23000"/>
    <n v="2355.217391304348"/>
    <m/>
  </r>
  <r>
    <n v="1577"/>
    <s v="Jan"/>
    <n v="2022"/>
    <s v="0901067514"/>
    <s v="CÔNG TY TNHH CÔNG NGHỆ RAIDON"/>
    <s v="Trucks/ Heavy Equipment/ Engines/ Turbine"/>
    <n v="27"/>
    <s v="3-CUSTOMER"/>
    <s v="3"/>
    <s v="Manufacturer (Trucks/ Heavy Equipment/ Engines/ Turbine)"/>
    <n v="44"/>
    <s v="Hung Yen"/>
    <n v="27101943"/>
    <s v="Dầu bôi trơn 80117SD WD-40 MUP BULK 20LE (20 lít/can). Hàng mới 100%"/>
    <s v="1-LUBRICANT/OIL"/>
    <m/>
    <s v="2-FINISH GOOD"/>
    <m/>
    <x v="1371"/>
    <m/>
    <x v="4706"/>
    <m/>
    <x v="7"/>
    <n v="85"/>
    <s v="UNSPECIFY"/>
    <n v="5"/>
    <s v="UNL"/>
    <s v="20L"/>
    <s v="CAN"/>
    <n v="20"/>
    <n v="100"/>
    <s v="B2B"/>
    <n v="20625000"/>
    <s v="VND"/>
    <n v="23000"/>
    <n v="896.73913043478262"/>
    <m/>
  </r>
  <r>
    <n v="35518"/>
    <s v="May"/>
    <n v="2022"/>
    <n v="901067514"/>
    <s v="CÔNG TY TNHH CÔNG NGHỆ RAIDON"/>
    <s v="Trucks/ Heavy Equipment/ Engines/ Turbine"/>
    <n v="27"/>
    <s v="3-CUSTOMER"/>
    <n v="3"/>
    <s v="Manufacturer (Trucks/ Heavy Equipment/ Engines/ Turbine)"/>
    <n v="44"/>
    <s v="Hung Yen"/>
    <n v="27101943"/>
    <s v="Dầu bôi trơn 80117SD WD-40 MUP BULK 20LE (20 lít/can). Hàng mới 100%"/>
    <s v="1-LUBRICANT/OIL"/>
    <m/>
    <s v="2-FINISH GOOD"/>
    <m/>
    <x v="1371"/>
    <m/>
    <x v="4706"/>
    <m/>
    <x v="7"/>
    <n v="85"/>
    <s v="UNSPECIFY"/>
    <n v="6"/>
    <s v="Lon/Can"/>
    <s v="20L"/>
    <s v="CAN"/>
    <n v="20"/>
    <n v="120"/>
    <s v="B2B"/>
    <m/>
    <s v="VND"/>
    <n v="1"/>
    <n v="1133.9340256566891"/>
    <m/>
  </r>
  <r>
    <n v="15834"/>
    <s v="Mar"/>
    <n v="2022"/>
    <n v="3603512483"/>
    <s v="CÔNG TY TNHH OT MOTOR VINA"/>
    <s v="Automotives, spareparts, accessories"/>
    <n v="3"/>
    <s v="3-CUSTOMER"/>
    <s v="3"/>
    <s v="Manufacture (Automotives, spareparts, accessories)"/>
    <n v="14"/>
    <s v="Dong Nai"/>
    <n v="27101943"/>
    <s v="Dầu bôi trơn 840241 CP/84024CP-WD-40 MUP 412ml AEROSOL BNS E/V 24CT , 1 CHAI = 412ML. Hàng mới 100%"/>
    <s v="1-LUBRICANT/OIL"/>
    <m/>
    <s v="2-FINISH GOOD"/>
    <m/>
    <x v="1371"/>
    <m/>
    <x v="4706"/>
    <m/>
    <x v="7"/>
    <n v="85"/>
    <s v="UNSPECIFY"/>
    <n v="120"/>
    <s v="UNA"/>
    <s v="0.412L"/>
    <s v="BOTTLE"/>
    <s v="0.412"/>
    <n v="49.44"/>
    <s v="B2B"/>
    <n v="54170000"/>
    <s v="VND"/>
    <n v="23000"/>
    <n v="2355.217391304348"/>
    <m/>
  </r>
  <r>
    <n v="18662"/>
    <s v="Jan"/>
    <n v="2022"/>
    <s v="0310607482"/>
    <s v="CÔNG TY TNHH SẢN XUẤT FIRST SOLAR VIỆT NAM"/>
    <s v="Electronics, Computer &amp; Consumer Durables &amp; Others"/>
    <n v="10"/>
    <s v="3-CUSTOMER"/>
    <s v="3"/>
    <s v="Manufacturer (Electronics, Computer &amp; Consumer Durables &amp; Others)"/>
    <n v="34"/>
    <s v="Ho Chi Minh"/>
    <n v="34031919"/>
    <s v="DẦU BÔI TRƠN 840241CP/84024CP-WD-40 MUP (412ML/CHAI, 78 CHAI= 32.14 LÍT,  ĐƠN GIÁ 1 CHAI LÀ 113.000 VNĐ) AEROSOL BNS E/V 24CT, Hàng mới 100%"/>
    <s v="1-LUBRICANT/OIL"/>
    <m/>
    <s v="2-FINISH GOOD"/>
    <m/>
    <x v="1371"/>
    <m/>
    <x v="4706"/>
    <m/>
    <x v="7"/>
    <n v="85"/>
    <s v="UNSPECIFY"/>
    <n v="32.14"/>
    <s v="LTR"/>
    <s v="0.412L"/>
    <s v="BOTTLE"/>
    <s v="0.412"/>
    <n v="32.14"/>
    <s v="B2B"/>
    <n v="8814000"/>
    <s v="VND"/>
    <n v="23000"/>
    <n v="383.21739130434781"/>
    <m/>
  </r>
  <r>
    <n v="34866"/>
    <s v="May"/>
    <n v="2022"/>
    <n v="700824041"/>
    <s v="CÔNG TY TNHH AUTONICS VNM"/>
    <s v="Electronics, Computer &amp; Consumer Durables &amp; Others"/>
    <n v="10"/>
    <s v="3-CUSTOMER"/>
    <n v="3"/>
    <s v="Manufacturer (Electronics, Computer &amp; Consumer Durables &amp; Others)"/>
    <n v="34"/>
    <s v="Ha Nam"/>
    <n v="27101943"/>
    <s v="Dầu bôi trơn WD 40 Thùng 24 chai 412ml. Kích thước chai phi 60 cao 180mm. Dùng bôi trơn, chống rỉ cho kim loại, thành phần:Hydrocarbons, C9-C11, n-alkanes,isoalkanes, cyclics, aromatics"/>
    <s v="1-LUBRICANT/OIL"/>
    <m/>
    <s v="2-FINISH GOOD"/>
    <m/>
    <x v="1371"/>
    <m/>
    <x v="4706"/>
    <m/>
    <x v="7"/>
    <n v="85"/>
    <s v="UNSPECIFY"/>
    <n v="1"/>
    <s v="Kiện/Hộp/Bao/Gói"/>
    <s v="412ML"/>
    <s v="BOTTLE"/>
    <n v="0.41199999999999998"/>
    <n v="0.41199999999999998"/>
    <s v="B2B"/>
    <m/>
    <s v="VND"/>
    <n v="1"/>
    <n v="146.17331355266603"/>
    <m/>
  </r>
  <r>
    <n v="35184"/>
    <s v="May"/>
    <n v="2022"/>
    <n v="801222413"/>
    <s v="CÔNG TY TNHH YURA VIỆT NAM"/>
    <s v="Electronics, Computer &amp; Consumer Durables &amp; Others"/>
    <n v="10"/>
    <s v="3-CUSTOMER"/>
    <n v="3"/>
    <s v="Manufacturer (Electronics, Computer &amp; Consumer Durables &amp; Others)"/>
    <n v="34"/>
    <s v="Hai Duong"/>
    <n v="34039919"/>
    <s v="Dầu bôi trơn WD-40 (chế phẩm bôi trơn dùng làm sạch gỉ sét), dung tích 412ml/chai. Mới 100%"/>
    <s v="1-LUBRICANT/OIL"/>
    <m/>
    <s v="2-FINISH GOOD"/>
    <m/>
    <x v="1371"/>
    <m/>
    <x v="4706"/>
    <m/>
    <x v="7"/>
    <n v="85"/>
    <s v="UNSPECIFY"/>
    <n v="48"/>
    <s v="Chai/Lọ/Tuýp"/>
    <s v="412ML"/>
    <s v="TUBE"/>
    <n v="0.41199999999999998"/>
    <n v="19.776"/>
    <s v="B2B"/>
    <m/>
    <s v="VND"/>
    <n v="1"/>
    <n v="205.25351252290778"/>
    <m/>
  </r>
  <r>
    <n v="39674"/>
    <s v="May"/>
    <n v="2022"/>
    <n v="4601194212"/>
    <s v="CÔNG TY TNHH JUKWANG PRECISION VIỆT NAM"/>
    <s v="Metals"/>
    <n v="6"/>
    <s v="3-CUSTOMER"/>
    <s v="3"/>
    <s v="Manufacture (Metals)"/>
    <n v="20"/>
    <s v="Thai Nguyen"/>
    <n v="27101943"/>
    <s v="Dầu bôi trơn WD40 412ml, hàng mới 100%"/>
    <s v="1-LUBRICANT/OIL"/>
    <m/>
    <s v="2-FINISH GOOD"/>
    <m/>
    <x v="1371"/>
    <m/>
    <x v="4706"/>
    <m/>
    <x v="7"/>
    <n v="85"/>
    <s v="UNSPECIFY"/>
    <n v="48"/>
    <s v="Chai/Lọ/Tuýp"/>
    <s v="412ML"/>
    <s v="TUBE"/>
    <n v="0.41199999999999998"/>
    <n v="19.776"/>
    <s v="B2B"/>
    <m/>
    <s v="VND"/>
    <n v="1"/>
    <n v="251.33083166070338"/>
    <m/>
  </r>
  <r>
    <n v="13044"/>
    <s v="Mar"/>
    <n v="2022"/>
    <n v="4601194212"/>
    <s v="CÔNG TY TNHH JUKWANG PRECISION VIỆT NAM"/>
    <s v="Metals"/>
    <n v="6"/>
    <s v="3-CUSTOMER"/>
    <s v="3"/>
    <s v="Manufacture (Metals)"/>
    <n v="20"/>
    <s v="Thai Nguyen"/>
    <n v="27101943"/>
    <s v="Dầu bôi trơn WD40 412ml, hàng mới 100%#&amp;US"/>
    <s v="1-LUBRICANT/OIL"/>
    <m/>
    <s v="2-FINISH GOOD"/>
    <m/>
    <x v="1371"/>
    <m/>
    <x v="4706"/>
    <m/>
    <x v="7"/>
    <n v="85"/>
    <s v="UNSPECIFY"/>
    <n v="48"/>
    <s v="UNL"/>
    <s v="0.412L"/>
    <s v="BOTTLE"/>
    <s v="0.412"/>
    <n v="19.776"/>
    <s v="B2B"/>
    <n v="132229600"/>
    <s v="VND"/>
    <n v="23000"/>
    <n v="5749.1130434782608"/>
    <m/>
  </r>
  <r>
    <n v="31031"/>
    <s v="May"/>
    <n v="2022"/>
    <n v="109149706"/>
    <s v="CÔNG TY TNHH NIDEC CHAUN CHOUNG VIỆT NAM"/>
    <s v="Machinery and Equipment, components, tools, repaire, maintenance"/>
    <n v="7"/>
    <s v="3-CUSTOMER"/>
    <n v="3"/>
    <s v="Manufacture (Machinery and Equipment, components, tools, repaire, maintenance)"/>
    <n v="19"/>
    <s v="Hanoi"/>
    <n v="27101943"/>
    <s v="Dầu bôi trơn WD40 412ml. Hàng mới 100% (NPO01-22300028)"/>
    <s v="1-LUBRICANT/OIL"/>
    <m/>
    <s v="2-FINISH GOOD"/>
    <m/>
    <x v="1371"/>
    <m/>
    <x v="4706"/>
    <m/>
    <x v="7"/>
    <n v="85"/>
    <s v="UNSPECIFY"/>
    <n v="5"/>
    <s v="Chai/Lọ/Tuýp"/>
    <s v="0.412L"/>
    <s v="BOTTLE"/>
    <s v="0.412"/>
    <n v="2.06"/>
    <s v="B2B"/>
    <m/>
    <s v="VND"/>
    <n v="1"/>
    <n v="13.253774325857403"/>
    <m/>
  </r>
  <r>
    <n v="14955"/>
    <s v="Mar"/>
    <n v="2022"/>
    <n v="3603552711"/>
    <s v="CÔNG TY TNHH AIR MANUFACTURING INNOVATION VIỆT NAM"/>
    <s v="Garment"/>
    <n v="8"/>
    <s v="3-CUSTOMER"/>
    <s v="3"/>
    <s v="Manufacturer (Garment)"/>
    <n v="36"/>
    <s v="Dong Nai"/>
    <n v="27101943"/>
    <s v="Dầu bôi trơn WD40 Dry Lube, 360ml/chai (5 Chai = 1.8 Lít)"/>
    <s v="1-LUBRICANT/OIL"/>
    <m/>
    <s v="2-FINISH GOOD"/>
    <m/>
    <x v="1371"/>
    <m/>
    <x v="4706"/>
    <m/>
    <x v="7"/>
    <n v="85"/>
    <s v="UNSPECIFY"/>
    <n v="5"/>
    <s v="UNA"/>
    <s v="0.36L"/>
    <s v="BOTTLE"/>
    <n v="0.36"/>
    <n v="1.7999999999999998"/>
    <s v="B2B"/>
    <n v="93874000"/>
    <s v="VND"/>
    <n v="23000"/>
    <n v="4081.478260869565"/>
    <m/>
  </r>
  <r>
    <n v="38429"/>
    <s v="May"/>
    <n v="2022"/>
    <n v="3603512483"/>
    <s v="CÔNG TY TNHH OT MOTOR VINA"/>
    <s v="Automotives, spareparts, accessories"/>
    <n v="3"/>
    <s v="3-CUSTOMER"/>
    <s v="3"/>
    <s v="Manufacture (Automotives, spareparts, accessories)"/>
    <n v="14"/>
    <s v="Dong Nai"/>
    <n v="27101943"/>
    <s v="Dầu bôi trơn WD-40, (412ml/chai), mới 100%"/>
    <s v="1-LUBRICANT/OIL"/>
    <m/>
    <s v="2-FINISH GOOD"/>
    <m/>
    <x v="1371"/>
    <m/>
    <x v="4706"/>
    <m/>
    <x v="7"/>
    <n v="85"/>
    <s v="UNSPECIFY"/>
    <n v="120"/>
    <s v="Chai/Lọ/Tuýp"/>
    <s v="412ML"/>
    <s v="TUBE"/>
    <n v="0.41199999999999998"/>
    <n v="49.44"/>
    <s v="B2B"/>
    <m/>
    <s v="VND"/>
    <n v="1"/>
    <n v="523.6058992931321"/>
    <m/>
  </r>
  <r>
    <n v="16029"/>
    <s v="Mar"/>
    <n v="2022"/>
    <n v="4601537646"/>
    <s v="CÔNG TY TNHH HAN - VIET MOLD VINA"/>
    <s v="Machinery and Equipment, components, tools, repaire, maintenance"/>
    <n v="7"/>
    <s v="3-CUSTOMER"/>
    <s v="3"/>
    <s v="Manufacture (Machinery and Equipment, components, tools, repaire, maintenance)"/>
    <n v="19"/>
    <s v="Thai Nguyen"/>
    <n v="27101944"/>
    <s v="Dầu bôi trơn WD-40, 412ml (1 bình= 1 pcs). Thành phần gồm: Aliphatic Hydrocarbon, LVP Aliphatic Hydrocarbon. Hàng mới 100%"/>
    <s v="1-LUBRICANT/OIL"/>
    <m/>
    <s v="2-FINISH GOOD"/>
    <m/>
    <x v="1371"/>
    <m/>
    <x v="4706"/>
    <m/>
    <x v="7"/>
    <n v="85"/>
    <s v="UNSPECIFY"/>
    <n v="48"/>
    <s v="UNA"/>
    <s v="0.412L"/>
    <s v="BOTTLE"/>
    <s v="0.412"/>
    <n v="19.776"/>
    <s v="B2B"/>
    <n v="27460000"/>
    <s v="VND"/>
    <n v="23000"/>
    <n v="1193.9130434782608"/>
    <m/>
  </r>
  <r>
    <n v="9939"/>
    <s v="Feb"/>
    <n v="2022"/>
    <n v="4601537646"/>
    <s v="CÔNG TY TNHH HAN - VIET MOLD VINA"/>
    <s v="Machinery and Equipment, components, tools, repaire, maintenance"/>
    <n v="7"/>
    <s v="3-CUSTOMER"/>
    <s v="3"/>
    <s v="Manufacture (Machinery and Equipment, components, tools, repaire, maintenance)"/>
    <n v="19"/>
    <s v="Thai Nguyen"/>
    <n v="27101944"/>
    <s v="Dầu bôi trơn WD-40, 412ml (1 bình= 1 pcs). Thành phần gồm: Aliphatic Hydrocarbon, LVP Aliphatic Hydrocarbon. Hàng mới 100%#&amp;US"/>
    <s v="1-LUBRICANT/OIL"/>
    <m/>
    <s v="2-FINISH GOOD"/>
    <m/>
    <x v="1371"/>
    <m/>
    <x v="4706"/>
    <m/>
    <x v="7"/>
    <n v="85"/>
    <s v="UNSPECIFY"/>
    <n v="24"/>
    <s v="PCE"/>
    <s v="0.412L"/>
    <s v="BOTTLE"/>
    <n v="0.41199999999999998"/>
    <n v="9.8879999999999999"/>
    <s v="B2B"/>
    <n v="32340000"/>
    <s v="VND"/>
    <n v="23000"/>
    <n v="1406.0869565217392"/>
    <m/>
  </r>
  <r>
    <n v="20605"/>
    <s v="Jan"/>
    <n v="2022"/>
    <s v="0201904069"/>
    <s v="CÔNG TY TNHH MICHANG VIỆT NAM"/>
    <s v="Automotives, spareparts, accessories"/>
    <n v="3"/>
    <s v="3-CUSTOMER"/>
    <s v="3"/>
    <s v="Manufacture (Automotives, spareparts, accessories)"/>
    <n v="14"/>
    <s v="Hai Phong"/>
    <n v="34039919"/>
    <s v="Dầu bôi trơn WD-40, dung tích 412ml/chai, công dụng làm sạch rỉ sét, mới 100%#&amp;US"/>
    <s v="1-LUBRICANT/OIL"/>
    <m/>
    <s v="2-FINISH GOOD"/>
    <m/>
    <x v="1371"/>
    <m/>
    <x v="4706"/>
    <m/>
    <x v="7"/>
    <n v="85"/>
    <s v="UNSPECIFY"/>
    <n v="10"/>
    <s v="UNA"/>
    <s v="0.412L"/>
    <s v="BOTTLE"/>
    <s v="0.412"/>
    <n v="4.12"/>
    <s v="B2B"/>
    <n v="6822750"/>
    <s v="VND"/>
    <n v="23000"/>
    <n v="296.64130434782606"/>
    <m/>
  </r>
  <r>
    <n v="19743"/>
    <s v="Jan"/>
    <n v="2022"/>
    <s v="0201904069"/>
    <s v="CÔNG TY TNHH MICHANG VIỆT NAM"/>
    <s v="Automotives, spareparts, accessories"/>
    <n v="3"/>
    <s v="3-CUSTOMER"/>
    <s v="3"/>
    <s v="Manufacture (Automotives, spareparts, accessories)"/>
    <n v="14"/>
    <s v="Hai Phong"/>
    <n v="34039919"/>
    <s v="Dầu bôi trơn WD-40, dung tích 412ml/chai, cộng dụng làm sạch rỉ sét, mới 100%#&amp;US"/>
    <s v="1-LUBRICANT/OIL"/>
    <m/>
    <s v="2-FINISH GOOD"/>
    <m/>
    <x v="1371"/>
    <m/>
    <x v="4706"/>
    <m/>
    <x v="7"/>
    <n v="85"/>
    <s v="UNSPECIFY"/>
    <n v="10"/>
    <s v="UNA"/>
    <s v="0.412L"/>
    <s v="BOTTLE"/>
    <s v="0.412"/>
    <n v="4.12"/>
    <s v="B2B"/>
    <n v="12971000"/>
    <s v="VND"/>
    <n v="23000"/>
    <n v="563.95652173913038"/>
    <m/>
  </r>
  <r>
    <n v="20545"/>
    <s v="Jan"/>
    <n v="2022"/>
    <s v="0201904069"/>
    <s v="CÔNG TY TNHH MICHANG VIỆT NAM"/>
    <s v="Automotives, spareparts, accessories"/>
    <n v="3"/>
    <s v="3-CUSTOMER"/>
    <s v="3"/>
    <s v="Manufacture (Automotives, spareparts, accessories)"/>
    <n v="14"/>
    <s v="Hai Phong"/>
    <n v="34039919"/>
    <s v="Dầu bôi trơn WD-40, dung tích 412ml/chai, cộng dụng làm sạch rỉ sét, mới 100%#&amp;US"/>
    <s v="1-LUBRICANT/OIL"/>
    <m/>
    <s v="2-FINISH GOOD"/>
    <m/>
    <x v="1371"/>
    <m/>
    <x v="4706"/>
    <m/>
    <x v="7"/>
    <n v="85"/>
    <s v="UNSPECIFY"/>
    <n v="10"/>
    <s v="UNA"/>
    <s v="0.412L"/>
    <s v="BOTTLE"/>
    <s v="0.412"/>
    <n v="4.12"/>
    <s v="B2B"/>
    <n v="20801700"/>
    <s v="VND"/>
    <n v="23000"/>
    <n v="904.42173913043473"/>
    <m/>
  </r>
  <r>
    <n v="26969"/>
    <s v="Feb"/>
    <n v="2022"/>
    <s v="0201904069"/>
    <s v="CÔNG TY TNHH MICHANG VIỆT NAM"/>
    <s v="Automotives, spareparts, accessories"/>
    <n v="3"/>
    <s v="3-CUSTOMER"/>
    <s v="3"/>
    <s v="Manufacture (Automotives, spareparts, accessories)"/>
    <n v="14"/>
    <s v="Hai Phong"/>
    <n v="34039919"/>
    <s v="Dầu bôi trơn WD-40, dung tích 412ml/chai, cộng dụng làm sạch rỉ sét, mới 100%#&amp;US"/>
    <s v="1-LUBRICANT/OIL"/>
    <m/>
    <s v="2-FINISH GOOD"/>
    <m/>
    <x v="1371"/>
    <m/>
    <x v="4706"/>
    <m/>
    <x v="7"/>
    <n v="85"/>
    <s v="UNSPECIFY"/>
    <n v="10"/>
    <s v="UNA"/>
    <s v="412ML"/>
    <s v="BOTTLE"/>
    <n v="0.41199999999999998"/>
    <n v="4.12"/>
    <s v="B2B"/>
    <n v="13331500"/>
    <s v="VND"/>
    <n v="23000"/>
    <n v="579.63043478260875"/>
    <m/>
  </r>
  <r>
    <n v="31804"/>
    <s v="May"/>
    <n v="2022"/>
    <n v="201904069"/>
    <s v="CÔNG TY TNHH MICHANG VIỆT NAM"/>
    <s v="Automotives, spareparts, accessories"/>
    <n v="3"/>
    <s v="3-CUSTOMER"/>
    <n v="3"/>
    <s v="Manufacture (Automotives, spareparts, accessories)"/>
    <n v="14"/>
    <s v="Hai Phong"/>
    <n v="34039919"/>
    <s v="Dầu bôi trơn WD-40, dung tích 412ml/chai, cộng dụng làm sạch rỉ sét, mới 100%#&amp;US"/>
    <s v="1-LUBRICANT/OIL"/>
    <m/>
    <s v="2-FINISH GOOD"/>
    <m/>
    <x v="1371"/>
    <m/>
    <x v="4706"/>
    <m/>
    <x v="7"/>
    <n v="85"/>
    <s v="UNSPECIFY"/>
    <n v="10"/>
    <s v="Chai/Lọ/Tuýp"/>
    <s v="412ML"/>
    <s v="TUBE"/>
    <n v="0.41199999999999998"/>
    <n v="4.12"/>
    <s v="B2B"/>
    <m/>
    <s v="VND"/>
    <n v="1"/>
    <n v="50.178898682258492"/>
    <m/>
  </r>
  <r>
    <n v="18649"/>
    <s v="Jan"/>
    <n v="2022"/>
    <s v="0801153061"/>
    <s v="CÔNG TY TNHH BEST PACIFIC VIỆT NAM"/>
    <s v="Textile"/>
    <n v="4"/>
    <s v="3-CUSTOMER"/>
    <s v="3"/>
    <s v="Manufacture (Textile)"/>
    <n v="25"/>
    <s v="Hai Duong"/>
    <n v="34031919"/>
    <s v="Dầu bôi trơn WD-40-412ML/336G / 13.9FLOZ (24 chai/thùng)#&amp;CN"/>
    <s v="1-LUBRICANT/OIL"/>
    <m/>
    <s v="2-FINISH GOOD"/>
    <m/>
    <x v="1371"/>
    <m/>
    <x v="4706"/>
    <m/>
    <x v="7"/>
    <n v="85"/>
    <s v="UNSPECIFY"/>
    <n v="5"/>
    <s v="PAIL"/>
    <s v="0.412L"/>
    <s v="BOTTLE"/>
    <s v="0.412"/>
    <n v="2.06"/>
    <s v="B2B"/>
    <n v="637456785"/>
    <s v="VND"/>
    <n v="23000"/>
    <n v="27715.512391304346"/>
    <m/>
  </r>
  <r>
    <n v="19540"/>
    <s v="Jan"/>
    <n v="2022"/>
    <s v="0801153061"/>
    <s v="CÔNG TY TNHH BEST PACIFIC VIỆT NAM"/>
    <s v="Textile"/>
    <n v="4"/>
    <s v="3-CUSTOMER"/>
    <s v="3"/>
    <s v="Manufacture (Textile)"/>
    <n v="25"/>
    <s v="Hai Duong"/>
    <n v="34031919"/>
    <s v="Dầu bôi trơn WD-40-412ML/336G/ 13.9FLOZ (24 chai/ thùng)#&amp;CN"/>
    <s v="1-LUBRICANT/OIL"/>
    <m/>
    <s v="2-FINISH GOOD"/>
    <m/>
    <x v="1371"/>
    <m/>
    <x v="4706"/>
    <m/>
    <x v="7"/>
    <n v="85"/>
    <s v="UNSPECIFY"/>
    <n v="4"/>
    <s v="PAIL"/>
    <s v="0.336KG"/>
    <s v="BOTTLE"/>
    <s v="0.336"/>
    <n v="1.3440000000000001"/>
    <s v="B2B"/>
    <n v="511520100"/>
    <s v="VND"/>
    <n v="23000"/>
    <n v="22240.004347826089"/>
    <m/>
  </r>
  <r>
    <n v="2659"/>
    <s v="Jan"/>
    <n v="2022"/>
    <n v="3603552711"/>
    <s v="CÔNG TY TNHH AIR MANUFACTURING INNOVATION VIỆT NAM"/>
    <s v="Garment"/>
    <n v="8"/>
    <s v="3-CUSTOMER"/>
    <s v="3"/>
    <s v="Manufacturer (Garment)"/>
    <n v="36"/>
    <s v="Dong Nai"/>
    <n v="27101943"/>
    <s v="Dầu bôi trơn, hiệu WD40, model Dry Lube, dung tích 360ml, hàng mới 100%"/>
    <s v="1-LUBRICANT/OIL"/>
    <m/>
    <s v="2-FINISH GOOD"/>
    <m/>
    <x v="1371"/>
    <m/>
    <x v="4706"/>
    <m/>
    <x v="7"/>
    <n v="85"/>
    <s v="UNSPECIFY"/>
    <n v="3"/>
    <s v="UNA"/>
    <s v="0.36L"/>
    <s v="BOTTLE"/>
    <s v="0.36"/>
    <n v="1.08"/>
    <s v="B2B"/>
    <n v="65087500"/>
    <s v="VND"/>
    <n v="23000"/>
    <n v="2829.891304347826"/>
    <m/>
  </r>
  <r>
    <n v="15043"/>
    <s v="Mar"/>
    <n v="2022"/>
    <n v="3603512483"/>
    <s v="CÔNG TY TNHH OT MOTOR VINA"/>
    <s v="Automotives, spareparts, accessories"/>
    <n v="3"/>
    <s v="3-CUSTOMER"/>
    <s v="3"/>
    <s v="Manufacture (Automotives, spareparts, accessories)"/>
    <n v="14"/>
    <s v="Dong Nai"/>
    <n v="27101943"/>
    <s v="Dầu chống gỉ ( bôi trơn )WD40-412ml. Mới 100%"/>
    <s v="1-LUBRICANT/OIL"/>
    <m/>
    <s v="2-FINISH GOOD"/>
    <m/>
    <x v="1371"/>
    <m/>
    <x v="4706"/>
    <m/>
    <x v="7"/>
    <n v="85"/>
    <s v="UNSPECIFY"/>
    <n v="24"/>
    <s v="UNA"/>
    <s v="412ML"/>
    <s v="BOTTLE"/>
    <n v="0.41199999999999998"/>
    <n v="9.8879999999999999"/>
    <s v="B2B"/>
    <n v="60226500"/>
    <s v="VND"/>
    <n v="23000"/>
    <n v="2618.5434782608695"/>
    <m/>
  </r>
  <r>
    <n v="22199"/>
    <s v="Feb"/>
    <n v="2022"/>
    <n v="2700667339"/>
    <s v="CÔNG TY TNHH MCNEX VINA"/>
    <s v="Machinery and Equipment, components, tools, repaire, maintenance"/>
    <n v="7"/>
    <s v="3-CUSTOMER"/>
    <s v="3"/>
    <s v="Manufacture (Machinery and Equipment, components, tools, repaire, maintenance)"/>
    <n v="19"/>
    <s v="Ninh Binh"/>
    <n v="34031919"/>
    <s v="Dầu chống gỉ có thành phần dầu mỏ &lt; 70% (dạng bình xịt chất lỏng) WD-40 dùng để ngăn ngừa bụi, hơi ẩm, bảo quản dụng cụ kim loại. Nhà cc: Bách Liên. Mới 100%. #&amp;CN"/>
    <s v="1-LUBRICANT/OIL"/>
    <m/>
    <s v="2-FINISH GOOD"/>
    <m/>
    <x v="1371"/>
    <m/>
    <x v="4706"/>
    <m/>
    <x v="7"/>
    <n v="85"/>
    <s v="UNSPECIFY"/>
    <n v="2"/>
    <s v="PCE"/>
    <s v="412ML"/>
    <s v="BOTTLE"/>
    <n v="0.41199999999999998"/>
    <n v="0.82399999999999995"/>
    <s v="B2B"/>
    <n v="484633400"/>
    <s v="VND"/>
    <n v="23000"/>
    <n v="21071.017391304347"/>
    <m/>
  </r>
  <r>
    <n v="21271"/>
    <s v="Jan"/>
    <n v="2022"/>
    <s v="0201039215"/>
    <s v="CÔNG TY TRÁCH NHIỆM HỮU HẠN ĐIỆN TỬ SUMIDA VIỆT NAM"/>
    <s v="Machinery and Equipment, components, tools, repaire, maintenance"/>
    <n v="7"/>
    <s v="3-CUSTOMER"/>
    <s v="3"/>
    <s v="Manufacture (Machinery and Equipment, components, tools, repaire, maintenance)"/>
    <n v="19"/>
    <s v="Hai Phong"/>
    <n v="34039990"/>
    <s v="Dầu chống gỉ WD-40 (412ml). Hàng mới 100%"/>
    <s v="1-LUBRICANT/OIL"/>
    <m/>
    <s v="2-FINISH GOOD"/>
    <m/>
    <x v="1371"/>
    <m/>
    <x v="4706"/>
    <m/>
    <x v="7"/>
    <n v="85"/>
    <s v="UNSPECIFY"/>
    <n v="3"/>
    <s v="UNA"/>
    <s v="412ML"/>
    <s v="BOTTLE"/>
    <n v="0.41199999999999998"/>
    <n v="1.236"/>
    <s v="B2B"/>
    <n v="28530000"/>
    <s v="VND"/>
    <n v="23000"/>
    <n v="1240.4347826086957"/>
    <m/>
  </r>
  <r>
    <n v="31406"/>
    <s v="May"/>
    <n v="2022"/>
    <n v="201039215"/>
    <s v="CÔNG TY TNHH ĐIỆN TỬ SUMIDA VIỆT NAM"/>
    <s v="Machinery and Equipment, components, tools, repaire, maintenance"/>
    <n v="7"/>
    <s v="3-CUSTOMER"/>
    <n v="3"/>
    <s v="Manufacture (Machinery and Equipment, components, tools, repaire, maintenance)"/>
    <n v="19"/>
    <s v="Hai Phong"/>
    <n v="34039990"/>
    <s v="Dầu chống gỉ WD-40 (412ml). Hàng mới 100%"/>
    <s v="1-LUBRICANT/OIL"/>
    <m/>
    <s v="2-FINISH GOOD"/>
    <m/>
    <x v="1371"/>
    <m/>
    <x v="4706"/>
    <m/>
    <x v="7"/>
    <m/>
    <m/>
    <n v="3"/>
    <s v="Chai/Lọ/Tuýp"/>
    <n v="0"/>
    <n v="0"/>
    <n v="0"/>
    <n v="0"/>
    <s v="B2B"/>
    <m/>
    <s v="VND"/>
    <n v="1"/>
    <n v="17.671699101143204"/>
    <m/>
  </r>
  <r>
    <n v="35356"/>
    <s v="May"/>
    <n v="2022"/>
    <n v="900329830"/>
    <s v="CÔNG TY TNHH NIKKISO VIỆT NAM"/>
    <s v="Airplane, spaceship, Aero engines &amp; rele engines"/>
    <n v="21"/>
    <s v="3-CUSTOMER"/>
    <n v="3"/>
    <s v="Manufacturer (Airplane, spaceship, Aero engines &amp; rele engines)"/>
    <n v="28"/>
    <s v="Hung Yen"/>
    <n v="34031919"/>
    <s v="Dầu chống gỉ WD-40#&amp;US"/>
    <s v="1-LUBRICANT/OIL"/>
    <m/>
    <s v="2-FINISH GOOD"/>
    <m/>
    <x v="1371"/>
    <m/>
    <x v="4706"/>
    <m/>
    <x v="7"/>
    <m/>
    <m/>
    <n v="2"/>
    <s v="Chai/Lọ/Tuýp"/>
    <n v="0"/>
    <n v="0"/>
    <n v="0"/>
    <n v="0"/>
    <s v="B2B"/>
    <m/>
    <s v="VND"/>
    <n v="1"/>
    <n v="10.035779736451698"/>
    <m/>
  </r>
  <r>
    <n v="25860"/>
    <s v="Mar"/>
    <n v="2022"/>
    <s v="0900329830"/>
    <s v="CÔNG TY TNHH NIKKISO VIỆT NAM"/>
    <s v="Airplane, spaceship, Aero engines &amp; rele engines"/>
    <n v="21"/>
    <s v="3-CUSTOMER"/>
    <s v="3"/>
    <s v="Manufacturer (Airplane, spaceship, Aero engines &amp; rele engines)"/>
    <n v="28"/>
    <s v="Hung Yen"/>
    <n v="34031919"/>
    <s v="Dầu chống gỉ WD40, 412ml"/>
    <s v="1-LUBRICANT/OIL"/>
    <m/>
    <s v="2-FINISH GOOD"/>
    <m/>
    <x v="1371"/>
    <m/>
    <x v="4706"/>
    <m/>
    <x v="7"/>
    <n v="85"/>
    <s v="UNSPECIFY"/>
    <n v="3"/>
    <s v="UNA"/>
    <s v="412ML"/>
    <s v="BOTTLE"/>
    <n v="0.41199999999999998"/>
    <n v="1.236"/>
    <s v="B2B"/>
    <n v="65782500"/>
    <s v="VND"/>
    <n v="23000"/>
    <n v="2860.108695652174"/>
    <m/>
  </r>
  <r>
    <n v="27879"/>
    <s v="Mar"/>
    <n v="2022"/>
    <n v="2300272632"/>
    <s v="CÔNG TY TNHH MPT SOLUTION (VIỆT NAM)"/>
    <s v="Electronics, Computer &amp; Consumer Durables &amp; Others"/>
    <n v="10"/>
    <s v="3-CUSTOMER"/>
    <s v="3"/>
    <s v="Manufacturer (Electronics, Computer &amp; Consumer Durables &amp; Others)"/>
    <n v="34"/>
    <s v="Bac Ninh"/>
    <n v="34039990"/>
    <s v="Dầu chống gỉ WD-40, hàng mới 100%"/>
    <s v="1-LUBRICANT/OIL"/>
    <m/>
    <s v="2-FINISH GOOD"/>
    <m/>
    <x v="1371"/>
    <m/>
    <x v="4706"/>
    <m/>
    <x v="7"/>
    <n v="85"/>
    <s v="UNSPECIFY"/>
    <n v="4"/>
    <s v="UNA"/>
    <s v="412ML"/>
    <s v="BOTTLE"/>
    <n v="0.41199999999999998"/>
    <n v="1.6479999999999999"/>
    <s v="B2B"/>
    <n v="14454500"/>
    <s v="VND"/>
    <n v="23000"/>
    <n v="628.45652173913038"/>
    <m/>
  </r>
  <r>
    <n v="3627"/>
    <s v="Jan"/>
    <n v="2022"/>
    <n v="3603512483"/>
    <s v="CÔNG TY TNHH OT MOTOR VINA"/>
    <s v="Automotives, spareparts, accessories"/>
    <n v="3"/>
    <s v="3-CUSTOMER"/>
    <s v="3"/>
    <s v="Manufacture (Automotives, spareparts, accessories)"/>
    <n v="14"/>
    <s v="Dong Nai"/>
    <n v="27101943"/>
    <s v="Dầu chống gỉ WD40-412ml, mới 100%. 1 chai = 0.412lit"/>
    <s v="1-LUBRICANT/OIL"/>
    <m/>
    <s v="2-FINISH GOOD"/>
    <m/>
    <x v="1371"/>
    <m/>
    <x v="4706"/>
    <m/>
    <x v="7"/>
    <n v="85"/>
    <s v="UNSPECIFY"/>
    <n v="240"/>
    <s v="UNA"/>
    <s v="412ML"/>
    <s v="BOTTLE"/>
    <n v="0.41199999999999998"/>
    <n v="98.88"/>
    <s v="B2B"/>
    <n v="91003000"/>
    <s v="VND"/>
    <n v="23000"/>
    <n v="3956.6521739130435"/>
    <m/>
  </r>
  <r>
    <n v="36293"/>
    <s v="May"/>
    <n v="2022"/>
    <n v="2400760023"/>
    <s v="CÔNG TY TNHH NEW WING INTERCONNECT TECHNOLOGY(BẮC GIANG)"/>
    <s v="Machinery and Equipment, components, tools, repaire, maintenance"/>
    <n v="7"/>
    <s v="3-CUSTOMER"/>
    <s v="3"/>
    <s v="Manufacture (Machinery and Equipment, components, tools, repaire, maintenance)"/>
    <n v="19"/>
    <s v="Bac Giang"/>
    <n v="34031919"/>
    <s v="Dầu chống rỉ WD-40  412ML/UNA (thành phần:Distillates (petroleum),hydrotreated light 50-70%,Thành phần không nguy hiểm 30-50%, Carbon Dioxide 2-3%);dùng để chống rỉ khuôn ;mới 100%"/>
    <s v="1-LUBRICANT/OIL"/>
    <m/>
    <s v="2-FINISH GOOD"/>
    <m/>
    <x v="1371"/>
    <m/>
    <x v="4706"/>
    <m/>
    <x v="7"/>
    <m/>
    <m/>
    <n v="12"/>
    <s v="Chai/Lọ/Tuýp"/>
    <n v="0"/>
    <n v="0"/>
    <n v="0"/>
    <n v="0"/>
    <s v="B2B"/>
    <m/>
    <s v="VND"/>
    <n v="1"/>
    <n v="46.862727986735315"/>
    <m/>
  </r>
  <r>
    <n v="36200"/>
    <s v="May"/>
    <n v="2022"/>
    <n v="2301105585"/>
    <s v="CÔNG TY TNHH CÔNG NGHỆ VÀ CHIẾU SÁNG NVC VIỆT NAM"/>
    <s v="Electronics, Computer &amp; Consumer Durables &amp; Others"/>
    <n v="10"/>
    <s v="3-CUSTOMER"/>
    <s v="3"/>
    <s v="Manufacturer (Electronics, Computer &amp; Consumer Durables &amp; Others)"/>
    <n v="34"/>
    <s v="Bac Ninh"/>
    <n v="27101990"/>
    <s v="Dầu chống rỉ WD-40 (469ml/chai), hàng mới 100%"/>
    <s v="1-LUBRICANT/OIL"/>
    <m/>
    <s v="2-FINISH GOOD"/>
    <m/>
    <x v="1371"/>
    <m/>
    <x v="4706"/>
    <m/>
    <x v="7"/>
    <m/>
    <m/>
    <n v="14"/>
    <s v="Chai/Lọ/Tuýp"/>
    <n v="0"/>
    <n v="0"/>
    <n v="0"/>
    <n v="0"/>
    <s v="B2B"/>
    <m/>
    <s v="VND"/>
    <n v="1"/>
    <n v="73.304825901038484"/>
    <m/>
  </r>
  <r>
    <n v="34805"/>
    <s v="May"/>
    <n v="2022"/>
    <n v="700651053"/>
    <s v="CÔNG TY TNHH HASHIMA VIỆT NAM"/>
    <s v="Machinery and Equipment, components, tools, repaire, maintenance"/>
    <n v="7"/>
    <s v="3-CUSTOMER"/>
    <n v="3"/>
    <s v="Manufacture (Machinery and Equipment, components, tools, repaire, maintenance)"/>
    <n v="19"/>
    <s v="Ha Nam"/>
    <n v="34031919"/>
    <s v="Dầu chống rỉ WD40 412ml  (có chứa hàm lượng &lt;70% là dầu có nguồn gốc từ dầu mỏ, dùng cho máy móc)"/>
    <s v="1-LUBRICANT/OIL"/>
    <m/>
    <s v="2-FINISH GOOD"/>
    <m/>
    <x v="1371"/>
    <m/>
    <x v="4706"/>
    <m/>
    <x v="7"/>
    <m/>
    <m/>
    <n v="11"/>
    <s v="Chai/Lọ/Tuýp"/>
    <s v="412ML"/>
    <s v="BOTTLE"/>
    <n v="0.41199999999999998"/>
    <n v="4.532"/>
    <s v="B2B"/>
    <m/>
    <s v="VND"/>
    <n v="1"/>
    <n v="63.356313814468976"/>
    <m/>
  </r>
  <r>
    <n v="34799"/>
    <s v="May"/>
    <n v="2022"/>
    <n v="700582787"/>
    <s v="CÔNG TY TNHH FUJIGEN VIETNAM"/>
    <s v="Paper &amp; Packaging"/>
    <n v="24"/>
    <s v="3-CUSTOMER"/>
    <s v="3"/>
    <s v="Manufacture (Paper &amp; Packaging)"/>
    <n v="22"/>
    <s v="Ha Nam"/>
    <n v="34031919"/>
    <s v="Dầu chống rỉ WD40 412ml (có chứa hàm lượng &lt;70% là dầu có nguồn gốc từ dầu mỏ, dùng cho máy móc)"/>
    <s v="1-LUBRICANT/OIL"/>
    <m/>
    <s v="2-FINISH GOOD"/>
    <m/>
    <x v="1371"/>
    <m/>
    <x v="4706"/>
    <m/>
    <x v="7"/>
    <m/>
    <m/>
    <n v="1"/>
    <s v="Chai/Lọ/Tuýp"/>
    <s v="412ML"/>
    <s v="BOTTLE"/>
    <n v="0.41199999999999998"/>
    <n v="0.41199999999999998"/>
    <s v="B2B"/>
    <m/>
    <s v="VND"/>
    <n v="1"/>
    <n v="3.8543502923466271"/>
    <m/>
  </r>
  <r>
    <n v="34808"/>
    <s v="May"/>
    <n v="2022"/>
    <n v="700651053"/>
    <s v="CÔNG TY TNHH HASHIMA VIỆT NAM"/>
    <s v="Machinery and Equipment, components, tools, repaire, maintenance"/>
    <n v="7"/>
    <s v="3-CUSTOMER"/>
    <n v="3"/>
    <s v="Manufacture (Machinery and Equipment, components, tools, repaire, maintenance)"/>
    <n v="19"/>
    <s v="Ha Nam"/>
    <n v="34031919"/>
    <s v="Dầu chống rỉ WD40 412ml (có chứa hàm lượng &lt;70% là dầu có nguồn gốc từ dầu mỏ, dùng cho máy móc)"/>
    <s v="1-LUBRICANT/OIL"/>
    <m/>
    <s v="2-FINISH GOOD"/>
    <m/>
    <x v="1371"/>
    <m/>
    <x v="4706"/>
    <m/>
    <x v="7"/>
    <m/>
    <m/>
    <n v="2"/>
    <s v="Chai/Lọ/Tuýp"/>
    <s v="412ML"/>
    <s v="BOTTLE"/>
    <n v="0.41199999999999998"/>
    <n v="0.82399999999999995"/>
    <s v="B2B"/>
    <m/>
    <s v="VND"/>
    <n v="1"/>
    <n v="11.519329784448905"/>
    <m/>
  </r>
  <r>
    <n v="22168"/>
    <s v="Jan"/>
    <n v="2022"/>
    <s v="0700651053"/>
    <s v="CÔNG TY TNHH HASHIMA VIỆT NAM"/>
    <s v="Machinery and Equipment, components, tools, repaire, maintenance"/>
    <n v="7"/>
    <s v="3-CUSTOMER"/>
    <s v="3"/>
    <s v="Manufacture (Machinery and Equipment, components, tools, repaire, maintenance)"/>
    <n v="19"/>
    <s v="Ha Nam"/>
    <n v="34031919"/>
    <s v="Dầu chống rỉ WD40 412ml (có chứa hàm lượng &lt;70% là dầu có nguồn gốc từ dầu mỏ, dùng cho máy móc)"/>
    <s v="1-LUBRICANT/OIL"/>
    <m/>
    <s v="2-FINISH GOOD"/>
    <m/>
    <x v="1371"/>
    <m/>
    <x v="4706"/>
    <m/>
    <x v="7"/>
    <n v="85"/>
    <s v="UNSPECIFY"/>
    <n v="11"/>
    <s v="UNA"/>
    <s v="412ML"/>
    <s v="BOTTLE"/>
    <n v="0.41199999999999998"/>
    <n v="4.532"/>
    <s v="B2B"/>
    <n v="113441000"/>
    <s v="VND"/>
    <n v="23000"/>
    <n v="4932.217391304348"/>
    <m/>
  </r>
  <r>
    <n v="22172"/>
    <s v="Jan"/>
    <n v="2022"/>
    <s v="0700651053"/>
    <s v="CÔNG TY TNHH HASHIMA VIỆT NAM"/>
    <s v="Machinery and Equipment, components, tools, repaire, maintenance"/>
    <n v="7"/>
    <s v="3-CUSTOMER"/>
    <s v="3"/>
    <s v="Manufacture (Machinery and Equipment, components, tools, repaire, maintenance)"/>
    <n v="19"/>
    <s v="Ha Nam"/>
    <n v="34031919"/>
    <s v="Dầu chống rỉ WD40 412ml (có chứa hàm lượng &lt;70% là dầu có nguồn gốc từ dầu mỏ, dùng cho máy móc)"/>
    <s v="1-LUBRICANT/OIL"/>
    <m/>
    <s v="2-FINISH GOOD"/>
    <m/>
    <x v="1371"/>
    <m/>
    <x v="4706"/>
    <m/>
    <x v="7"/>
    <n v="85"/>
    <s v="UNSPECIFY"/>
    <n v="11"/>
    <s v="UNA"/>
    <s v="412ML"/>
    <s v="BOTTLE"/>
    <n v="0.41199999999999998"/>
    <n v="4.532"/>
    <s v="B2B"/>
    <n v="113441000"/>
    <s v="VND"/>
    <n v="23000"/>
    <n v="4932.217391304348"/>
    <m/>
  </r>
  <r>
    <n v="22355"/>
    <s v="Feb"/>
    <n v="2022"/>
    <s v="0700651053"/>
    <s v="CÔNG TY TNHH HASHIMA VIỆT NAM"/>
    <s v="Machinery and Equipment, components, tools, repaire, maintenance"/>
    <n v="7"/>
    <s v="3-CUSTOMER"/>
    <s v="3"/>
    <s v="Manufacture (Machinery and Equipment, components, tools, repaire, maintenance)"/>
    <n v="19"/>
    <s v="Ha Nam"/>
    <n v="34031919"/>
    <s v="Dầu chống rỉ WD40 412ml (có chứa hàm lượng &lt;70% là dầu có nguồn gốc từ dầu mỏ, dùng cho máy móc)"/>
    <s v="1-LUBRICANT/OIL"/>
    <m/>
    <s v="2-FINISH GOOD"/>
    <m/>
    <x v="1371"/>
    <m/>
    <x v="4706"/>
    <m/>
    <x v="7"/>
    <n v="85"/>
    <s v="UNSPECIFY"/>
    <n v="11"/>
    <s v="UNA"/>
    <s v="412ML"/>
    <s v="BOTTLE"/>
    <n v="0.41199999999999998"/>
    <n v="4.532"/>
    <s v="B2B"/>
    <n v="77678750"/>
    <s v="VND"/>
    <n v="23000"/>
    <n v="3377.336956521739"/>
    <m/>
  </r>
  <r>
    <n v="18635"/>
    <s v="Jan"/>
    <n v="2022"/>
    <s v="0700825856"/>
    <s v="CÔNG TY TNHH MIKI CARETECH VIỆT NAM"/>
    <s v="Bicycle"/>
    <n v="16"/>
    <s v="3-CUSTOMER"/>
    <s v="3"/>
    <s v="Manufacture (Bicycle)"/>
    <n v="15"/>
    <s v="Ha Nam"/>
    <n v="34031919"/>
    <s v="Dầu chống rỉ WD40 412ml (có chứa hàm lượng &lt;70% là dầu có nguồn gốc từ dầu mỏ, dùng cho máy móc, hàng mới 100%"/>
    <s v="1-LUBRICANT/OIL"/>
    <m/>
    <s v="2-FINISH GOOD"/>
    <m/>
    <x v="1371"/>
    <m/>
    <x v="4706"/>
    <m/>
    <x v="7"/>
    <n v="85"/>
    <s v="UNSPECIFY"/>
    <n v="21"/>
    <s v="UNA"/>
    <s v="412ML"/>
    <s v="BOTTLE"/>
    <n v="0.41199999999999998"/>
    <n v="8.6519999999999992"/>
    <s v="B2B"/>
    <n v="35438000"/>
    <s v="VND"/>
    <n v="23000"/>
    <n v="1540.7826086956522"/>
    <m/>
  </r>
  <r>
    <n v="36295"/>
    <s v="May"/>
    <n v="2022"/>
    <n v="2400760023"/>
    <s v="CÔNG TY TNHH NEW WING INTERCONNECT TECHNOLOGY(BẮC GIANG)"/>
    <s v="Machinery and Equipment, components, tools, repaire, maintenance"/>
    <n v="7"/>
    <s v="3-CUSTOMER"/>
    <s v="3"/>
    <s v="Manufacture (Machinery and Equipment, components, tools, repaire, maintenance)"/>
    <n v="19"/>
    <s v="Bac Giang"/>
    <n v="34031919"/>
    <s v="Dầu chống rỉ WD-40 412ML/bình (Distillates (petroleum),hydrotreated light 50-70%, Thành phần không nguy hiểm 30-50%, Carbon Dioxide 2-3% );dùng để chống rỉ khuôn ;mới 100%"/>
    <s v="1-LUBRICANT/OIL"/>
    <m/>
    <s v="2-FINISH GOOD"/>
    <m/>
    <x v="1371"/>
    <m/>
    <x v="4706"/>
    <m/>
    <x v="7"/>
    <m/>
    <m/>
    <n v="6"/>
    <s v="Chai/Lọ/Tuýp"/>
    <n v="0"/>
    <n v="0"/>
    <n v="0"/>
    <n v="0"/>
    <s v="B2B"/>
    <m/>
    <s v="VND"/>
    <n v="1"/>
    <n v="23.431363993367658"/>
    <m/>
  </r>
  <r>
    <n v="18624"/>
    <s v="Jan"/>
    <n v="2022"/>
    <n v="2400373024"/>
    <s v="CÔNG TY TNHH FUHONG PRECISION  COMPONENT (BẮC GIANG)"/>
    <s v="Machinery and Equipment, components, tools, repaire, maintenance"/>
    <n v="7"/>
    <s v="3-CUSTOMER"/>
    <s v="3"/>
    <s v="Manufacture (Machinery and Equipment, components, tools, repaire, maintenance)"/>
    <n v="19"/>
    <s v="Bac Giang"/>
    <n v="34031919"/>
    <s v="Dầu chống rỉ WD-40 412ML/Bình (thành phần:1.Aliphatic hydrocarbon 60-70%,2.Petroleum base oil 15-25%3.Carbon dioxide 2-3%,4.Non-Hazardous Ingredients &lt;10%);dùng để chống rỉ khuôn ;mới 100%"/>
    <s v="1-LUBRICANT/OIL"/>
    <m/>
    <s v="2-FINISH GOOD"/>
    <m/>
    <x v="1371"/>
    <m/>
    <x v="4706"/>
    <m/>
    <x v="7"/>
    <n v="85"/>
    <s v="UNSPECIFY"/>
    <n v="25"/>
    <s v="UNA"/>
    <s v="0.412L"/>
    <s v="PAIL"/>
    <s v="0.412"/>
    <n v="10.299999999999999"/>
    <s v="B2B"/>
    <n v="29279000"/>
    <s v="VND"/>
    <n v="23000"/>
    <n v="1273"/>
    <m/>
  </r>
  <r>
    <n v="18753"/>
    <s v="Jan"/>
    <n v="2022"/>
    <n v="2400373024"/>
    <s v="CÔNG TY TNHH FUHONG PRECISION  COMPONENT (BẮC GIANG)"/>
    <s v="Machinery and Equipment, components, tools, repaire, maintenance"/>
    <n v="7"/>
    <s v="3-CUSTOMER"/>
    <s v="3"/>
    <s v="Manufacture (Machinery and Equipment, components, tools, repaire, maintenance)"/>
    <n v="19"/>
    <s v="Bac Giang"/>
    <n v="34031919"/>
    <s v="Dầu chống rỉ WD-40 412ML/Bình (thành phần:Distillates (petroleum),hydrotreated light 50-70%; Carbon Dioxide2-3%; Hỗn hợp hành phần không nguy hiểm khác 30-50%);dùng để chống rỉ khuôn ;mới 100%"/>
    <s v="1-LUBRICANT/OIL"/>
    <m/>
    <s v="2-FINISH GOOD"/>
    <m/>
    <x v="1371"/>
    <m/>
    <x v="4706"/>
    <m/>
    <x v="7"/>
    <n v="85"/>
    <s v="UNSPECIFY"/>
    <n v="5"/>
    <s v="UNA"/>
    <s v="412ML"/>
    <s v="BOTTLE"/>
    <n v="0.41199999999999998"/>
    <n v="2.06"/>
    <s v="B2B"/>
    <n v="80570800"/>
    <s v="VND"/>
    <n v="23000"/>
    <n v="3503.0782608695654"/>
    <m/>
  </r>
  <r>
    <n v="25177"/>
    <s v="Mar"/>
    <n v="2022"/>
    <n v="2400373024"/>
    <s v="CÔNG TY TNHH FUHONG PRECISION  COMPONENT (BẮC GIANG)"/>
    <s v="Machinery and Equipment, components, tools, repaire, maintenance"/>
    <n v="7"/>
    <s v="3-CUSTOMER"/>
    <s v="3"/>
    <s v="Manufacture (Machinery and Equipment, components, tools, repaire, maintenance)"/>
    <n v="19"/>
    <s v="Bac Giang"/>
    <n v="34031919"/>
    <s v="Dầu chống rỉ WD-40 412ML/Bình (thành phần:Distillates (petroleum),hydrotreated light 50-70%; Carbon Dioxide2-3%; Hỗn hợp hành phần không nguy hiểm khác 30-50%);dùng để chống rỉ khuôn ;mới 100%"/>
    <s v="1-LUBRICANT/OIL"/>
    <m/>
    <s v="2-FINISH GOOD"/>
    <m/>
    <x v="1371"/>
    <m/>
    <x v="4706"/>
    <m/>
    <x v="7"/>
    <n v="85"/>
    <s v="UNSPECIFY"/>
    <n v="5"/>
    <s v="UNA"/>
    <s v="412ML"/>
    <s v="BOTTLE"/>
    <n v="0.41199999999999998"/>
    <n v="2.06"/>
    <s v="B2B"/>
    <n v="47453400"/>
    <s v="VND"/>
    <n v="23000"/>
    <n v="2063.1913043478262"/>
    <m/>
  </r>
  <r>
    <n v="25186"/>
    <s v="Mar"/>
    <n v="2022"/>
    <n v="2400760023"/>
    <s v="CÔNG TY TNHH NEW WING INTERCONNECT TECHNOLOGY(BẮC GIANG)"/>
    <s v="Machinery and Equipment, components, tools, repaire, maintenance"/>
    <n v="7"/>
    <s v="3-CUSTOMER"/>
    <s v="3"/>
    <s v="Manufacture (Machinery and Equipment, components, tools, repaire, maintenance)"/>
    <n v="19"/>
    <s v="Bac Giang"/>
    <n v="34031919"/>
    <s v="Dầu chống rỉ WD-40 412ML/Bình (thành phần:Distillates (petroleum),hydrotreated light 50-70%; Carbon Dioxide2-3%; Hỗn hợp hành phần không nguy hiểm khác 30-50%);dùng để chống rỉ khuôn ;mới 100%"/>
    <s v="1-LUBRICANT/OIL"/>
    <m/>
    <s v="2-FINISH GOOD"/>
    <m/>
    <x v="1371"/>
    <m/>
    <x v="4706"/>
    <m/>
    <x v="7"/>
    <n v="85"/>
    <s v="UNSPECIFY"/>
    <n v="20"/>
    <s v="UNA"/>
    <s v="412ML"/>
    <s v="BOTTLE"/>
    <n v="0.41199999999999998"/>
    <n v="8.24"/>
    <s v="B2B"/>
    <n v="19040000"/>
    <s v="VND"/>
    <n v="23000"/>
    <n v="827.82608695652175"/>
    <m/>
  </r>
  <r>
    <n v="22315"/>
    <s v="Feb"/>
    <n v="2022"/>
    <n v="2400373024"/>
    <s v="CÔNG TY TNHH FUHONG PRECISION  COMPONENT (BẮC GIANG)"/>
    <s v="Machinery and Equipment, components, tools, repaire, maintenance"/>
    <n v="7"/>
    <s v="3-CUSTOMER"/>
    <s v="3"/>
    <s v="Manufacture (Machinery and Equipment, components, tools, repaire, maintenance)"/>
    <n v="19"/>
    <s v="Bac Giang"/>
    <n v="34031919"/>
    <s v="Dầu chống rỉ WD-40 412ML/Bình (thành phần:Distillates (petroleum),hydrotreated light 50-70%; Carbon Dioxide2-3%;Thành phần không nguy hiểm khác 30-50%);dùng để chống rỉ khuôn ;mới 100%"/>
    <s v="1-LUBRICANT/OIL"/>
    <m/>
    <s v="2-FINISH GOOD"/>
    <m/>
    <x v="1371"/>
    <m/>
    <x v="4706"/>
    <m/>
    <x v="7"/>
    <n v="85"/>
    <s v="UNSPECIFY"/>
    <n v="15"/>
    <s v="UNA"/>
    <s v="412ML"/>
    <s v="BOTTLE"/>
    <n v="0.41199999999999998"/>
    <n v="6.18"/>
    <s v="B2B"/>
    <n v="122144900"/>
    <s v="VND"/>
    <n v="23000"/>
    <n v="5310.6478260869562"/>
    <m/>
  </r>
  <r>
    <n v="22280"/>
    <s v="Feb"/>
    <n v="2022"/>
    <n v="2400760023"/>
    <s v="CÔNG TY TNHH NEW WING INTERCONNECT TECHNOLOGY(BẮC GIANG)"/>
    <s v="Machinery and Equipment, components, tools, repaire, maintenance"/>
    <n v="7"/>
    <s v="3-CUSTOMER"/>
    <s v="3"/>
    <s v="Manufacture (Machinery and Equipment, components, tools, repaire, maintenance)"/>
    <n v="19"/>
    <s v="Bac Giang"/>
    <n v="34031919"/>
    <s v="Dầu chống rỉ WD-40 412ML/BT (thành phần:1.Distillates (petroleum), hydrotreated light 50-70%, 2.Thành phần không nguy hiểm 30-50%3.Carbon Dioxide 2-3%); dùng để chống rỉ khuôn ;mới 100%"/>
    <s v="1-LUBRICANT/OIL"/>
    <m/>
    <s v="2-FINISH GOOD"/>
    <m/>
    <x v="1371"/>
    <m/>
    <x v="4706"/>
    <m/>
    <x v="7"/>
    <n v="85"/>
    <s v="UNSPECIFY"/>
    <n v="10"/>
    <s v="UNA"/>
    <s v="412ML"/>
    <s v="BOTTLE"/>
    <n v="0.41199999999999998"/>
    <n v="4.12"/>
    <s v="B2B"/>
    <n v="35402900"/>
    <s v="VND"/>
    <n v="23000"/>
    <n v="1539.2565217391304"/>
    <m/>
  </r>
  <r>
    <n v="18743"/>
    <s v="Jan"/>
    <n v="2022"/>
    <n v="2400760023"/>
    <s v="CÔNG TY TNHH NEW WING INTERCONNECT TECHNOLOGY(BẮC GIANG)"/>
    <s v="Machinery and Equipment, components, tools, repaire, maintenance"/>
    <n v="7"/>
    <s v="3-CUSTOMER"/>
    <s v="3"/>
    <s v="Manufacture (Machinery and Equipment, components, tools, repaire, maintenance)"/>
    <n v="19"/>
    <s v="Bac Giang"/>
    <n v="34031919"/>
    <s v="Dầu chống rỉ WD-40 412ML/BT (thành phần:Distillates (petroleum),hydrotreated light 50-70%; Carbon Dioxide2-3%; Hỗn hợp hành phần không nguy hiểm khác 30-50%);dùng để chống rỉ khuôn ;mới 100%"/>
    <s v="1-LUBRICANT/OIL"/>
    <m/>
    <s v="2-FINISH GOOD"/>
    <m/>
    <x v="1371"/>
    <m/>
    <x v="4706"/>
    <m/>
    <x v="7"/>
    <n v="85"/>
    <s v="UNSPECIFY"/>
    <n v="5"/>
    <s v="UNA"/>
    <s v="412ML"/>
    <s v="BOTTLE"/>
    <n v="0.41199999999999998"/>
    <n v="2.06"/>
    <s v="B2B"/>
    <n v="28865500"/>
    <s v="VND"/>
    <n v="23000"/>
    <n v="1255.0217391304348"/>
    <m/>
  </r>
  <r>
    <n v="18744"/>
    <s v="Jan"/>
    <n v="2022"/>
    <n v="2400760023"/>
    <s v="CÔNG TY TNHH NEW WING INTERCONNECT TECHNOLOGY(BẮC GIANG)"/>
    <s v="Machinery and Equipment, components, tools, repaire, maintenance"/>
    <n v="7"/>
    <s v="3-CUSTOMER"/>
    <s v="3"/>
    <s v="Manufacture (Machinery and Equipment, components, tools, repaire, maintenance)"/>
    <n v="19"/>
    <s v="Bac Giang"/>
    <n v="34031919"/>
    <s v="Dầu chống rỉ WD-40 412ML/BT (thành phần:Distillates (petroleum),hydrotreated light 50-70%; Carbon Dioxide2-3%; Hỗn hợp hành phần không nguy hiểm khác 30-50%);dùng để chống rỉ khuôn ;mới 100%"/>
    <s v="1-LUBRICANT/OIL"/>
    <m/>
    <s v="2-FINISH GOOD"/>
    <m/>
    <x v="1371"/>
    <m/>
    <x v="4706"/>
    <m/>
    <x v="7"/>
    <n v="85"/>
    <s v="UNSPECIFY"/>
    <n v="34"/>
    <s v="UNA"/>
    <s v="412ML"/>
    <s v="BOTTLE"/>
    <n v="0.41199999999999998"/>
    <n v="14.007999999999999"/>
    <s v="B2B"/>
    <n v="45281000"/>
    <s v="VND"/>
    <n v="23000"/>
    <n v="1968.7391304347825"/>
    <m/>
  </r>
  <r>
    <n v="22256"/>
    <s v="Feb"/>
    <n v="2022"/>
    <n v="2400760023"/>
    <s v="CÔNG TY TNHH NEW WING INTERCONNECT TECHNOLOGY(BẮC GIANG)"/>
    <s v="Machinery and Equipment, components, tools, repaire, maintenance"/>
    <n v="7"/>
    <s v="3-CUSTOMER"/>
    <s v="3"/>
    <s v="Manufacture (Machinery and Equipment, components, tools, repaire, maintenance)"/>
    <n v="19"/>
    <s v="Bac Giang"/>
    <n v="34031919"/>
    <s v="Dầu chống rỉ WD-40 412ML/BT (thành phần:Distillates (petroleum),hydrotreated light 50-70%; Carbon Dioxide2-3%; Hỗn hợp hành phần không nguy hiểm khác 30-50%);dùng để chống rỉ khuôn ;mới 100%"/>
    <s v="1-LUBRICANT/OIL"/>
    <m/>
    <s v="2-FINISH GOOD"/>
    <m/>
    <x v="1371"/>
    <m/>
    <x v="4706"/>
    <m/>
    <x v="7"/>
    <n v="85"/>
    <s v="UNSPECIFY"/>
    <n v="20"/>
    <s v="UNA"/>
    <s v="412ML"/>
    <s v="BOTTLE"/>
    <n v="0.41199999999999998"/>
    <n v="8.24"/>
    <s v="B2B"/>
    <n v="93094000"/>
    <s v="VND"/>
    <n v="23000"/>
    <n v="4047.5652173913045"/>
    <m/>
  </r>
  <r>
    <n v="22281"/>
    <s v="Feb"/>
    <n v="2022"/>
    <n v="2400760023"/>
    <s v="CÔNG TY TNHH NEW WING INTERCONNECT TECHNOLOGY(BẮC GIANG)"/>
    <s v="Machinery and Equipment, components, tools, repaire, maintenance"/>
    <n v="7"/>
    <s v="3-CUSTOMER"/>
    <s v="3"/>
    <s v="Manufacture (Machinery and Equipment, components, tools, repaire, maintenance)"/>
    <n v="19"/>
    <s v="Bac Giang"/>
    <n v="34031919"/>
    <s v="Dầu chống rỉ WD-40 412ML/BT (thành phần:Distillates (petroleum),hydrotreated light 50-70%; Carbon Dioxide2-3%; Hỗn hợp hành phần không nguy hiểm khác 30-50%);dùng để chống rỉ khuôn ;mới 100%"/>
    <s v="1-LUBRICANT/OIL"/>
    <m/>
    <s v="2-FINISH GOOD"/>
    <m/>
    <x v="1371"/>
    <m/>
    <x v="4706"/>
    <m/>
    <x v="7"/>
    <n v="85"/>
    <s v="UNSPECIFY"/>
    <n v="20"/>
    <s v="UNA"/>
    <s v="412ML"/>
    <s v="BOTTLE"/>
    <n v="0.41199999999999998"/>
    <n v="8.24"/>
    <s v="B2B"/>
    <n v="38854000"/>
    <s v="VND"/>
    <n v="23000"/>
    <n v="1689.304347826087"/>
    <m/>
  </r>
  <r>
    <n v="36297"/>
    <s v="May"/>
    <n v="2022"/>
    <n v="2400760023"/>
    <s v="CÔNG TY TNHH NEW WING INTERCONNECT TECHNOLOGY(BẮC GIANG)"/>
    <s v="Machinery and Equipment, components, tools, repaire, maintenance"/>
    <n v="7"/>
    <s v="3-CUSTOMER"/>
    <s v="3"/>
    <s v="Manufacture (Machinery and Equipment, components, tools, repaire, maintenance)"/>
    <n v="19"/>
    <s v="Bac Giang"/>
    <n v="34031919"/>
    <s v="Dầu chống rỉ WD-40 412ML/UNA (thành phần:Aliphatic hydrocarbon 60-70%,Petroleum base oil 15-25%,Carbon dioxide 2-3%,Non-Hazardous Ingredients &lt;10%);dùng để chống rỉ khuôn ;mới 100%"/>
    <s v="1-LUBRICANT/OIL"/>
    <m/>
    <s v="2-FINISH GOOD"/>
    <m/>
    <x v="1371"/>
    <m/>
    <x v="4706"/>
    <m/>
    <x v="7"/>
    <m/>
    <m/>
    <n v="5"/>
    <s v="Chai/Lọ/Tuýp"/>
    <n v="0"/>
    <n v="0"/>
    <n v="0"/>
    <n v="0"/>
    <s v="B2B"/>
    <m/>
    <s v="VND"/>
    <n v="1"/>
    <n v="19.526136661139716"/>
    <m/>
  </r>
  <r>
    <n v="23230"/>
    <s v="Feb"/>
    <n v="2022"/>
    <n v="2300847954"/>
    <s v="CÔNG TY TNHH DAE MYUNG VIỆT NAM"/>
    <s v="Plastics &amp; Rubbers &amp; Packaging"/>
    <n v="9"/>
    <s v="3-CUSTOMER"/>
    <s v="3"/>
    <s v="Manufacture (Plastics &amp; Rubbers &amp; Packaging)"/>
    <n v="23"/>
    <s v="Bac Ninh"/>
    <n v="34039919"/>
    <s v="Dầu chống rỉ WD40#&amp;VN"/>
    <s v="1-LUBRICANT/OIL"/>
    <m/>
    <s v="2-FINISH GOOD"/>
    <m/>
    <x v="1371"/>
    <m/>
    <x v="4706"/>
    <m/>
    <x v="7"/>
    <n v="85"/>
    <s v="UNSPECIFY"/>
    <n v="5"/>
    <s v="UNA"/>
    <s v="412ML"/>
    <s v="BOTTLE"/>
    <n v="0.41199999999999998"/>
    <n v="2.06"/>
    <s v="B2B"/>
    <n v="60768000"/>
    <s v="VND"/>
    <n v="23000"/>
    <n v="2642.086956521739"/>
    <m/>
  </r>
  <r>
    <n v="12959"/>
    <s v="Mar"/>
    <n v="2022"/>
    <n v="2300272632"/>
    <s v="CÔNG TY TNHH MPT SOLUTION (VIỆT NAM)"/>
    <s v="Electronics, Computer &amp; Consumer Durables &amp; Others"/>
    <n v="10"/>
    <s v="3-CUSTOMER"/>
    <s v="3"/>
    <s v="Manufacturer (Electronics, Computer &amp; Consumer Durables &amp; Others)"/>
    <n v="34"/>
    <s v="Bac Ninh"/>
    <n v="27101943"/>
    <s v="Dầu WD-40 (500ml/lọ)"/>
    <s v="1-LUBRICANT/OIL"/>
    <m/>
    <s v="2-FINISH GOOD"/>
    <m/>
    <x v="1371"/>
    <m/>
    <x v="4706"/>
    <m/>
    <x v="7"/>
    <n v="85"/>
    <s v="UNSPECIFY"/>
    <n v="24"/>
    <s v="UNA"/>
    <s v="0.412L"/>
    <s v="BOTTLE"/>
    <s v="0.412"/>
    <n v="9.8879999999999999"/>
    <s v="B2B"/>
    <n v="93293160"/>
    <s v="VND"/>
    <n v="23000"/>
    <n v="4056.2243478260871"/>
    <m/>
  </r>
  <r>
    <n v="28067"/>
    <s v="Mar"/>
    <n v="2022"/>
    <s v="0800750227"/>
    <s v="CÔNG TY TNHH HYUNDAI KEFICO VIỆT NAM"/>
    <s v="Automotives, spareparts, accessories"/>
    <n v="3"/>
    <s v="3-CUSTOMER"/>
    <s v="3"/>
    <s v="Manufacture (Automotives, spareparts, accessories)"/>
    <n v="14"/>
    <s v="Hai Duong"/>
    <n v="34039990"/>
    <s v="Dầu WD40 (K400-00030)"/>
    <s v="1-LUBRICANT/OIL"/>
    <m/>
    <s v="2-FINISH GOOD"/>
    <m/>
    <x v="1371"/>
    <m/>
    <x v="4706"/>
    <m/>
    <x v="7"/>
    <n v="85"/>
    <s v="UNSPECIFY"/>
    <n v="198"/>
    <s v="UNA"/>
    <s v="412ML"/>
    <s v="BOTTLE"/>
    <n v="0.41199999999999998"/>
    <n v="81.575999999999993"/>
    <s v="B2B"/>
    <n v="259273000"/>
    <s v="VND"/>
    <n v="23000"/>
    <n v="11272.739130434782"/>
    <m/>
  </r>
  <r>
    <n v="3747"/>
    <s v="Jan"/>
    <n v="2022"/>
    <n v="2300272632"/>
    <s v="CÔNG TY TNHH MPT SOLUTION (VIỆT NAM)"/>
    <s v="Electronics, Computer &amp; Consumer Durables &amp; Others"/>
    <n v="10"/>
    <s v="3-CUSTOMER"/>
    <s v="3"/>
    <s v="Manufacturer (Electronics, Computer &amp; Consumer Durables &amp; Others)"/>
    <n v="34"/>
    <s v="Bac Ninh"/>
    <n v="27101943"/>
    <s v="Dầu WD-40 /450ml/lọ"/>
    <s v="1-LUBRICANT/OIL"/>
    <m/>
    <s v="2-FINISH GOOD"/>
    <m/>
    <x v="1371"/>
    <m/>
    <x v="4706"/>
    <m/>
    <x v="7"/>
    <n v="85"/>
    <s v="UNSPECIFY"/>
    <n v="24"/>
    <s v="UNK"/>
    <s v="450ML"/>
    <s v="BOTTLE"/>
    <n v="0.45"/>
    <n v="10.8"/>
    <s v="B2B"/>
    <n v="374231820"/>
    <s v="VND"/>
    <n v="23000"/>
    <n v="16270.948695652174"/>
    <m/>
  </r>
  <r>
    <n v="22120"/>
    <s v="Feb"/>
    <n v="2022"/>
    <s v="0700824556"/>
    <s v="CÔNG TY TNHH IPN VINA"/>
    <s v="Automotives, spareparts, accessories"/>
    <n v="3"/>
    <s v="3-CUSTOMER"/>
    <s v="3"/>
    <s v="Manufacture (Automotives, spareparts, accessories)"/>
    <n v="14"/>
    <s v="Ha Nam"/>
    <n v="34031111"/>
    <s v="Dầu WD-D40, dùng bôi trơn, nguồn gốc từ dầu mỏ, 412ml/ lọ, hàng mới 100%"/>
    <s v="1-LUBRICANT/OIL"/>
    <m/>
    <s v="2-FINISH GOOD"/>
    <m/>
    <x v="1371"/>
    <m/>
    <x v="4706"/>
    <m/>
    <x v="7"/>
    <n v="85"/>
    <s v="UNSPECIFY"/>
    <n v="20"/>
    <s v="UNA"/>
    <s v="412ML"/>
    <s v="BOTTLE"/>
    <n v="0.41199999999999998"/>
    <n v="8.24"/>
    <s v="B2B"/>
    <n v="48185440"/>
    <s v="VND"/>
    <n v="23000"/>
    <n v="2095.0191304347827"/>
    <m/>
  </r>
  <r>
    <n v="18563"/>
    <s v="Apr"/>
    <n v="2022"/>
    <s v="0801264607"/>
    <s v="CÔNG TY TNHH CÔNG NGHỆ DUCAR"/>
    <s v="Machinery and Equipment, components, tools, repaire, maintenance"/>
    <n v="7"/>
    <s v="3-CUSTOMER"/>
    <s v="3"/>
    <s v="Manufacture (Machinery and Equipment, components, tools, repaire, maintenance)"/>
    <n v="19"/>
    <s v="Hai Duong"/>
    <n v="34031919"/>
    <s v="DAUCGI#&amp;Dầu chống gỉ WD40. Hàng mới 100%"/>
    <s v="1-LUBRICANT/OIL"/>
    <m/>
    <s v="2-FINISH GOOD"/>
    <m/>
    <x v="1371"/>
    <m/>
    <x v="4706"/>
    <m/>
    <x v="7"/>
    <n v="85"/>
    <s v="UNSPECIFY"/>
    <n v="50"/>
    <s v="PCE"/>
    <s v="412ML"/>
    <s v="BOTTLE"/>
    <n v="0.41199999999999998"/>
    <n v="20.599999999999998"/>
    <s v="B2B"/>
    <n v="222688000"/>
    <s v="VND"/>
    <m/>
    <n v="222688000"/>
    <m/>
  </r>
  <r>
    <n v="22319"/>
    <s v="Feb"/>
    <n v="2022"/>
    <s v="0801264607"/>
    <s v="CÔNG TY TNHH CÔNG NGHỆ DUCAR"/>
    <s v="Machinery and Equipment, components, tools, repaire, maintenance"/>
    <n v="7"/>
    <s v="3-CUSTOMER"/>
    <s v="3"/>
    <s v="Manufacture (Machinery and Equipment, components, tools, repaire, maintenance)"/>
    <n v="19"/>
    <s v="Hai Duong"/>
    <n v="34031919"/>
    <s v="DAUCGI#&amp;Dầu chống gỉ WD40. Mới 100%"/>
    <s v="1-LUBRICANT/OIL"/>
    <m/>
    <s v="2-FINISH GOOD"/>
    <m/>
    <x v="1371"/>
    <m/>
    <x v="4706"/>
    <m/>
    <x v="7"/>
    <n v="85"/>
    <s v="UNSPECIFY"/>
    <n v="48"/>
    <s v="PCE"/>
    <s v="412ML"/>
    <s v="BOTTLE"/>
    <n v="0.41199999999999998"/>
    <n v="19.776"/>
    <s v="B2B"/>
    <n v="147734000"/>
    <s v="VND"/>
    <n v="23000"/>
    <n v="6423.217391304348"/>
    <m/>
  </r>
  <r>
    <n v="36721"/>
    <s v="May"/>
    <n v="2022"/>
    <n v="2500298765"/>
    <s v="CÔNG TY TNHH PARTRON VINA"/>
    <s v="Machinery and Equipment, components, tools, repaire, maintenance"/>
    <n v="7"/>
    <s v="3-CUSTOMER"/>
    <s v="3"/>
    <s v="Manufacture (Machinery and Equipment, components, tools, repaire, maintenance)"/>
    <n v="19"/>
    <s v="Vinh Phuc"/>
    <n v="34031919"/>
    <s v="Dung dịch chống rỉ sét, bôi trơn WD-40,300ml ( 30 lọ  9 lít)  - làm sạch rỉ sét, dầu mỡ, chống gỉ, chống ẩm kim loại.Hàng mới 100%#&amp;CN"/>
    <s v="1-LUBRICANT/OIL"/>
    <m/>
    <s v="2-FINISH GOOD"/>
    <m/>
    <x v="1371"/>
    <m/>
    <x v="4706"/>
    <m/>
    <x v="4"/>
    <n v="19"/>
    <s v="UNSPECIFY"/>
    <n v="9"/>
    <s v="Lít"/>
    <n v="0"/>
    <n v="0"/>
    <n v="0"/>
    <n v="9"/>
    <s v="B2B"/>
    <m/>
    <s v="VND"/>
    <n v="1"/>
    <n v="128.28341914652239"/>
    <m/>
  </r>
  <r>
    <n v="21266"/>
    <s v="Jan"/>
    <n v="2022"/>
    <s v="0801224675"/>
    <s v="CÔNG TY TNHH LMS VINA"/>
    <s v="Metals"/>
    <n v="6"/>
    <s v="3-CUSTOMER"/>
    <s v="3"/>
    <s v="Manufacture (Metals)"/>
    <n v="20"/>
    <s v="Hai Duong"/>
    <n v="34039990"/>
    <s v="E13-CHEPHAM#&amp;Dầu bôi trơn WD40 412ml ( 1 chai = 0.5kg). Hàng mới 100%"/>
    <s v="1-LUBRICANT/OIL"/>
    <m/>
    <s v="2-FINISH GOOD"/>
    <m/>
    <x v="1371"/>
    <m/>
    <x v="4706"/>
    <m/>
    <x v="7"/>
    <n v="85"/>
    <s v="UNSPECIFY"/>
    <n v="10"/>
    <s v="UNA"/>
    <s v="0.5KG"/>
    <s v="BOTTLE"/>
    <s v="0.5"/>
    <n v="5"/>
    <s v="B2B"/>
    <n v="106364000"/>
    <s v="VND"/>
    <n v="23000"/>
    <n v="4624.521739130435"/>
    <m/>
  </r>
  <r>
    <n v="28020"/>
    <s v="Mar"/>
    <n v="2022"/>
    <s v="0801224675"/>
    <s v="CÔNG TY TNHH LMS VINA"/>
    <s v="Metals"/>
    <n v="6"/>
    <s v="3-CUSTOMER"/>
    <s v="3"/>
    <s v="Manufacture (Metals)"/>
    <n v="20"/>
    <s v="Hai Duong"/>
    <n v="34039990"/>
    <s v="E13-CHEPHAM#&amp;Dầu bôi trơn WD40 412ml ( 1 chai = 0.5kg). Hàng mới 100%"/>
    <s v="1-LUBRICANT/OIL"/>
    <m/>
    <s v="2-FINISH GOOD"/>
    <m/>
    <x v="1371"/>
    <m/>
    <x v="4706"/>
    <m/>
    <x v="7"/>
    <n v="85"/>
    <s v="UNSPECIFY"/>
    <n v="24"/>
    <s v="UNA"/>
    <s v="412ML"/>
    <s v="BOTTLE"/>
    <n v="0.41199999999999998"/>
    <n v="9.8879999999999999"/>
    <s v="B2B"/>
    <n v="228287000"/>
    <s v="VND"/>
    <n v="23000"/>
    <n v="9925.5217391304341"/>
    <m/>
  </r>
  <r>
    <n v="25924"/>
    <s v="Mar"/>
    <n v="2022"/>
    <s v="0201882464"/>
    <s v="CÔNG TY TNHH HECOM (VIỆT NAM)"/>
    <s v="Plastics &amp; Rubbers &amp; Packaging"/>
    <n v="9"/>
    <s v="3-CUSTOMER"/>
    <s v="3"/>
    <s v="Manufacture (Plastics &amp; Rubbers &amp; Packaging)"/>
    <n v="23"/>
    <s v="Hai Phong"/>
    <n v="34031919"/>
    <s v="E-HCVN90#&amp;Dầu WD40 chống gỉ (1 chai 412ml), 24 chai = 9.89 lít. Hàng mới 100%."/>
    <s v="1-LUBRICANT/OIL"/>
    <m/>
    <s v="2-FINISH GOOD"/>
    <m/>
    <x v="1371"/>
    <m/>
    <x v="4706"/>
    <m/>
    <x v="7"/>
    <n v="85"/>
    <s v="UNSPECIFY"/>
    <n v="9.89"/>
    <s v="LTR"/>
    <s v="412ML"/>
    <s v="BOTTLE"/>
    <n v="0.41199999999999998"/>
    <n v="9.89"/>
    <s v="B2B"/>
    <n v="63265000"/>
    <s v="VND"/>
    <n v="23000"/>
    <n v="2750.6521739130435"/>
    <m/>
  </r>
  <r>
    <n v="19526"/>
    <s v="Jan"/>
    <n v="2022"/>
    <s v="0201882464"/>
    <s v="CÔNG TY TNHH HECOM (VIỆT NAM)"/>
    <s v="Plastics &amp; Rubbers &amp; Packaging"/>
    <n v="9"/>
    <s v="3-CUSTOMER"/>
    <s v="3"/>
    <s v="Manufacture (Plastics &amp; Rubbers &amp; Packaging)"/>
    <n v="23"/>
    <s v="Hai Phong"/>
    <n v="34031919"/>
    <s v="E-HCVN90#&amp;Dầu WD40 dầu chống gỉ, 24 chai = 9.89 lít (1 chai 412ml). Hàng mới 100%."/>
    <s v="1-LUBRICANT/OIL"/>
    <m/>
    <s v="2-FINISH GOOD"/>
    <m/>
    <x v="1371"/>
    <m/>
    <x v="4706"/>
    <m/>
    <x v="7"/>
    <n v="85"/>
    <s v="UNSPECIFY"/>
    <n v="9.89"/>
    <s v="LTR"/>
    <s v="412ML"/>
    <s v="BOTTLE"/>
    <n v="0.41199999999999998"/>
    <n v="9.89"/>
    <s v="B2B"/>
    <n v="23735000"/>
    <s v="VND"/>
    <n v="23000"/>
    <n v="1031.9565217391305"/>
    <m/>
  </r>
  <r>
    <n v="7809"/>
    <s v="Feb"/>
    <n v="2022"/>
    <s v="0201901011"/>
    <s v="CÔNG TY TNHH DONG YANG VINA INDUSTRY"/>
    <s v="Automotives, spareparts, accessories"/>
    <n v="3"/>
    <s v="3-CUSTOMER"/>
    <s v="3"/>
    <s v="Manufacture (Automotives, spareparts, accessories)"/>
    <n v="14"/>
    <s v="Hai Phong"/>
    <n v="27101943"/>
    <s v="HLS-WD40#&amp;Dầu bôi trơn WD-40, 412 ml/chai, tổng 2,06 lít,  chứa hàm lượng 70% trở lên là dầu mỏ, xuất xứ Mỹ, mới 100%"/>
    <s v="1-LUBRICANT/OIL"/>
    <m/>
    <s v="2-FINISH GOOD"/>
    <m/>
    <x v="1371"/>
    <m/>
    <x v="4706"/>
    <m/>
    <x v="7"/>
    <n v="85"/>
    <s v="UNSPECIFY"/>
    <n v="5"/>
    <s v="UNA"/>
    <s v="0.412L"/>
    <s v="BOTTLE"/>
    <n v="0.41199999999999998"/>
    <n v="2.06"/>
    <s v="B2B"/>
    <n v="7685000"/>
    <s v="VND"/>
    <n v="23000"/>
    <n v="334.13043478260869"/>
    <m/>
  </r>
  <r>
    <n v="22141"/>
    <s v="Feb"/>
    <n v="2022"/>
    <s v="0700837989"/>
    <s v="CÔNG TY TNHH WISTRON INFOCOMM (VIỆT NAM)"/>
    <s v="Electronics, Computer &amp; Consumer Durables &amp; Others"/>
    <n v="10"/>
    <s v="3-CUSTOMER"/>
    <s v="3"/>
    <s v="Manufacturer (Electronics, Computer &amp; Consumer Durables &amp; Others)"/>
    <n v="34"/>
    <s v="Ha Nam"/>
    <n v="34031119"/>
    <s v="Nước chống gỉ sét, Model: WD-40, Brand: WD, Dùng để tẩy bỏ đi các gỉ sét trên kim loại, 350ml/chai,tp nước và dầu khoáng, nsx 2022, mới 100%#&amp;CN"/>
    <s v="1-LUBRICANT/OIL"/>
    <m/>
    <s v="2-FINISH GOOD"/>
    <m/>
    <x v="1371"/>
    <m/>
    <x v="4706"/>
    <m/>
    <x v="7"/>
    <n v="85"/>
    <s v="UNSPECIFY"/>
    <n v="5"/>
    <s v="UNA"/>
    <s v="412ML"/>
    <s v="BOTTLE"/>
    <n v="0.41199999999999998"/>
    <n v="2.06"/>
    <s v="B2B"/>
    <n v="260573500"/>
    <s v="VND"/>
    <n v="23000"/>
    <n v="11329.282608695652"/>
    <m/>
  </r>
  <r>
    <n v="14046"/>
    <s v="Mar"/>
    <n v="2022"/>
    <n v="4601124536"/>
    <s v="CÔNG TY TNHH SAMSUNG ELECTRONICS VIỆT NAM THÁI NGUYÊN"/>
    <s v="Electronics, Computer &amp; Consumer Durables &amp; Others"/>
    <n v="10"/>
    <s v="3-CUSTOMER"/>
    <s v="3"/>
    <s v="Manufacturer (Electronics, Computer &amp; Consumer Durables &amp; Others)"/>
    <n v="34"/>
    <s v="Thai Nguyen"/>
    <n v="27101943"/>
    <s v="R2001010-000067#&amp;Dầu bôi trơn WD-40, 412ml, TP: LVP Aliphatic Hydrocarbon 45-50%, petroleum base oil &lt; 35%, Aliphatic Hydrocarbon &lt; 25%, carbon dioxide 2-3%.Hàng mới 100%"/>
    <s v="1-LUBRICANT/OIL"/>
    <m/>
    <s v="2-FINISH GOOD"/>
    <m/>
    <x v="1371"/>
    <m/>
    <x v="4706"/>
    <m/>
    <x v="7"/>
    <n v="85"/>
    <s v="UNSPECIFY"/>
    <n v="196"/>
    <s v="UNA"/>
    <s v="0.412L"/>
    <s v="BOTTLE"/>
    <s v="0.412"/>
    <n v="80.751999999999995"/>
    <s v="B2B"/>
    <n v="238616060"/>
    <s v="VND"/>
    <n v="23000"/>
    <n v="10374.611304347825"/>
    <m/>
  </r>
  <r>
    <n v="39636"/>
    <s v="May"/>
    <n v="2022"/>
    <n v="4601124536"/>
    <s v="CÔNG TY TNHH SAMSUNG ELECTRONICS VIỆT NAM THÁI NGUYÊN"/>
    <s v="Electronics, Computer &amp; Consumer Durables &amp; Others"/>
    <n v="10"/>
    <s v="3-CUSTOMER"/>
    <s v="3"/>
    <s v="Manufacturer (Electronics, Computer &amp; Consumer Durables &amp; Others)"/>
    <n v="34"/>
    <s v="Thai Nguyen"/>
    <n v="27101943"/>
    <s v="R2001010-000067#&amp;Dầu bôi trơn WD-40, 412ml, TP: LVP Aliphatic Hydrocarbon 45-50%, petroleum base oil &lt; 35%, Aliphatic Hydrocarbon &lt; 25%, carbon dioxide 2-3%.Hàng mới 100%"/>
    <s v="1-LUBRICANT/OIL"/>
    <m/>
    <s v="2-FINISH GOOD"/>
    <m/>
    <x v="1371"/>
    <m/>
    <x v="4706"/>
    <m/>
    <x v="47"/>
    <m/>
    <m/>
    <n v="48"/>
    <s v="Chai/Lọ/Tuýp"/>
    <n v="0"/>
    <n v="0"/>
    <n v="0"/>
    <n v="0"/>
    <e v="#N/A"/>
    <m/>
    <s v="VND"/>
    <n v="1"/>
    <n v="219.91447770311544"/>
    <m/>
  </r>
  <r>
    <n v="23880"/>
    <s v="Feb"/>
    <n v="2022"/>
    <n v="4601124536"/>
    <s v="CÔNG TY TNHH SAMSUNG ELECTRONICS VIỆT NAM THÁI NGUYÊN"/>
    <s v="Electronics, Computer &amp; Consumer Durables &amp; Others"/>
    <n v="10"/>
    <s v="3-CUSTOMER"/>
    <s v="3"/>
    <s v="Manufacturer (Electronics, Computer &amp; Consumer Durables &amp; Others)"/>
    <n v="34"/>
    <s v="Thai Nguyen"/>
    <n v="34039990"/>
    <s v="R2009005-000409#&amp;Dầu bôi trơn chống gỉ cho máy móc, WD-40, đóng: 360 ml/lọ.TP có chứa: n-BUTANE (CAS:106-97-8) 28-32%. Hàng mới 100%"/>
    <s v="1-LUBRICANT/OIL"/>
    <m/>
    <s v="2-FINISH GOOD"/>
    <m/>
    <x v="1371"/>
    <m/>
    <x v="4706"/>
    <m/>
    <x v="7"/>
    <n v="85"/>
    <s v="UNSPECIFY"/>
    <n v="48"/>
    <s v="UNA"/>
    <s v="0.36L"/>
    <s v="BOTTLE"/>
    <n v="0.36"/>
    <n v="17.28"/>
    <s v="B2B"/>
    <n v="136.32"/>
    <s v="USD"/>
    <m/>
    <n v="136.32"/>
    <m/>
  </r>
  <r>
    <n v="33933"/>
    <s v="May"/>
    <n v="2022"/>
    <n v="313055543"/>
    <s v="CÔNG TY TNHH ĐIỆN TỬ SAMSUNG HCMC CE COMPLEX"/>
    <s v="Electronics, Computer &amp; Consumer Durables &amp; Others"/>
    <n v="10"/>
    <s v="3-CUSTOMER"/>
    <n v="3"/>
    <s v="Manufacturer (Electronics, Computer &amp; Consumer Durables &amp; Others)"/>
    <n v="34"/>
    <s v="Ho Chi Minh"/>
    <n v="34039990"/>
    <s v="R2009008-000149#&amp;Chất chống gỉ WD40- 412 ml ( 412 ml, rust prevent, transparent,2.79,64742-47-8,45-50, WD-40, ROCKET)"/>
    <s v="1-LUBRICANT/OIL"/>
    <m/>
    <s v="2-FINISH GOOD"/>
    <m/>
    <x v="1371"/>
    <m/>
    <x v="4706"/>
    <m/>
    <x v="7"/>
    <m/>
    <s v="UNSPECIFY"/>
    <n v="24"/>
    <s v="Chai/Lọ/Tuýp"/>
    <s v="0.412L"/>
    <s v="BOTTLE"/>
    <n v="0.41199999999999998"/>
    <n v="9.8879999999999999"/>
    <s v="B2B"/>
    <m/>
    <s v="VND"/>
    <n v="1"/>
    <n v="98.846321668557465"/>
    <m/>
  </r>
  <r>
    <n v="33931"/>
    <s v="May"/>
    <n v="2022"/>
    <n v="313055543"/>
    <s v="CÔNG TY TNHH ĐIỆN TỬ SAMSUNG HCMC CE COMPLEX"/>
    <s v="Electronics, Computer &amp; Consumer Durables &amp; Others"/>
    <n v="10"/>
    <s v="3-CUSTOMER"/>
    <n v="3"/>
    <s v="Manufacturer (Electronics, Computer &amp; Consumer Durables &amp; Others)"/>
    <n v="34"/>
    <s v="Ho Chi Minh"/>
    <n v="34039990"/>
    <s v="R2009008-000149#&amp;Dầu bôi trơn 840241CP/84024CP-WD-40 mup 412ml AErosol bns E/V 24CT ( 412 ml, rust prevent, transparent,2.79,64742-47-8,45-50, WD-40, ROCKET)"/>
    <s v="1-LUBRICANT/OIL"/>
    <m/>
    <s v="2-FINISH GOOD"/>
    <m/>
    <x v="1371"/>
    <m/>
    <x v="4706"/>
    <m/>
    <x v="47"/>
    <m/>
    <m/>
    <n v="48"/>
    <s v="Chai/Lọ/Tuýp"/>
    <n v="0"/>
    <n v="0"/>
    <n v="0"/>
    <n v="0"/>
    <e v="#N/A"/>
    <m/>
    <s v="VND"/>
    <n v="1"/>
    <n v="188.12112749803646"/>
    <m/>
  </r>
  <r>
    <n v="28064"/>
    <s v="Mar"/>
    <n v="2022"/>
    <s v="0313055543"/>
    <s v="CÔNG TY TNHH ĐIỆN TỬ SAMSUNG HCMC CE COMPLEX"/>
    <s v="Electronics, Computer &amp; Consumer Durables &amp; Others"/>
    <n v="10"/>
    <s v="3-CUSTOMER"/>
    <s v="3"/>
    <s v="Manufacturer (Electronics, Computer &amp; Consumer Durables &amp; Others)"/>
    <n v="34"/>
    <s v="Ho Chi Minh"/>
    <n v="34039990"/>
    <s v="R2009008-000149#&amp;Dầu bôi trơn WD40- 412 ml ( 412 ml, rust prevent, transparent ,2.79,64742-47-8,45-50, WD-40, ROCKET)"/>
    <s v="1-LUBRICANT/OIL"/>
    <m/>
    <s v="2-FINISH GOOD"/>
    <m/>
    <x v="1371"/>
    <m/>
    <x v="4706"/>
    <m/>
    <x v="7"/>
    <n v="85"/>
    <s v="UNSPECIFY"/>
    <n v="24"/>
    <s v="UNA"/>
    <s v="412ML"/>
    <s v="BOTTLE"/>
    <n v="0.41199999999999998"/>
    <n v="9.8879999999999999"/>
    <s v="B2B"/>
    <n v="853420987"/>
    <s v="VND"/>
    <n v="23000"/>
    <n v="37105.260304347823"/>
    <m/>
  </r>
  <r>
    <n v="37607"/>
    <s v="May"/>
    <n v="2022"/>
    <n v="3600692936"/>
    <s v="CÔNG TY TRÁCH NHIỆM HỮU HẠN ON SEMICONDUCTOR VIỆT NAM"/>
    <s v="Machinery and Equipment, components, tools, repaire, maintenance"/>
    <n v="7"/>
    <s v="3-CUSTOMER"/>
    <s v="3"/>
    <s v="Manufacture (Machinery and Equipment, components, tools, repaire, maintenance)"/>
    <n v="19"/>
    <s v="Dong Nai"/>
    <n v="34031919"/>
    <s v="SO-HIC-300#&amp;Dầu chống gỉ WD-40 (422ml/chai). Hàng mới 100"/>
    <s v="1-LUBRICANT/OIL"/>
    <m/>
    <s v="2-FINISH GOOD"/>
    <m/>
    <x v="1371"/>
    <m/>
    <x v="4706"/>
    <m/>
    <x v="7"/>
    <m/>
    <m/>
    <n v="0.42"/>
    <s v="Lít"/>
    <n v="0"/>
    <n v="0"/>
    <n v="0"/>
    <n v="0.42"/>
    <s v="B2B"/>
    <m/>
    <s v="VND"/>
    <n v="1"/>
    <n v="5.1487843616371407"/>
    <m/>
  </r>
  <r>
    <n v="25169"/>
    <s v="Mar"/>
    <n v="2022"/>
    <n v="3600692936"/>
    <s v="CÔNG TY TRÁCH NHIỆM HỮU HẠN ON SEMICONDUCTOR VIỆT NAM"/>
    <s v="Machinery and Equipment, components, tools, repaire, maintenance"/>
    <n v="7"/>
    <s v="3-CUSTOMER"/>
    <s v="3"/>
    <s v="Manufacture (Machinery and Equipment, components, tools, repaire, maintenance)"/>
    <n v="19"/>
    <s v="Dong Nai"/>
    <n v="34031919"/>
    <s v="SO-HIC-300#&amp;Dầu chống gỉ WD-40 422ml/chai. Hàng mới 100%"/>
    <s v="1-LUBRICANT/OIL"/>
    <m/>
    <s v="2-FINISH GOOD"/>
    <m/>
    <x v="1371"/>
    <m/>
    <x v="4706"/>
    <m/>
    <x v="7"/>
    <n v="85"/>
    <s v="UNSPECIFY"/>
    <n v="1"/>
    <s v="UNA"/>
    <s v="412ML"/>
    <s v="BOTTLE"/>
    <n v="0.41199999999999998"/>
    <n v="0.41199999999999998"/>
    <s v="B2B"/>
    <n v="170770230"/>
    <s v="VND"/>
    <n v="23000"/>
    <n v="7424.7926086956522"/>
    <m/>
  </r>
  <r>
    <n v="19500"/>
    <s v="Jan"/>
    <n v="2022"/>
    <n v="1001224727"/>
    <s v="CÔNG TY TNHH LOTES VIỆT NAM"/>
    <s v="Machinery and Equipment, components, tools, repaire, maintenance"/>
    <n v="7"/>
    <s v="3-CUSTOMER"/>
    <s v="3"/>
    <s v="Manufacture (Machinery and Equipment, components, tools, repaire, maintenance)"/>
    <n v="19"/>
    <s v="Thai Binh"/>
    <n v="34031919"/>
    <s v="SW05-001025-005#&amp;Dầu chống rỉ sét WD-40,  dạng lỏng, công dụng: dùng chống rỉ  máy và các sản phẩm kim loại. Hàng mới 100%"/>
    <s v="1-LUBRICANT/OIL"/>
    <m/>
    <s v="2-FINISH GOOD"/>
    <m/>
    <x v="1371"/>
    <m/>
    <x v="4706"/>
    <m/>
    <x v="7"/>
    <n v="85"/>
    <s v="UNSPECIFY"/>
    <n v="21"/>
    <s v="UNA"/>
    <s v="412ML"/>
    <s v="BOTTLE"/>
    <n v="0.41199999999999998"/>
    <n v="8.6519999999999992"/>
    <s v="B2B"/>
    <n v="101593100"/>
    <s v="VND"/>
    <n v="23000"/>
    <n v="4417.0913043478258"/>
    <m/>
  </r>
  <r>
    <n v="35271"/>
    <s v="May"/>
    <n v="2022"/>
    <n v="801276056"/>
    <s v="CÔNG TY TNHH SẢN PHẨM GIẤY LEO (VIỆT NAM)"/>
    <s v="Paper &amp; Packaging"/>
    <n v="24"/>
    <s v="3-CUSTOMER"/>
    <n v="3"/>
    <s v="Manufacture (Paper &amp; Packaging)"/>
    <n v="22"/>
    <s v="Hai Duong"/>
    <n v="27101943"/>
    <s v="TYRH00210120#&amp;Dầu chống rỉ đa năng WD-40,TPHH: Petroleum distillates, hydrotreated light,CAS:64742-47-8,solvent dewaxed light paraffinic,CAS:64742-56-9,hàng mới 100%"/>
    <s v="1-LUBRICANT/OIL"/>
    <m/>
    <s v="2-FINISH GOOD"/>
    <m/>
    <x v="1371"/>
    <m/>
    <x v="4706"/>
    <m/>
    <x v="54"/>
    <m/>
    <m/>
    <n v="90"/>
    <s v="Chai/Lọ/Tuýp"/>
    <n v="0"/>
    <n v="0"/>
    <n v="0"/>
    <n v="0"/>
    <s v="B2B"/>
    <m/>
    <s v="VND"/>
    <n v="1"/>
    <n v="439.82895540623088"/>
    <m/>
  </r>
  <r>
    <n v="19558"/>
    <s v="Jan"/>
    <n v="2022"/>
    <n v="3901157636"/>
    <s v="CÔNG TY TNHH BROTEX (VIETNAM)"/>
    <s v="Textile"/>
    <n v="4"/>
    <s v="3-CUSTOMER"/>
    <s v="3"/>
    <s v="Manufacture (Textile)"/>
    <n v="25"/>
    <s v="Tay Ninh"/>
    <n v="34031919"/>
    <s v="VA094#&amp;Dầu chống gỉ (chế phẩm chống gỉ có nguồn gốc từ dầu mỏ), dạng lỏng, hiệu WD40, mã WD-40 412ml, 270g/chai, (48 chai = 19.776 lít) dùng chống gỉ cho máy móc trong nhà xưởng, mới 100%"/>
    <s v="1-LUBRICANT/OIL"/>
    <m/>
    <s v="2-FINISH GOOD"/>
    <m/>
    <x v="1371"/>
    <m/>
    <x v="4706"/>
    <m/>
    <x v="7"/>
    <n v="85"/>
    <s v="UNSPECIFY"/>
    <n v="48"/>
    <s v="UNA"/>
    <s v="412ML"/>
    <s v="BOTTLE"/>
    <n v="0.41199999999999998"/>
    <n v="19.776"/>
    <s v="B2B"/>
    <n v="648056000"/>
    <s v="VND"/>
    <n v="23000"/>
    <n v="28176.347826086956"/>
    <m/>
  </r>
  <r>
    <n v="26050"/>
    <s v="Mar"/>
    <n v="2022"/>
    <s v="0700651053"/>
    <s v="CÔNG TY TNHH HASHIMA VIỆT NAM"/>
    <s v="Machinery and Equipment, components, tools, repaire, maintenance"/>
    <n v="7"/>
    <s v="3-CUSTOMER"/>
    <s v="3"/>
    <s v="Manufacture (Machinery and Equipment, components, tools, repaire, maintenance)"/>
    <n v="19"/>
    <s v="Ha Nam"/>
    <n v="34031919"/>
    <s v="VJ0090009#&amp;Dầu chống gỉ WD-40 191 ml (có chứa hàm lượng &lt;70% là dầu có nguồn gốc từ dầu mỏ, dùng cho máy móc)"/>
    <s v="1-LUBRICANT/OIL"/>
    <m/>
    <s v="2-FINISH GOOD"/>
    <m/>
    <x v="1371"/>
    <m/>
    <x v="4706"/>
    <m/>
    <x v="7"/>
    <n v="85"/>
    <s v="UNSPECIFY"/>
    <n v="20"/>
    <s v="UNA"/>
    <s v="412ML"/>
    <s v="BOTTLE"/>
    <n v="0.41199999999999998"/>
    <n v="8.24"/>
    <s v="B2B"/>
    <n v="3822500"/>
    <s v="VND"/>
    <n v="23000"/>
    <n v="166.19565217391303"/>
    <m/>
  </r>
  <r>
    <n v="34807"/>
    <s v="May"/>
    <n v="2022"/>
    <n v="700651053"/>
    <s v="CÔNG TY TNHH HASHIMA VIỆT NAM"/>
    <s v="Machinery and Equipment, components, tools, repaire, maintenance"/>
    <n v="7"/>
    <s v="3-CUSTOMER"/>
    <n v="3"/>
    <s v="Manufacture (Machinery and Equipment, components, tools, repaire, maintenance)"/>
    <n v="19"/>
    <s v="Ha Nam"/>
    <n v="34031919"/>
    <s v="VJ0090009#&amp;Dầu chống gỉ WD-40 191 ml (có chứa hàm lượng &lt;70% là dầu có nguồn gốc từ dầu mỏ, dùng cho máy móc)"/>
    <s v="1-LUBRICANT/OIL"/>
    <m/>
    <s v="2-FINISH GOOD"/>
    <m/>
    <x v="1371"/>
    <m/>
    <x v="4706"/>
    <m/>
    <x v="7"/>
    <m/>
    <m/>
    <n v="9"/>
    <s v="Chai/Lọ/Tuýp"/>
    <n v="0"/>
    <n v="0"/>
    <n v="0"/>
    <n v="0"/>
    <s v="B2B"/>
    <m/>
    <s v="VND"/>
    <n v="1"/>
    <n v="51.836984030020069"/>
    <m/>
  </r>
  <r>
    <n v="27940"/>
    <s v="Mar"/>
    <n v="2022"/>
    <n v="2300847954"/>
    <s v="CÔNG TY TNHH DAE MYUNG VIỆT NAM"/>
    <s v="Plastics &amp; Rubbers &amp; Packaging"/>
    <n v="9"/>
    <s v="3-CUSTOMER"/>
    <s v="3"/>
    <s v="Manufacture (Plastics &amp; Rubbers &amp; Packaging)"/>
    <n v="23"/>
    <s v="Bac Ninh"/>
    <n v="34039990"/>
    <s v="Xịt bôi trơn  WD40 (dùng để bôi trơn thiết bị,máy móc)#&amp;VN"/>
    <s v="1-LUBRICANT/OIL"/>
    <m/>
    <s v="2-FINISH GOOD"/>
    <m/>
    <x v="1371"/>
    <m/>
    <x v="4706"/>
    <m/>
    <x v="7"/>
    <n v="85"/>
    <s v="UNSPECIFY"/>
    <n v="3"/>
    <s v="PCE"/>
    <s v="412ML"/>
    <s v="BOTTLE"/>
    <n v="0.41199999999999998"/>
    <n v="1.236"/>
    <s v="B2B"/>
    <n v="47969800"/>
    <s v="VND"/>
    <n v="23000"/>
    <n v="2085.6434782608694"/>
    <m/>
  </r>
  <r>
    <n v="15791"/>
    <s v="Mar"/>
    <n v="2022"/>
    <s v="0302755134"/>
    <s v="CÔNG TY TNHH THIẾT BỊ - HỆ THỐNG L.P.G"/>
    <s v="Lubricant, Gas, Fuel &amp; Oil "/>
    <n v="1"/>
    <s v="2-TRADING"/>
    <s v="2"/>
    <s v="Trading Lubricant"/>
    <n v="52"/>
    <s v="Ho Chi Minh"/>
    <n v="27101944"/>
    <s v="Mỡ bôi trơn AL-H, 400g/tuýp (nguồn gốc từ dầu mỏ hàm lượng trên 70%), P/N: 26500040,  nsx: WEICON GMBH &amp; CO.KG,  Hàng mới 100%"/>
    <s v="1-LUBRICANT/OIL"/>
    <m/>
    <s v="2-FINISH GOOD"/>
    <m/>
    <x v="1372"/>
    <m/>
    <x v="4707"/>
    <m/>
    <x v="4"/>
    <n v="19"/>
    <s v="UNSPECIFY"/>
    <n v="10"/>
    <s v="PCE"/>
    <s v="0.4KG"/>
    <s v="TUBE"/>
    <n v="0.4"/>
    <n v="4"/>
    <s v="B2B"/>
    <n v="25339.599999999999"/>
    <s v="SGD"/>
    <m/>
    <n v="25339.599999999999"/>
    <m/>
  </r>
  <r>
    <n v="15790"/>
    <s v="Mar"/>
    <n v="2022"/>
    <s v="0302755134"/>
    <s v="CÔNG TY TNHH THIẾT BỊ - HỆ THỐNG L.P.G"/>
    <s v="Lubricant, Gas, Fuel &amp; Oil "/>
    <n v="1"/>
    <s v="2-TRADING"/>
    <s v="2"/>
    <s v="Trading Lubricant"/>
    <n v="52"/>
    <s v="Ho Chi Minh"/>
    <n v="27101944"/>
    <s v="Mỡ bôi trơn Silicon (nguồn gốc từ dầu mỏ hàm lượng trên 70%), 85g/tuýp,  nsx: WEICON GMBH &amp; CO.KG, P/N: 26350085,  Hàng mới 100%"/>
    <s v="1-LUBRICANT/OIL"/>
    <m/>
    <s v="2-FINISH GOOD"/>
    <m/>
    <x v="1372"/>
    <m/>
    <x v="1"/>
    <m/>
    <x v="4"/>
    <n v="19"/>
    <s v="UNSPECIFY"/>
    <n v="50"/>
    <s v="PCE"/>
    <s v="0.085KG"/>
    <s v="TUBE"/>
    <n v="8.5000000000000006E-2"/>
    <n v="4.25"/>
    <s v="B2B"/>
    <n v="25339.599999999999"/>
    <s v="SGD"/>
    <m/>
    <n v="25339.599999999999"/>
    <m/>
  </r>
  <r>
    <n v="20081"/>
    <s v="Jan"/>
    <n v="2022"/>
    <s v="0105020155"/>
    <s v="CÔNG TY TNHH QUALISERV (VIỆT NAM)"/>
    <s v="Machinery and Equipment, components, tools, repaire, maintenance"/>
    <n v="7"/>
    <s v="3-CUSTOMER"/>
    <s v="3"/>
    <s v="Wholesalers (Machinery and Equipment, components, tools, repaire, maintenance)"/>
    <n v="66"/>
    <s v="Hanoi"/>
    <n v="34039990"/>
    <s v="Mỡ bôi trơn chịu nhiệt 85972 WEISSSOL HT312 (450G/lọ)"/>
    <s v="1-LUBRICANT/OIL"/>
    <m/>
    <s v="2-FINISH GOOD"/>
    <m/>
    <x v="1373"/>
    <m/>
    <x v="4708"/>
    <m/>
    <x v="14"/>
    <n v="22"/>
    <s v="UNSPECIFY"/>
    <n v="10"/>
    <s v="UNA"/>
    <s v="0.45KG"/>
    <s v="VIAL"/>
    <s v="0.45"/>
    <n v="4.5"/>
    <s v="B2B"/>
    <n v="6121674"/>
    <s v="JPY"/>
    <n v="7.4000000000000003E-3"/>
    <n v="45300.387600000002"/>
    <m/>
  </r>
  <r>
    <n v="4263"/>
    <s v="Apr"/>
    <n v="2022"/>
    <s v="0310424760"/>
    <s v="VPĐD ULVAC SINGAPORE PTE LTD TẠI TP.HỒ CHÍ MINH (SINGAPORE)"/>
    <s v="Financial services activities"/>
    <n v="33"/>
    <s v="3-CUSTOMER"/>
    <s v="3"/>
    <s v="Financial services activities"/>
    <n v="4"/>
    <s v="Ho Chi Minh"/>
    <n v="27101944"/>
    <s v="MỠ BÒ CHO BẠC ĐẠN (40GR) - BEARING GREASE 40G, KÍCH THƯỚC : 30X120MM, HÀNG MẪU MỚI 100%."/>
    <s v="1-LUBRICANT/OIL"/>
    <m/>
    <s v="2-FINISH GOOD"/>
    <m/>
    <x v="1374"/>
    <m/>
    <x v="86"/>
    <m/>
    <x v="4"/>
    <n v="19"/>
    <s v="UNSPECIFY"/>
    <n v="2"/>
    <s v="UNA"/>
    <s v="UNSPECIFY"/>
    <n v="0"/>
    <n v="0"/>
    <n v="11200"/>
    <s v="B2B"/>
    <n v="500"/>
    <s v="USD"/>
    <m/>
    <n v="500"/>
    <m/>
  </r>
  <r>
    <n v="18339"/>
    <s v="Jan"/>
    <n v="2022"/>
    <s v="0800264604"/>
    <s v="CÔNG TY CỔ PHẦN GIAO NHẬN KHO VẬN HẢI DƯƠNG"/>
    <s v="Logistic &amp; Transportation &amp; Warehouse"/>
    <n v="11"/>
    <s v="3-CUSTOMER"/>
    <s v="3"/>
    <s v="Logistic &amp; Transportation &amp; Warehouse"/>
    <n v="8"/>
    <s v="Hai Duong"/>
    <n v="34031919"/>
    <s v="2390309-RUSTGUARD NO.400F ( RUST PREVENTIVE)-Dầu chống gỉ sét (200L/Drum). Cas no :64742-47-8 : 64742-54-7.Hàng mới 100%"/>
    <s v="1-LUBRICANT/OIL"/>
    <m/>
    <s v="2-FINISH GOOD"/>
    <m/>
    <x v="1375"/>
    <m/>
    <x v="4709"/>
    <m/>
    <x v="7"/>
    <n v="85"/>
    <s v="UNSPECIFY"/>
    <n v="2"/>
    <s v="PAIL"/>
    <s v="200L"/>
    <s v="DRUM"/>
    <n v="200"/>
    <n v="400"/>
    <s v="B2B"/>
    <n v="55600"/>
    <s v="THB"/>
    <m/>
    <m/>
    <m/>
  </r>
  <r>
    <n v="34904"/>
    <s v="May"/>
    <n v="2022"/>
    <n v="800264604"/>
    <s v="CÔNG TY CỔ PHẦN GIAO NHẬN KHO VẬN HẢI DƯƠNG"/>
    <s v="Logistic &amp; Transportation &amp; Warehouse"/>
    <n v="11"/>
    <s v="3-CUSTOMER"/>
    <n v="3"/>
    <s v="Logistics &amp; Transportation (marine)"/>
    <n v="11"/>
    <s v="Hai Duong"/>
    <n v="34031919"/>
    <s v="2390309-RUSTGUARD NO.400F ( RUST PREVENTIVE)-Dầu chống gỉ sét (200L/Drum). Cas no :64742-47-8 : 64742-54-7.Hàng mới 100%"/>
    <s v="1-LUBRICANT/OIL"/>
    <m/>
    <s v="2-FINISH GOOD"/>
    <m/>
    <x v="1375"/>
    <m/>
    <x v="4709"/>
    <m/>
    <x v="7"/>
    <m/>
    <m/>
    <n v="2"/>
    <s v="Thùng"/>
    <s v="200L"/>
    <s v="DRUM"/>
    <n v="200"/>
    <n v="400"/>
    <s v="B2B"/>
    <m/>
    <s v="THB"/>
    <n v="652.33000000000004"/>
    <n v="933.60781918142948"/>
    <m/>
  </r>
  <r>
    <n v="6879"/>
    <s v="Feb"/>
    <n v="2022"/>
    <n v="2801039958"/>
    <s v="CÔNG TY CỔ PHẦN TƯ VẤN ĐẦU TƯ XÂY DỰNG VÀ THƯƠNG MẠI BẮC MIỀN TRUNG"/>
    <s v="Construction (Construction, material &amp; equipment)"/>
    <n v="5"/>
    <s v="3-CUSTOMER"/>
    <s v="3"/>
    <s v="Construction (Construction, material &amp; equipment)"/>
    <n v="1"/>
    <s v="Thanh Hoa"/>
    <n v="27101943"/>
    <s v="Dầu bánh răng công nghiệp  ENVIROLUBE HEAVY,80% dầu gốc từ khoáng bitum, sử dụng để bôi trơn cho các bánh răng công nghiệp,  1 thùng 54.4kg; 8,491.39kg = 8,349.45 lít. Hiệu WHITMORE, hàng mới 100%"/>
    <s v="1-LUBRICANT/OIL"/>
    <m/>
    <s v="2-FINISH GOOD"/>
    <m/>
    <x v="1376"/>
    <m/>
    <x v="4710"/>
    <m/>
    <x v="34"/>
    <n v="17"/>
    <s v="UNSPECIFY"/>
    <n v="156"/>
    <s v="PAIL"/>
    <s v="UNSPECIFY"/>
    <n v="0"/>
    <n v="0"/>
    <n v="0"/>
    <s v="B2B"/>
    <n v="58821.36"/>
    <s v="USD"/>
    <m/>
    <n v="58821.36"/>
    <m/>
  </r>
  <r>
    <n v="7220"/>
    <s v="Feb"/>
    <n v="2022"/>
    <n v="3702939396"/>
    <s v="CÔNG TY TRÁCH NHIỆM HỮU HẠN THƯƠNG MẠI DỊCH VỤ HASAVINA"/>
    <s v="Lubricant, Gas, Fuel &amp; Oil "/>
    <n v="1"/>
    <s v="2-TRADING"/>
    <s v="2"/>
    <s v="Trading Lubricant"/>
    <n v="52"/>
    <s v="Binh Duong"/>
    <n v="27101943"/>
    <s v="Dầu nhờn động cơ đốt trong  WIND SPEED GP500 MOTORCYCLE OIL 10W40  12X800ML"/>
    <s v="1-LUBRICANT/OIL"/>
    <m/>
    <s v="2-FINISH GOOD"/>
    <m/>
    <x v="1377"/>
    <m/>
    <x v="4711"/>
    <m/>
    <x v="15"/>
    <n v="12"/>
    <s v="10W40"/>
    <n v="400"/>
    <s v="UNK"/>
    <s v="0.8L"/>
    <s v="BOTTLE"/>
    <n v="0.8"/>
    <n v="320"/>
    <s v="B2B"/>
    <n v="32233.68"/>
    <s v="USD"/>
    <m/>
    <n v="32233.68"/>
    <m/>
  </r>
  <r>
    <n v="7221"/>
    <s v="Feb"/>
    <n v="2022"/>
    <n v="3702939396"/>
    <s v="CÔNG TY TRÁCH NHIỆM HỮU HẠN THƯƠNG MẠI DỊCH VỤ HASAVINA"/>
    <s v="Lubricant, Gas, Fuel &amp; Oil "/>
    <n v="1"/>
    <s v="2-TRADING"/>
    <s v="2"/>
    <s v="Trading Lubricant"/>
    <n v="52"/>
    <s v="Binh Duong"/>
    <n v="27101943"/>
    <s v="Dầu nhờn động cơ đốt trong WIND SPEED GP700 SCOOTER OIL 10W40 12X800ML"/>
    <s v="1-LUBRICANT/OIL"/>
    <m/>
    <s v="2-FINISH GOOD"/>
    <m/>
    <x v="1377"/>
    <m/>
    <x v="4712"/>
    <m/>
    <x v="15"/>
    <n v="12"/>
    <s v="10W40"/>
    <n v="400"/>
    <s v="UNK"/>
    <s v="0.8L"/>
    <s v="BOTTLE"/>
    <n v="0.8"/>
    <n v="320"/>
    <s v="B2B"/>
    <n v="32233.68"/>
    <s v="USD"/>
    <m/>
    <n v="32233.68"/>
    <m/>
  </r>
  <r>
    <n v="7222"/>
    <s v="Feb"/>
    <n v="2022"/>
    <n v="3702939396"/>
    <s v="CÔNG TY TRÁCH NHIỆM HỮU HẠN THƯƠNG MẠI DỊCH VỤ HASAVINA"/>
    <s v="Lubricant, Gas, Fuel &amp; Oil "/>
    <n v="1"/>
    <s v="2-TRADING"/>
    <s v="2"/>
    <s v="Trading Lubricant"/>
    <n v="52"/>
    <s v="Binh Duong"/>
    <n v="27101943"/>
    <s v="Dầu nhờn động cơ đốt trong WIND SPEED GP900 MOTORCYCLE OIL 5W40 12X1.1L"/>
    <s v="1-LUBRICANT/OIL"/>
    <m/>
    <s v="2-FINISH GOOD"/>
    <m/>
    <x v="1377"/>
    <m/>
    <x v="4713"/>
    <m/>
    <x v="15"/>
    <n v="12"/>
    <s v="5W40"/>
    <n v="363"/>
    <s v="UNK"/>
    <s v="1.1L"/>
    <s v="BOTTLE"/>
    <n v="1.1000000000000001"/>
    <n v="399.3"/>
    <s v="B2B"/>
    <n v="32233.68"/>
    <s v="USD"/>
    <m/>
    <n v="32233.68"/>
    <m/>
  </r>
  <r>
    <n v="7219"/>
    <s v="Feb"/>
    <n v="2022"/>
    <n v="3702939396"/>
    <s v="CÔNG TY TRÁCH NHIỆM HỮU HẠN THƯƠNG MẠI DỊCH VỤ HASAVINA"/>
    <s v="Lubricant, Gas, Fuel &amp; Oil "/>
    <n v="1"/>
    <s v="2-TRADING"/>
    <s v="2"/>
    <s v="Trading Lubricant"/>
    <n v="52"/>
    <s v="Binh Duong"/>
    <n v="27101943"/>
    <s v="Dầu nhờn động cơ đốt trong WIND SPEED GP900 MOTORCYCLE OIL 5W40 12X1.3L"/>
    <s v="1-LUBRICANT/OIL"/>
    <m/>
    <s v="2-FINISH GOOD"/>
    <m/>
    <x v="1377"/>
    <m/>
    <x v="4713"/>
    <m/>
    <x v="15"/>
    <n v="12"/>
    <s v="5W40"/>
    <n v="399"/>
    <s v="UNK"/>
    <s v="1.3L"/>
    <s v="BOTTLE"/>
    <n v="1.3"/>
    <n v="518.70000000000005"/>
    <s v="B2B"/>
    <n v="32233.68"/>
    <s v="USD"/>
    <m/>
    <n v="32233.68"/>
    <m/>
  </r>
  <r>
    <n v="14492"/>
    <s v="Mar"/>
    <n v="2022"/>
    <n v="3600437439"/>
    <s v="CÔNG TY CỔ PHẦN TỔNG CÔNG TY VĨNH PHÚ"/>
    <s v="Logistic &amp; Transportation &amp; Warehouse"/>
    <n v="11"/>
    <s v="3-CUSTOMER"/>
    <s v="3"/>
    <s v="Logistic &amp; Transportation &amp; Warehouse"/>
    <n v="8"/>
    <s v="Hanoi"/>
    <n v="27101943"/>
    <s v="Dầu bôi trơn cầu 75W90 (gồm: 20, 1 xô= 5 lít), (dùng cho xe lu rung lăn đường HAMM). Hàng mới 100%. Nhà SX: WIRTGEN, Mã PT: 1238051"/>
    <s v="1-LUBRICANT/OIL"/>
    <m/>
    <s v="2-FINISH GOOD"/>
    <m/>
    <x v="1378"/>
    <m/>
    <x v="1"/>
    <m/>
    <x v="17"/>
    <n v="18"/>
    <s v="75W90"/>
    <n v="100"/>
    <s v="LTR"/>
    <s v="5L"/>
    <s v="PAIL"/>
    <n v="5"/>
    <n v="100"/>
    <s v="B2B"/>
    <n v="58445.68"/>
    <s v="EUR"/>
    <m/>
    <n v="58445.68"/>
    <m/>
  </r>
  <r>
    <n v="14467"/>
    <s v="Mar"/>
    <n v="2022"/>
    <n v="3600437439"/>
    <s v="CÔNG TY CỔ PHẦN TỔNG CÔNG TY VĨNH PHÚ"/>
    <s v="Logistic &amp; Transportation &amp; Warehouse"/>
    <n v="11"/>
    <s v="3-CUSTOMER"/>
    <s v="3"/>
    <s v="Logistic &amp; Transportation &amp; Warehouse"/>
    <n v="8"/>
    <s v="Hanoi"/>
    <n v="27101943"/>
    <s v="Dầu bôi trơn trống rung (gồm: 20 xô, 1 xô = 5 lít), (dùng cho xe lu rung lăn đường HAMM). Hàng mới 100%. Nhà SX: WIRTGEN, Mã PT: 1238051"/>
    <s v="1-LUBRICANT/OIL"/>
    <m/>
    <s v="2-FINISH GOOD"/>
    <m/>
    <x v="1378"/>
    <m/>
    <x v="1"/>
    <m/>
    <x v="17"/>
    <n v="18"/>
    <m/>
    <n v="100"/>
    <s v="LTR"/>
    <s v="5L"/>
    <s v="PAIL"/>
    <n v="5"/>
    <n v="100"/>
    <s v="B2B"/>
    <n v="58445.68"/>
    <s v="EUR"/>
    <m/>
    <n v="58445.68"/>
    <m/>
  </r>
  <r>
    <n v="20490"/>
    <s v="Jan"/>
    <n v="2022"/>
    <s v="0300405462"/>
    <s v="CÔNG TY CỔ PHẦN PIN ẮC QUY MIỀN NAM"/>
    <s v="Machinery and Equipment, components, tools, repaire, maintenance"/>
    <n v="7"/>
    <s v="3-CUSTOMER"/>
    <s v="3"/>
    <s v="Manufacture (Machinery and Equipment, components, tools, repaire, maintenance)"/>
    <n v="19"/>
    <s v="Ho Chi Minh"/>
    <n v="34039919"/>
    <s v="Dầu giải nhiệt khuôn đúc sườn cực ắc quy (đúc chì kim loại) P/N 200016, dùng cho máy đúc sườn cực ắc quy hiệu Wirtz model 13200. Hàng mới 100%"/>
    <s v="1-LUBRICANT/OIL"/>
    <m/>
    <s v="2-FINISH GOOD"/>
    <m/>
    <x v="1379"/>
    <m/>
    <x v="4714"/>
    <m/>
    <x v="37"/>
    <n v="33"/>
    <s v="UNSPECIFY"/>
    <n v="55"/>
    <s v="GLL"/>
    <s v="UNSPECIFY"/>
    <n v="0"/>
    <n v="0"/>
    <n v="38"/>
    <s v="B2B"/>
    <n v="3410"/>
    <s v="USD"/>
    <m/>
    <n v="3410"/>
    <m/>
  </r>
  <r>
    <n v="14162"/>
    <s v="Mar"/>
    <n v="2022"/>
    <s v="0106938928"/>
    <s v="CÔNG TY CỔ PHẦN ĐẦU TƯ VÀ THƯƠNG MẠI HÓA DẦU VIỆT NAM"/>
    <s v="Lubricant, Gas, Fuel &amp; Oil "/>
    <n v="1"/>
    <s v="2-TRADING"/>
    <s v="2"/>
    <s v="Trading Lubricant"/>
    <n v="52"/>
    <s v="Hanoi"/>
    <n v="27101943"/>
    <s v="Dầu nhờn động cơ đốt trong 4T WOLF ECOTECH 5W30 SP/RC G6, có trên 70% là dầu gốc có nguồn gốc từ dầu mỏ, mã: 1047292, đóng 4 l/can, 4 can/hộp, tổng 240 hộp, hiệu: Wolf, hàng mới 100%"/>
    <s v="1-LUBRICANT/OIL"/>
    <m/>
    <s v="2-FINISH GOOD"/>
    <m/>
    <x v="1380"/>
    <m/>
    <x v="4715"/>
    <m/>
    <x v="32"/>
    <n v="7"/>
    <s v="5W30"/>
    <n v="960"/>
    <s v="PCE"/>
    <s v="4L"/>
    <s v="CAN"/>
    <n v="4"/>
    <n v="3840"/>
    <s v="B2C"/>
    <n v="14598.48"/>
    <s v="EUR"/>
    <m/>
    <n v="14598.48"/>
    <m/>
  </r>
  <r>
    <n v="14164"/>
    <s v="Mar"/>
    <n v="2022"/>
    <s v="0106938928"/>
    <s v="CÔNG TY CỔ PHẦN ĐẦU TƯ VÀ THƯƠNG MẠI HÓA DẦU VIỆT NAM"/>
    <s v="Lubricant, Gas, Fuel &amp; Oil "/>
    <n v="1"/>
    <s v="2-TRADING"/>
    <s v="2"/>
    <s v="Trading Lubricant"/>
    <n v="52"/>
    <s v="Hanoi"/>
    <n v="27101943"/>
    <s v="Dầu nhờn động cơ đốt trong 4T WOLF GUARDTECH 15W40 CF-4, có trên 70% là dầu gốc có nguồn gốc từ dầu mỏ, mã: 8317545,  đóng 205 l/phuy,  tổng 8 phuy, hiệu: Wolf, hàng mới 100%"/>
    <s v="1-LUBRICANT/OIL"/>
    <m/>
    <s v="2-FINISH GOOD"/>
    <m/>
    <x v="1380"/>
    <m/>
    <x v="4716"/>
    <m/>
    <x v="39"/>
    <n v="5"/>
    <s v="15W40"/>
    <n v="8"/>
    <s v="PCE"/>
    <s v="205L"/>
    <s v="DRUM"/>
    <n v="205"/>
    <n v="1640"/>
    <s v="B2C"/>
    <n v="14598.48"/>
    <s v="EUR"/>
    <m/>
    <n v="14598.48"/>
    <m/>
  </r>
  <r>
    <n v="14166"/>
    <s v="Mar"/>
    <n v="2022"/>
    <s v="0106938928"/>
    <s v="CÔNG TY CỔ PHẦN ĐẦU TƯ VÀ THƯƠNG MẠI HÓA DẦU VIỆT NAM"/>
    <s v="Lubricant, Gas, Fuel &amp; Oil "/>
    <n v="1"/>
    <s v="2-TRADING"/>
    <s v="2"/>
    <s v="Trading Lubricant"/>
    <n v="52"/>
    <s v="Hanoi"/>
    <n v="27101943"/>
    <s v="Dầu nhờn động cơ đốt trong 4T WOLF GUARDTECH 20W50 CF-4, có trên 70% là dầu gốc có nguồn gốc từ dầu mỏ, mã: 8318146,  đóng 205 l/phuy,  tổng 8 phuy, hiệu: Wolf, hàng mới 100%"/>
    <s v="1-LUBRICANT/OIL"/>
    <m/>
    <s v="2-FINISH GOOD"/>
    <m/>
    <x v="1380"/>
    <m/>
    <x v="4716"/>
    <m/>
    <x v="39"/>
    <n v="5"/>
    <s v="20W50"/>
    <n v="8"/>
    <s v="PCE"/>
    <s v="205L"/>
    <s v="DRUM"/>
    <n v="205"/>
    <n v="1640"/>
    <s v="B2C"/>
    <n v="14598.48"/>
    <s v="EUR"/>
    <m/>
    <n v="14598.48"/>
    <m/>
  </r>
  <r>
    <n v="14163"/>
    <s v="Mar"/>
    <n v="2022"/>
    <s v="0106938928"/>
    <s v="CÔNG TY CỔ PHẦN ĐẦU TƯ VÀ THƯƠNG MẠI HÓA DẦU VIỆT NAM"/>
    <s v="Lubricant, Gas, Fuel &amp; Oil "/>
    <n v="1"/>
    <s v="2-TRADING"/>
    <s v="2"/>
    <s v="Trading Lubricant"/>
    <n v="52"/>
    <s v="Hanoi"/>
    <n v="27101943"/>
    <s v="Dầu nhờn động cơ đốt trong 4T WOLF VITALTECH 15W40, có trên 70% là dầu gốc có nguồn gốc từ dầu mỏ, mã: 8301117, đóng 5 l/thùng, 4 can/hộp, tổng 80 hộp, hiệu: Wolf, hàng mới 100%"/>
    <s v="1-LUBRICANT/OIL"/>
    <m/>
    <s v="2-FINISH GOOD"/>
    <m/>
    <x v="1380"/>
    <m/>
    <x v="4717"/>
    <m/>
    <x v="32"/>
    <n v="7"/>
    <s v="15W40"/>
    <n v="320"/>
    <s v="PCE"/>
    <s v="5L"/>
    <s v="BARREL"/>
    <n v="5"/>
    <n v="1600"/>
    <s v="B2C"/>
    <n v="14598.48"/>
    <s v="EUR"/>
    <m/>
    <n v="14598.48"/>
    <m/>
  </r>
  <r>
    <n v="14165"/>
    <s v="Mar"/>
    <n v="2022"/>
    <s v="0106938928"/>
    <s v="CÔNG TY CỔ PHẦN ĐẦU TƯ VÀ THƯƠNG MẠI HÓA DẦU VIỆT NAM"/>
    <s v="Lubricant, Gas, Fuel &amp; Oil "/>
    <n v="1"/>
    <s v="2-TRADING"/>
    <s v="2"/>
    <s v="Trading Lubricant"/>
    <n v="52"/>
    <s v="Hanoi"/>
    <n v="27101943"/>
    <s v="Dầu nhờn hộp số tự động WOLF OFFICALTECH ATF DVI, có trên 70% là dầu gốc có nguồn gốc từ dầu mỏ, mã: 8305504, hiệu: Wolf, đóng 1 l/can, 12 can/hộp, tổng 60 hộp, hàng mới 100%"/>
    <s v="1-LUBRICANT/OIL"/>
    <m/>
    <s v="2-FINISH GOOD"/>
    <m/>
    <x v="1"/>
    <m/>
    <x v="1"/>
    <m/>
    <x v="20"/>
    <n v="40"/>
    <m/>
    <n v="720"/>
    <s v="PCE"/>
    <s v="1L"/>
    <s v="CAN"/>
    <n v="1"/>
    <n v="720"/>
    <s v="B2C"/>
    <n v="14598.48"/>
    <s v="EUR"/>
    <m/>
    <n v="14598.48"/>
    <m/>
  </r>
  <r>
    <n v="8193"/>
    <s v="Feb"/>
    <n v="2022"/>
    <n v="3702405242"/>
    <s v="CÔNG TY TNHH MỘT THÀNH VIÊN THƯƠNG MẠI DỊCH VỤ XUẤT NHẬP KHẨU TRẦN VŨ ANH"/>
    <s v="Lubricant, Gas, Fuel &amp; Oil "/>
    <n v="1"/>
    <s v="2-TRADING"/>
    <s v="2"/>
    <s v="Trading Lubricant"/>
    <n v="52"/>
    <s v="Ho Chi Minh"/>
    <n v="27101943"/>
    <s v="Dầu nhờn động cơ đốt trong WOLVER TWO STROKE SPEED 2T; API TC. Hiệu: WOLVER; 1 lít/lon, 6 lon/thùng; 300 thùng, 1.800 lít. Hàm lượng Bitum &gt;70%, dùng cho động cơ 2 kỳ. Mới 100%"/>
    <s v="1-LUBRICANT/OIL"/>
    <m/>
    <s v="2-FINISH GOOD"/>
    <m/>
    <x v="1381"/>
    <m/>
    <x v="4718"/>
    <m/>
    <x v="15"/>
    <n v="12"/>
    <s v="UNSPECIFY"/>
    <n v="1800"/>
    <s v="LTR"/>
    <s v="1L"/>
    <s v="CAN"/>
    <n v="1"/>
    <n v="1800"/>
    <s v="B2B"/>
    <n v="51333"/>
    <s v="USD"/>
    <m/>
    <n v="51333"/>
    <m/>
  </r>
  <r>
    <n v="7236"/>
    <s v="Feb"/>
    <n v="2022"/>
    <n v="3702405242"/>
    <s v="CÔNG TY TNHH MỘT THÀNH VIÊN THƯƠNG MẠI DỊCH VỤ XUẤT NHẬP KHẨU TRẦN VŨ ANH"/>
    <s v="Lubricant, Gas, Fuel &amp; Oil "/>
    <n v="1"/>
    <s v="2-TRADING"/>
    <s v="2"/>
    <s v="Trading Lubricant"/>
    <n v="52"/>
    <s v="Ho Chi Minh"/>
    <n v="27101943"/>
    <s v="Dầu nhờn động cơ đốt trong WOLVER FOUR STROKE RACING 4T SAE 10W-40; API SL; Hiệu: WOLVER; 0,8 lít/lon; 6 lon/thùng, 1.584 thùng, 7.603,2 lít. Hàm lượng Bitum &gt;70%, dùng cho động cơ 4 kỳ. Mới 100%"/>
    <s v="1-LUBRICANT/OIL"/>
    <m/>
    <s v="2-FINISH GOOD"/>
    <m/>
    <x v="1381"/>
    <m/>
    <x v="4719"/>
    <m/>
    <x v="32"/>
    <m/>
    <s v="10W-40"/>
    <n v="7603.2"/>
    <s v="LTR"/>
    <s v="0.8L"/>
    <s v="CAN"/>
    <n v="0.8"/>
    <n v="7603.2"/>
    <s v="B2C"/>
    <n v="49420.800000000003"/>
    <s v="USD"/>
    <m/>
    <n v="49420.800000000003"/>
    <m/>
  </r>
  <r>
    <n v="7235"/>
    <s v="Feb"/>
    <n v="2022"/>
    <n v="3702405242"/>
    <s v="CÔNG TY TNHH MỘT THÀNH VIÊN THƯƠNG MẠI DỊCH VỤ XUẤT NHẬP KHẨU TRẦN VŨ ANH"/>
    <s v="Lubricant, Gas, Fuel &amp; Oil "/>
    <n v="1"/>
    <s v="2-TRADING"/>
    <s v="2"/>
    <s v="Trading Lubricant"/>
    <n v="52"/>
    <s v="Ho Chi Minh"/>
    <n v="27101943"/>
    <s v="Dầu nhờn động cơ đốt trong WOLVER FOUR STROKE RACING 4T SAE 10W-40; API SL; Hiệu: WOLVER; 1 lít/lon; 6 lon/thùng, 2.376 thùng, 14.256 lít. Hàm lượng Bitum &gt;70%, dùng cho động cơ 4 kỳ. Mới 100%"/>
    <s v="1-LUBRICANT/OIL"/>
    <m/>
    <s v="2-FINISH GOOD"/>
    <m/>
    <x v="1381"/>
    <m/>
    <x v="4719"/>
    <m/>
    <x v="32"/>
    <m/>
    <s v="10W-40"/>
    <n v="14256"/>
    <s v="LTR"/>
    <s v="1L"/>
    <s v="CAN"/>
    <n v="1"/>
    <n v="14256"/>
    <s v="B2C"/>
    <n v="49420.800000000003"/>
    <s v="USD"/>
    <m/>
    <n v="49420.800000000003"/>
    <m/>
  </r>
  <r>
    <n v="1152"/>
    <s v="Jan"/>
    <n v="2022"/>
    <s v="0315352414"/>
    <s v="CÔNG TY TNHH HKL"/>
    <s v="Lubricant, Gas, Fuel &amp; Oil "/>
    <n v="1"/>
    <s v="2-TRADING"/>
    <s v="2"/>
    <s v="Trading Lubricant"/>
    <n v="52"/>
    <s v="Ho Chi Minh"/>
    <n v="27101943"/>
    <s v="Dầu nhờn động cơ đốt trong WOLVER RACING 4T SAE 10W-40 1LT (6X1LT) PER CARTON. Hàng mới 100% (có chứa hàm lượng từ 70% trở lên là dầu có nguồn gốc từ dầu mỏ)"/>
    <s v="1-LUBRICANT/OIL"/>
    <m/>
    <s v="2-FINISH GOOD"/>
    <m/>
    <x v="1381"/>
    <m/>
    <x v="4719"/>
    <m/>
    <x v="32"/>
    <n v="7"/>
    <s v="10W40"/>
    <n v="1620"/>
    <s v="UNA"/>
    <s v="1L"/>
    <s v="CAN"/>
    <n v="1"/>
    <n v="1620"/>
    <s v="B2C"/>
    <n v="13825.2"/>
    <s v="USD"/>
    <m/>
    <n v="13825.2"/>
    <m/>
  </r>
  <r>
    <n v="10220"/>
    <s v="Feb"/>
    <n v="2022"/>
    <n v="3702405242"/>
    <s v="CÔNG TY TNHH MỘT THÀNH VIÊN THƯƠNG MẠI DỊCH VỤ XUẤT NHẬP KHẨU TRẦN VŨ ANH"/>
    <s v="Lubricant, Gas, Fuel &amp; Oil "/>
    <n v="1"/>
    <s v="2-TRADING"/>
    <s v="2"/>
    <s v="Trading Lubricant"/>
    <n v="52"/>
    <s v="Ho Chi Minh"/>
    <n v="27101950"/>
    <s v="Dầu thủy lực WOLVER HYDRAULIKOL HLP 68 (ISO 68). Hiệu: WOLVER; 20 lít/xô; 120 xô, 2.400 lít. Hàm lượng Bitum &gt;70%. Mới 100%"/>
    <s v="1-LUBRICANT/OIL"/>
    <m/>
    <s v="2-FINISH GOOD"/>
    <m/>
    <x v="1381"/>
    <m/>
    <x v="4720"/>
    <m/>
    <x v="31"/>
    <n v="9"/>
    <s v="ISO 68"/>
    <n v="2400"/>
    <s v="LTR"/>
    <s v="20L"/>
    <s v="BUCKET"/>
    <n v="20"/>
    <n v="2400"/>
    <s v="B2B"/>
    <n v="51333"/>
    <s v="USD"/>
    <m/>
    <n v="51333"/>
    <m/>
  </r>
  <r>
    <n v="13183"/>
    <s v="Feb"/>
    <n v="2022"/>
    <s v="0316247194"/>
    <s v="CÔNG TY TNHH WOLVER VIỆT NAM"/>
    <s v="Lubricant, Gas, Fuel &amp; Oil "/>
    <n v="1"/>
    <s v="2-TRADING"/>
    <s v="2"/>
    <s v="Trading Lubricant"/>
    <n v="52"/>
    <s v="Ho Chi Minh"/>
    <n v="27101943"/>
    <s v="Dầu bôi trơn WOLVER SUPER FLUID ATF 6000; Hiệu: WOLVER; 1 lít/lon, 6 lon/thùng; 166 thùng, 996 lít. Hàm lượng Bitum &gt;70%, dùng cho truyền động hộp số. Mới 100%"/>
    <s v="1-LUBRICANT/OIL"/>
    <m/>
    <s v="2-FINISH GOOD"/>
    <m/>
    <x v="1381"/>
    <m/>
    <x v="4721"/>
    <m/>
    <x v="20"/>
    <n v="40"/>
    <s v="UNSPECIFY"/>
    <n v="996"/>
    <s v="LTR"/>
    <s v="1L"/>
    <s v="BARREL"/>
    <n v="1"/>
    <n v="996"/>
    <s v="B2C"/>
    <n v="43998"/>
    <s v="USD"/>
    <m/>
    <n v="43998"/>
    <m/>
  </r>
  <r>
    <n v="13179"/>
    <s v="Feb"/>
    <n v="2022"/>
    <s v="0316247194"/>
    <s v="CÔNG TY TNHH WOLVER VIỆT NAM"/>
    <s v="Lubricant, Gas, Fuel &amp; Oil "/>
    <n v="1"/>
    <s v="2-TRADING"/>
    <s v="2"/>
    <s v="Trading Lubricant"/>
    <n v="52"/>
    <s v="Ho Chi Minh"/>
    <n v="27101943"/>
    <s v="Dầu nhờn động cơ đốt trong WOLVER TURBO EVOLUTION SAE 15W-40; API CI-4/SL. Hiệu: WOLVER; 20 lít/xô; 360 xô, 7.200 lít. Hàm lượng Bitum &gt;70%, dùng cho động cơ 4 kỳ. Mới 100%"/>
    <s v="1-LUBRICANT/OIL"/>
    <m/>
    <s v="2-FINISH GOOD"/>
    <m/>
    <x v="1381"/>
    <m/>
    <x v="4722"/>
    <m/>
    <x v="15"/>
    <n v="12"/>
    <s v="15W-40"/>
    <n v="7200"/>
    <s v="LTR"/>
    <s v="200L"/>
    <s v="PAIL"/>
    <n v="200"/>
    <n v="7200"/>
    <s v="B2B"/>
    <n v="43998"/>
    <s v="USD"/>
    <m/>
    <n v="43998"/>
    <m/>
  </r>
  <r>
    <n v="13180"/>
    <s v="Feb"/>
    <n v="2022"/>
    <s v="0316247194"/>
    <s v="CÔNG TY TNHH WOLVER VIỆT NAM"/>
    <s v="Lubricant, Gas, Fuel &amp; Oil "/>
    <n v="1"/>
    <s v="2-TRADING"/>
    <s v="2"/>
    <s v="Trading Lubricant"/>
    <n v="52"/>
    <s v="Ho Chi Minh"/>
    <n v="27101943"/>
    <s v="Dầu nhờn động cơ đốt trong WOLVER TURBO EVOLUTION SAE 15W-40; API CI-4/SL. Hiệu: WOLVER; 5 lít/can, 4 can/thùng; 315 thùng, 6.300 lít. Hàm lượng Bitum &gt;70%, dùng cho động cơ 4 kỳ. Mới 100%"/>
    <s v="1-LUBRICANT/OIL"/>
    <m/>
    <s v="2-FINISH GOOD"/>
    <m/>
    <x v="1381"/>
    <m/>
    <x v="4722"/>
    <m/>
    <x v="15"/>
    <n v="12"/>
    <s v="15W-40"/>
    <n v="6300"/>
    <s v="LTR"/>
    <s v="5L"/>
    <s v="CAN"/>
    <n v="5"/>
    <n v="6300"/>
    <s v="B2B"/>
    <n v="43998"/>
    <s v="USD"/>
    <m/>
    <n v="43998"/>
    <m/>
  </r>
  <r>
    <n v="39114"/>
    <s v="May"/>
    <n v="2022"/>
    <n v="3702405242"/>
    <s v="CÔNG TY TNHH MỘT THÀNH VIÊN THƯƠNG MẠI DỊCH VỤ XUẤT NHẬP KHẨU TRẦN VŨ ANH"/>
    <s v="Lubricant, Gas, Fuel &amp; Oil "/>
    <n v="1"/>
    <s v="2-TRADING"/>
    <s v="2"/>
    <s v="Trading Lubricant"/>
    <n v="52"/>
    <s v="Ho Chi Minh"/>
    <n v="27101943"/>
    <s v="Dầu nhờn động cơ đốt trong 4T, 10W-40, hàm lượng bitum lớn hơn 70%, hiệu Wolver (Engine oil Wolver Super Dynamic Sae 10W-40, 4 lít/can, 4 can/thùng carton. Mới 100%"/>
    <s v="1-LUBRICANT/OIL"/>
    <m/>
    <s v="2-FINISH GOOD"/>
    <m/>
    <x v="1381"/>
    <m/>
    <x v="4723"/>
    <m/>
    <x v="32"/>
    <m/>
    <s v="10W40"/>
    <n v="1600"/>
    <s v="Lon/Can"/>
    <n v="0"/>
    <n v="0"/>
    <n v="0"/>
    <n v="0"/>
    <s v="B2C"/>
    <m/>
    <s v="USD"/>
    <n v="22825"/>
    <n v="11600"/>
    <m/>
  </r>
  <r>
    <n v="15148"/>
    <s v="Mar"/>
    <n v="2022"/>
    <n v="3702405242"/>
    <s v="CÔNG TY TNHH MỘT THÀNH VIÊN THƯƠNG MẠI DỊCH VỤ XUẤT NHẬP KHẨU TRẦN VŨ ANH"/>
    <s v="Lubricant, Gas, Fuel &amp; Oil "/>
    <n v="1"/>
    <s v="2-TRADING"/>
    <s v="2"/>
    <s v="Trading Lubricant"/>
    <n v="52"/>
    <s v="Ho Chi Minh"/>
    <n v="27101943"/>
    <s v="Dầu nhờn động cơ đốt trong WOLVER SUPERTEC SAE 5W-40; API SN/CF; Hiệu: WOLVER; 4 lít/can; 4 can/thùng, 333,5 thùng, 5.336 lít. Hàm lượng Bitum &gt;70%, dùng cho động cơ 4 kỳ. Mới 100%"/>
    <s v="1-LUBRICANT/OIL"/>
    <m/>
    <s v="2-FINISH GOOD"/>
    <m/>
    <x v="1381"/>
    <m/>
    <x v="4724"/>
    <m/>
    <x v="15"/>
    <n v="12"/>
    <s v="5W40"/>
    <n v="5336"/>
    <s v="LTR"/>
    <s v="4L"/>
    <s v="CAN"/>
    <n v="4"/>
    <n v="5336"/>
    <s v="B2B"/>
    <n v="49806"/>
    <s v="USD"/>
    <m/>
    <n v="49806"/>
    <m/>
  </r>
  <r>
    <n v="15146"/>
    <s v="Mar"/>
    <n v="2022"/>
    <n v="3702405242"/>
    <s v="CÔNG TY TNHH MỘT THÀNH VIÊN THƯƠNG MẠI DỊCH VỤ XUẤT NHẬP KHẨU TRẦN VŨ ANH"/>
    <s v="Lubricant, Gas, Fuel &amp; Oil "/>
    <n v="1"/>
    <s v="2-TRADING"/>
    <s v="2"/>
    <s v="Trading Lubricant"/>
    <n v="52"/>
    <s v="Ho Chi Minh"/>
    <n v="27101943"/>
    <s v="Dầu nhờn động cơ đốt trong WOLVER TURBO POWER SAE 20W-50; API CI-4/SL; Hiệu: WOLVER; 20 lít/xô; 600 xô, 12.000 lít. Hàm lượng Bitum &gt;70%, dùng cho động cơ 4 kỳ. Mới 100%"/>
    <s v="1-LUBRICANT/OIL"/>
    <m/>
    <s v="2-FINISH GOOD"/>
    <m/>
    <x v="1381"/>
    <m/>
    <x v="4725"/>
    <m/>
    <x v="15"/>
    <n v="12"/>
    <s v="20W50"/>
    <n v="12000"/>
    <s v="LTR"/>
    <s v="20L"/>
    <s v="PAIL"/>
    <n v="20"/>
    <n v="12000"/>
    <s v="B2B"/>
    <n v="49806"/>
    <s v="USD"/>
    <m/>
    <n v="49806"/>
    <m/>
  </r>
  <r>
    <n v="16184"/>
    <s v="Mar"/>
    <n v="2022"/>
    <n v="3702405242"/>
    <s v="CÔNG TY TNHH MỘT THÀNH VIÊN THƯƠNG MẠI DỊCH VỤ XUẤT NHẬP KHẨU TRẦN VŨ ANH"/>
    <s v="Lubricant, Gas, Fuel &amp; Oil "/>
    <n v="1"/>
    <s v="2-TRADING"/>
    <s v="2"/>
    <s v="Trading Lubricant"/>
    <n v="52"/>
    <s v="Ho Chi Minh"/>
    <n v="27101943"/>
    <s v="Dầu nhờn động cơ đốt trong WOLVER ULTRATEC A1 SAE 5W-30; API SN/CF; Hiệu: WOLVER; 4 lít/can, 4 can/thùng; 672 thùng, 10.752 lít. Hàm lượng Bitum &gt;70%, dùng cho động cơ 4 kỳ. Mới 100%"/>
    <s v="1-LUBRICANT/OIL"/>
    <m/>
    <s v="2-FINISH GOOD"/>
    <m/>
    <x v="1381"/>
    <m/>
    <x v="4726"/>
    <m/>
    <x v="15"/>
    <n v="12"/>
    <s v="5W30"/>
    <n v="10752"/>
    <s v="LTR"/>
    <s v="4L"/>
    <s v="CAN"/>
    <n v="4"/>
    <n v="10752"/>
    <s v="B2B"/>
    <n v="47323.199999999997"/>
    <s v="USD"/>
    <m/>
    <n v="47323.199999999997"/>
    <m/>
  </r>
  <r>
    <n v="17229"/>
    <s v="Mar"/>
    <n v="2022"/>
    <n v="3702405242"/>
    <s v="CÔNG TY TNHH MỘT THÀNH VIÊN THƯƠNG MẠI DỊCH VỤ XUẤT NHẬP KHẨU TRẦN VŨ ANH"/>
    <s v="Lubricant, Gas, Fuel &amp; Oil "/>
    <n v="1"/>
    <s v="2-TRADING"/>
    <s v="2"/>
    <s v="Trading Lubricant"/>
    <n v="52"/>
    <s v="Ho Chi Minh"/>
    <n v="27101950"/>
    <s v="Dầu thủy lực WOLVER HYDRAULIKOL HLP 68 (ISO 68). Hiệu: WOLVER; 208 lít/phuy, 24 phuy; 4.992 lít. Hàm lượng Bitum &gt;70%. Mới 100%"/>
    <s v="1-LUBRICANT/OIL"/>
    <m/>
    <s v="2-FINISH GOOD"/>
    <m/>
    <x v="1381"/>
    <m/>
    <x v="4727"/>
    <m/>
    <x v="31"/>
    <n v="9"/>
    <s v="ISO 68"/>
    <n v="4992"/>
    <s v="LTR"/>
    <s v="208L"/>
    <s v="DRUM"/>
    <n v="208"/>
    <n v="4992"/>
    <s v="B2B"/>
    <n v="47323.199999999997"/>
    <s v="USD"/>
    <m/>
    <n v="47323.199999999997"/>
    <m/>
  </r>
  <r>
    <n v="8191"/>
    <s v="Feb"/>
    <n v="2022"/>
    <n v="3702405242"/>
    <s v="CÔNG TY TNHH MỘT THÀNH VIÊN THƯƠNG MẠI DỊCH VỤ XUẤT NHẬP KHẨU TRẦN VŨ ANH"/>
    <s v="Lubricant, Gas, Fuel &amp; Oil "/>
    <n v="1"/>
    <s v="2-TRADING"/>
    <s v="2"/>
    <s v="Trading Lubricant"/>
    <n v="52"/>
    <s v="Ho Chi Minh"/>
    <n v="27101943"/>
    <s v="Dầu nhờn động cơ đốt trong WOLVER SUPER DYNAMIC SAE 10W-40; API SL/CF. Hiệu: WOLVER; 4 lít/can, 4 can/thùng; 600 thùng, 9.600 lít. Hàm lượng Bitum &gt;70%, dùng cho động cơ 4 kỳ. Mới 100%"/>
    <s v="1-LUBRICANT/OIL"/>
    <m/>
    <s v="2-FINISH GOOD"/>
    <m/>
    <x v="1382"/>
    <m/>
    <x v="4728"/>
    <m/>
    <x v="15"/>
    <n v="12"/>
    <s v="10W-40"/>
    <n v="9600"/>
    <s v="LTR"/>
    <s v="4L"/>
    <s v="CAN"/>
    <n v="4"/>
    <n v="9600"/>
    <s v="B2B"/>
    <n v="51333"/>
    <s v="USD"/>
    <m/>
    <n v="51333"/>
    <m/>
  </r>
  <r>
    <n v="13178"/>
    <s v="Mar"/>
    <n v="2022"/>
    <n v="3702405242"/>
    <s v="CÔNG TY TNHH MỘT THÀNH VIÊN THƯƠNG MẠI DỊCH VỤ XUẤT NHẬP KHẨU TRẦN VŨ ANH"/>
    <s v="Lubricant, Gas, Fuel &amp; Oil "/>
    <n v="1"/>
    <s v="2-TRADING"/>
    <s v="2"/>
    <s v="Trading Lubricant"/>
    <n v="52"/>
    <s v="Ho Chi Minh"/>
    <n v="27101943"/>
    <s v="Dầu nhờn động cơ đốt trong 4T, 20W-50, hàm lượng bitum lớn hơn 70%, hiệu Wolver (Engine oil Wolver Turbo Power Sae 20W-50, 20 lít/xô. Mới 100%"/>
    <s v="1-LUBRICANT/OIL"/>
    <m/>
    <s v="2-FINISH GOOD"/>
    <m/>
    <x v="1382"/>
    <m/>
    <x v="4725"/>
    <m/>
    <x v="32"/>
    <m/>
    <s v="20W50"/>
    <n v="600"/>
    <s v="PAIL"/>
    <s v="20L"/>
    <s v="PAIL"/>
    <n v="20"/>
    <n v="12000"/>
    <s v="B2C"/>
    <n v="23100"/>
    <s v="USD"/>
    <m/>
    <n v="23100"/>
    <m/>
  </r>
  <r>
    <n v="22904"/>
    <s v="Jan"/>
    <n v="2022"/>
    <s v="0314947105"/>
    <s v="CÔNG TY TNHH WINLUBE VIETNAM"/>
    <s v="Lubricant, Gas, Fuel &amp; Oil "/>
    <n v="1"/>
    <s v="2-TRADING"/>
    <s v="2"/>
    <s v="Trading Lubricant"/>
    <n v="52"/>
    <s v="Ho Chi Minh"/>
    <n v="34039919"/>
    <s v="Chế phẩm bôi trơn sên (WHITE SPRAY LUBE71 600ml/chai, dùng cho xe máy). Hàng mới 100%"/>
    <s v="1-LUBRICANT/OIL"/>
    <m/>
    <s v="2-FINISH GOOD"/>
    <m/>
    <x v="1383"/>
    <m/>
    <x v="4729"/>
    <m/>
    <x v="4"/>
    <n v="19"/>
    <s v="UNSPECIFY"/>
    <n v="120"/>
    <s v="UNA"/>
    <s v="0.6L"/>
    <s v="BOTTLE"/>
    <s v="0.6"/>
    <n v="72"/>
    <s v="B2B"/>
    <n v="618240"/>
    <s v="THB"/>
    <m/>
    <m/>
    <m/>
  </r>
  <r>
    <n v="22903"/>
    <s v="Jan"/>
    <n v="2022"/>
    <s v="0314947105"/>
    <s v="CÔNG TY TNHH WINLUBE VIETNAM"/>
    <s v="Lubricant, Gas, Fuel &amp; Oil "/>
    <n v="1"/>
    <s v="2-TRADING"/>
    <s v="2"/>
    <s v="Trading Lubricant"/>
    <n v="52"/>
    <s v="Ho Chi Minh"/>
    <n v="34039919"/>
    <s v="Chế phẩm bôi trơn sên (WRAP SPRAY LUBE71 600ml/chai, dùng cho xe máy). Hàng mới 100%"/>
    <s v="1-LUBRICANT/OIL"/>
    <m/>
    <s v="2-FINISH GOOD"/>
    <m/>
    <x v="1383"/>
    <m/>
    <x v="4729"/>
    <m/>
    <x v="4"/>
    <n v="19"/>
    <s v="UNSPECIFY"/>
    <n v="120"/>
    <s v="UNA"/>
    <s v="0.6L"/>
    <s v="BOTTLE"/>
    <s v="0.6"/>
    <n v="72"/>
    <s v="B2B"/>
    <n v="618240"/>
    <s v="THB"/>
    <m/>
    <m/>
    <m/>
  </r>
  <r>
    <n v="19463"/>
    <s v="Jan"/>
    <n v="2022"/>
    <s v="0311353223"/>
    <s v="CÔNG TY TNHH WURTH VIỆT NAM"/>
    <s v="Wholesalers (Undefined)"/>
    <n v="20"/>
    <s v="3-CUSTOMER"/>
    <s v="3"/>
    <s v="Wholesalers"/>
    <n v="59"/>
    <s v="Ho Chi Minh"/>
    <n v="34039190"/>
    <s v="Mỡ bò đồng chịu nhiệt cao CU-800 -1KG-hiệu WURTH - 08938002 (hàng mới 100%)"/>
    <s v="1-LUBRICANT/OIL"/>
    <m/>
    <s v="2-FINISH GOOD"/>
    <m/>
    <x v="1384"/>
    <m/>
    <x v="4730"/>
    <m/>
    <x v="14"/>
    <n v="22"/>
    <s v="UNSPECIFY"/>
    <n v="24"/>
    <s v="UNA"/>
    <s v="UNSPECIFY"/>
    <n v="0"/>
    <n v="0"/>
    <n v="20000"/>
    <s v="B2B"/>
    <n v="12476.7"/>
    <s v="EUR"/>
    <n v="1.05"/>
    <n v="13100.535000000002"/>
    <m/>
  </r>
  <r>
    <n v="10087"/>
    <s v="Feb"/>
    <n v="2022"/>
    <n v="3600265469"/>
    <s v="CÔNG TY CHANG SHIN VIỆT NAM TNHH"/>
    <s v="Garment"/>
    <n v="8"/>
    <s v="3-CUSTOMER"/>
    <s v="3"/>
    <s v="Manufacturer (Garment)"/>
    <n v="36"/>
    <s v="Dong Nai"/>
    <n v="27101944"/>
    <s v="Mỡ bò nước HHS 2000 (500 ml/chai, 32 chai)-Hàng mới 100%"/>
    <s v="1-LUBRICANT/OIL"/>
    <m/>
    <s v="2-FINISH GOOD"/>
    <m/>
    <x v="1384"/>
    <m/>
    <x v="4731"/>
    <m/>
    <x v="4"/>
    <n v="19"/>
    <s v="UNSPECIFY"/>
    <n v="16"/>
    <s v="LTR"/>
    <s v="0.5L"/>
    <s v="BOTTLE"/>
    <n v="0.5"/>
    <n v="16"/>
    <s v="B2B"/>
    <n v="163493968"/>
    <s v="VND"/>
    <n v="23000"/>
    <n v="7108.4333913043474"/>
    <m/>
  </r>
  <r>
    <n v="4823"/>
    <s v="Jan"/>
    <n v="2022"/>
    <n v="3600265469"/>
    <s v="CÔNG TY CHANG SHIN VIỆT NAM TNHH"/>
    <s v="Garment"/>
    <n v="8"/>
    <s v="3-CUSTOMER"/>
    <s v="3"/>
    <s v="Manufacturer (Garment)"/>
    <n v="36"/>
    <s v="Dong Nai"/>
    <n v="27101944"/>
    <s v="Mỡ bò nước HHS 2000 (500 ml/chai, 39 chai) -Hàng mới 100%"/>
    <s v="1-LUBRICANT/OIL"/>
    <m/>
    <s v="2-FINISH GOOD"/>
    <m/>
    <x v="1384"/>
    <m/>
    <x v="4731"/>
    <m/>
    <x v="4"/>
    <n v="19"/>
    <s v="UNSPECIFY"/>
    <n v="19"/>
    <s v="LTR"/>
    <s v="0.5KG"/>
    <s v="BOTTLE"/>
    <n v="0.5"/>
    <n v="19"/>
    <s v="B2B"/>
    <n v="106290000"/>
    <s v="VND"/>
    <n v="23000"/>
    <n v="4621.304347826087"/>
    <m/>
  </r>
  <r>
    <n v="26877"/>
    <s v="Mar"/>
    <n v="2022"/>
    <s v="0311353223"/>
    <s v="CÔNG TY TNHH WURTH VIỆT NAM"/>
    <s v="Wholesalers (Undefined)"/>
    <n v="20"/>
    <s v="3-CUSTOMER"/>
    <s v="3"/>
    <s v="Wholesalers"/>
    <n v="59"/>
    <s v="Ho Chi Minh"/>
    <n v="34039919"/>
    <s v="Mỡ bò nước HHS2000 hiệu WURTH, 500ml/chai dạng xịt  - ADHLUB-HHS 2000-0893106 (hàng mới 100%)"/>
    <s v="1-LUBRICANT/OIL"/>
    <m/>
    <s v="2-FINISH GOOD"/>
    <m/>
    <x v="1384"/>
    <m/>
    <x v="4731"/>
    <m/>
    <x v="4"/>
    <n v="19"/>
    <s v="UNSPECIFY"/>
    <n v="72"/>
    <s v="UNA"/>
    <s v="0.5L"/>
    <s v="BOTTLE"/>
    <n v="0.5"/>
    <n v="36"/>
    <s v="B2B"/>
    <n v="47057.03"/>
    <s v="EUR"/>
    <m/>
    <n v="47057.03"/>
    <m/>
  </r>
  <r>
    <n v="33695"/>
    <s v="May"/>
    <n v="2022"/>
    <n v="311353223"/>
    <s v="CÔNG TY TNHH WURTH VIỆT NAM"/>
    <s v="Wholesalers (Undefined)"/>
    <n v="20"/>
    <s v="3-CUSTOMER"/>
    <n v="3"/>
    <s v="Wholesalers"/>
    <n v="59"/>
    <s v="Ho Chi Minh"/>
    <n v="34039919"/>
    <s v="Mỡ bò nước HHS2000 hiệu WURTH, 500ml/chai dạng xịt  - ADHLUB-HHS 2000-0893106 (hàng mới 100%)"/>
    <s v="1-LUBRICANT/OIL"/>
    <m/>
    <s v="2-FINISH GOOD"/>
    <m/>
    <x v="1384"/>
    <m/>
    <x v="4731"/>
    <m/>
    <x v="4"/>
    <n v="19"/>
    <m/>
    <n v="804"/>
    <s v="Chai/Lọ/Tuýp"/>
    <s v="0.5L"/>
    <s v="BOTTLE"/>
    <n v="0.5"/>
    <n v="402"/>
    <s v="B2B"/>
    <m/>
    <s v="EUR"/>
    <n v="23914.92"/>
    <n v="1729.9634476027575"/>
    <m/>
  </r>
  <r>
    <n v="33694"/>
    <s v="May"/>
    <n v="2022"/>
    <n v="311353223"/>
    <s v="CÔNG TY TNHH WURTH VIỆT NAM"/>
    <s v="Wholesalers (Undefined)"/>
    <n v="20"/>
    <s v="3-CUSTOMER"/>
    <n v="3"/>
    <s v="Wholesalers"/>
    <n v="59"/>
    <s v="Ho Chi Minh"/>
    <n v="34039912"/>
    <s v="Dầu silicon bảo dưỡng đa năng 500ml/chai, hiệu WURTH, SILICONE SPRAY- 0893221 (mã CAS: 67-63-0) (hàng mới 100%)"/>
    <s v="1-LUBRICANT/OIL"/>
    <m/>
    <s v="2-FINISH GOOD"/>
    <m/>
    <x v="1384"/>
    <m/>
    <x v="113"/>
    <m/>
    <x v="6"/>
    <m/>
    <m/>
    <n v="180"/>
    <s v="Chai/Lọ/Tuýp"/>
    <s v="0.5L"/>
    <s v="BOTTLE"/>
    <n v="0.5"/>
    <n v="90"/>
    <s v="OTHER OIL"/>
    <m/>
    <s v="EUR"/>
    <n v="23914.92"/>
    <n v="311.72249854961166"/>
    <m/>
  </r>
  <r>
    <n v="21171"/>
    <s v="Jan"/>
    <n v="2022"/>
    <s v="0311353223"/>
    <s v="CÔNG TY TNHH WURTH VIỆT NAM"/>
    <s v="Wholesalers (Undefined)"/>
    <n v="20"/>
    <s v="3-CUSTOMER"/>
    <s v="3"/>
    <s v="Wholesalers"/>
    <n v="59"/>
    <s v="Ho Chi Minh"/>
    <n v="34039990"/>
    <s v="Chất chống gỉ sét kim loại không sơn hiệu WURTH 300ml/chai - 089315 (hàng mới 100%)"/>
    <s v="1-LUBRICANT/OIL"/>
    <m/>
    <s v="2-FINISH GOOD"/>
    <m/>
    <x v="1384"/>
    <m/>
    <x v="4732"/>
    <m/>
    <x v="7"/>
    <n v="85"/>
    <s v="UNSPECIFY"/>
    <n v="36"/>
    <s v="UNA"/>
    <s v="300ML"/>
    <s v="BOTTLE"/>
    <n v="0.3"/>
    <n v="10.799999999999999"/>
    <s v="B2B"/>
    <n v="36594.25"/>
    <s v="EUR"/>
    <n v="1.05"/>
    <n v="38423.962500000001"/>
    <m/>
  </r>
  <r>
    <n v="27810"/>
    <s v="Mar"/>
    <n v="2022"/>
    <s v="0311353223"/>
    <s v="CÔNG TY TNHH WURTH VIỆT NAM"/>
    <s v="Wholesalers (Undefined)"/>
    <n v="20"/>
    <s v="3-CUSTOMER"/>
    <s v="3"/>
    <s v="Wholesalers"/>
    <n v="59"/>
    <s v="Ho Chi Minh"/>
    <n v="34039990"/>
    <s v="Mỡ tra ống phanh (tra coupen) hiệu WURTH, dạng kem, 180G/TUÝP-FIRSTEC BRAKE CYLINDER GREASE - 0893980 (hàng mới 100%)"/>
    <s v="1-LUBRICANT/OIL"/>
    <m/>
    <s v="2-FINISH GOOD"/>
    <m/>
    <x v="1384"/>
    <m/>
    <x v="4732"/>
    <m/>
    <x v="4"/>
    <n v="19"/>
    <s v="UNSPECIFY"/>
    <n v="185"/>
    <s v="UNA"/>
    <s v="0.18KG"/>
    <s v="TUBE"/>
    <n v="0.18"/>
    <n v="33.299999999999997"/>
    <s v="B2B"/>
    <n v="47057.03"/>
    <s v="EUR"/>
    <m/>
    <n v="47057.03"/>
    <m/>
  </r>
  <r>
    <n v="27776"/>
    <s v="Apr"/>
    <n v="2022"/>
    <s v="0311353223"/>
    <s v="CÔNG TY TNHH WURTH VIỆT NAM"/>
    <s v="Wholesalers (Undefined)"/>
    <n v="20"/>
    <s v="3-CUSTOMER"/>
    <s v="3"/>
    <s v="Wholesalers"/>
    <n v="59"/>
    <s v="Ho Chi Minh"/>
    <n v="34039990"/>
    <s v="Mỡ tra ống phanh (tra coupen) hiệu WURTH, dạng kem, 180G/TUÝP-FIRSTEC BRAKE CYLINDER GREASE - 0893980 (hàng mới 100%)"/>
    <s v="1-LUBRICANT/OIL"/>
    <m/>
    <s v="2-FINISH GOOD"/>
    <m/>
    <x v="1384"/>
    <m/>
    <x v="4732"/>
    <m/>
    <x v="4"/>
    <n v="19"/>
    <s v="UNSPECIFY"/>
    <n v="72"/>
    <s v="UNA"/>
    <s v="0.18KG"/>
    <s v="TUBE"/>
    <n v="0.18"/>
    <n v="12.959999999999999"/>
    <s v="B2B"/>
    <n v="43551.55"/>
    <s v="EUR"/>
    <m/>
    <n v="43551.55"/>
    <m/>
  </r>
  <r>
    <n v="21173"/>
    <s v="Jan"/>
    <n v="2022"/>
    <s v="0311353223"/>
    <s v="CÔNG TY TNHH WURTH VIỆT NAM"/>
    <s v="Wholesalers (Undefined)"/>
    <n v="20"/>
    <s v="3-CUSTOMER"/>
    <s v="3"/>
    <s v="Wholesalers"/>
    <n v="59"/>
    <s v="Ho Chi Minh"/>
    <n v="34039990"/>
    <s v="Chất bôi trơn tháo lắp lốp 5kg/thùng- hiệu WURTH-TYRE FITTING PASTE WHITE - 08901221 (hàng mới 100%)"/>
    <s v="1-LUBRICANT/OIL"/>
    <m/>
    <s v="2-FINISH GOOD"/>
    <m/>
    <x v="1384"/>
    <m/>
    <x v="4733"/>
    <m/>
    <x v="4"/>
    <n v="19"/>
    <s v="UNSPECIFY"/>
    <n v="20"/>
    <s v="PAIL"/>
    <s v="5KG"/>
    <s v="BARREL"/>
    <n v="5"/>
    <n v="100"/>
    <s v="B2B"/>
    <n v="12476.7"/>
    <s v="EUR"/>
    <n v="1.05"/>
    <n v="13100.535000000002"/>
    <m/>
  </r>
  <r>
    <n v="20251"/>
    <s v="Jan"/>
    <n v="2022"/>
    <s v="0800373586"/>
    <s v="CÔNG TY CỔ PHẦN NHỰA AN PHÁT XANH"/>
    <s v="Plastics &amp; Rubbers &amp; Packaging"/>
    <n v="9"/>
    <s v="3-CUSTOMER"/>
    <s v="3"/>
    <s v="Manufacture (Plastics &amp; Rubbers &amp; Packaging)"/>
    <n v="23"/>
    <s v="Hai Duong"/>
    <n v="34039990"/>
    <s v="Chế phẩm bôi trơn  PVC LUBRICANTS (XH-60)Cas no: 123-94-4,sử dụng trong sản xuất  tấm nhựa PVC,thành phần chính glycerol stearate ,dạng bột, 25kg/bao,  hàng mới 100%"/>
    <s v="1-LUBRICANT/OIL"/>
    <m/>
    <s v="2-FINISH GOOD"/>
    <m/>
    <x v="1385"/>
    <m/>
    <x v="4734"/>
    <m/>
    <x v="2"/>
    <n v="52"/>
    <s v="UNSPECIFY"/>
    <n v="15000"/>
    <s v="KGM"/>
    <s v="25KG"/>
    <s v="BAG"/>
    <n v="25"/>
    <n v="15000"/>
    <s v="B2B"/>
    <n v="92110"/>
    <s v="USD"/>
    <m/>
    <n v="92110"/>
    <m/>
  </r>
  <r>
    <n v="19191"/>
    <s v="Jan"/>
    <n v="2022"/>
    <s v="0108899103"/>
    <s v="CÔNG TY CỔ PHẦN HOPEWAY"/>
    <s v="Machinery and Equipment, components, tools, repaire, maintenance"/>
    <n v="7"/>
    <s v="3-CUSTOMER"/>
    <s v="3"/>
    <s v="Manufacture (Machinery and Equipment, components, tools, repaire, maintenance)"/>
    <n v="19"/>
    <s v="Hanoi"/>
    <n v="34039190"/>
    <s v="Chế phẩm bôi trơn PVC LUBRICANT, sử dụng xử lý vật liệu nhựa SPC, dạng bột, 25kg/bao. HSX: Wuxi TengRen Chemical Co.,Ltd. Hàng mới 100%"/>
    <s v="1-LUBRICANT/OIL"/>
    <m/>
    <s v="2-FINISH GOOD"/>
    <m/>
    <x v="1385"/>
    <m/>
    <x v="4734"/>
    <m/>
    <x v="35"/>
    <n v="60"/>
    <s v="UNSPECIFY"/>
    <n v="12"/>
    <s v="TNE"/>
    <s v="25KG"/>
    <s v="BAG"/>
    <n v="25"/>
    <n v="1.2E-2"/>
    <s v="B2B"/>
    <n v="152099.5"/>
    <s v="USD"/>
    <m/>
    <n v="152099.5"/>
    <m/>
  </r>
  <r>
    <n v="19193"/>
    <s v="Jan"/>
    <n v="2022"/>
    <s v="0108899103"/>
    <s v="CÔNG TY CỔ PHẦN HOPEWAY"/>
    <s v="Machinery and Equipment, components, tools, repaire, maintenance"/>
    <n v="7"/>
    <s v="3-CUSTOMER"/>
    <s v="3"/>
    <s v="Manufacture (Machinery and Equipment, components, tools, repaire, maintenance)"/>
    <n v="19"/>
    <s v="Hanoi"/>
    <n v="34039190"/>
    <s v="Chế phẩm bôi trơn PVC LUBRICANT, sử dụng xử lý vật liệu nhựa SPC, dạng bột, 25kg/bao. HSX: Wuxi TengRen Chemical Co.,Ltd. Hàng mới 100%"/>
    <s v="1-LUBRICANT/OIL"/>
    <m/>
    <s v="2-FINISH GOOD"/>
    <m/>
    <x v="1385"/>
    <m/>
    <x v="4734"/>
    <m/>
    <x v="35"/>
    <n v="60"/>
    <s v="UNSPECIFY"/>
    <n v="4275"/>
    <s v="KGM"/>
    <s v="25KG"/>
    <s v="BAG"/>
    <n v="25"/>
    <n v="4275"/>
    <s v="B2B"/>
    <n v="53859.78"/>
    <s v="USD"/>
    <m/>
    <n v="53859.78"/>
    <m/>
  </r>
  <r>
    <n v="27581"/>
    <s v="Mar"/>
    <n v="2022"/>
    <s v="0901062548"/>
    <s v="CÔNG TY TNHH VẬT LIỆU MỚI HAIXIN VIỆT NAM"/>
    <s v="Plastics &amp; Rubbers &amp; Packaging"/>
    <n v="9"/>
    <s v="3-CUSTOMER"/>
    <s v="3"/>
    <s v="Manufacture (Plastics &amp; Rubbers &amp; Packaging)"/>
    <n v="23"/>
    <s v="Hung Yen"/>
    <n v="34039990"/>
    <s v="PVC LUBRICANT 3316#&amp;Chất xử lý bôi trơn, phụ gia dùng trong sản xuất ván sàn nhựa (3316). Hàng mới 100%"/>
    <s v="1-LUBRICANT/OIL"/>
    <m/>
    <s v="2-FINISH GOOD"/>
    <m/>
    <x v="1385"/>
    <m/>
    <x v="4734"/>
    <m/>
    <x v="27"/>
    <n v="77"/>
    <s v="UNSPECIFY"/>
    <n v="13000"/>
    <s v="KGM"/>
    <n v="0"/>
    <n v="0"/>
    <n v="0"/>
    <n v="13000"/>
    <s v="OTHER OIL"/>
    <n v="244888.5"/>
    <s v="USD"/>
    <m/>
    <n v="244888.5"/>
    <m/>
  </r>
  <r>
    <n v="35507"/>
    <s v="May"/>
    <n v="2022"/>
    <n v="901062548"/>
    <s v="CÔNG TY TNHH VẬT LIỆU MỚI HAIXIN VIỆT NAM"/>
    <s v="Plastics &amp; Rubbers &amp; Packaging"/>
    <n v="9"/>
    <s v="3-CUSTOMER"/>
    <n v="3"/>
    <s v="Manufacture (Plastics &amp; Rubbers &amp; Packaging)"/>
    <n v="23"/>
    <s v="Hung Yen"/>
    <n v="34039990"/>
    <s v="PVC LUBRICANT 3316#&amp;Chất xử lý bôi trơn, phụ gia dùng trong sản xuất ván sàn nhựa (3316). Hàng mới 100%"/>
    <s v="1-LUBRICANT/OIL"/>
    <m/>
    <s v="2-FINISH GOOD"/>
    <m/>
    <x v="1385"/>
    <m/>
    <x v="4734"/>
    <m/>
    <x v="27"/>
    <n v="77"/>
    <s v="UNSPECIFY"/>
    <n v="2000"/>
    <s v="Kilogam"/>
    <n v="0"/>
    <n v="0"/>
    <n v="0"/>
    <n v="2000"/>
    <s v="OTHER OIL"/>
    <m/>
    <s v="USD"/>
    <n v="22810"/>
    <n v="7542"/>
    <m/>
  </r>
  <r>
    <n v="21054"/>
    <s v="Jan"/>
    <n v="2022"/>
    <s v="0901062548"/>
    <s v="CÔNG TY TNHH VẬT LIỆU MỚI HAIXIN VIỆT NAM"/>
    <s v="Plastics &amp; Rubbers &amp; Packaging"/>
    <n v="9"/>
    <s v="3-CUSTOMER"/>
    <s v="3"/>
    <s v="Manufacture (Plastics &amp; Rubbers &amp; Packaging)"/>
    <n v="23"/>
    <s v="Hung Yen"/>
    <n v="34039990"/>
    <s v="PVC LUBRICANT 3316#&amp;Chất xử lý bôi trơn, phụ gia dùng trong sản xuất ván sàn nhựa (6316). Hàng mới 100%"/>
    <s v="1-LUBRICANT/OIL"/>
    <m/>
    <s v="2-FINISH GOOD"/>
    <m/>
    <x v="1385"/>
    <m/>
    <x v="4734"/>
    <m/>
    <x v="27"/>
    <n v="77"/>
    <s v="UNSPECIFY"/>
    <n v="5000"/>
    <s v="KGM"/>
    <n v="0"/>
    <n v="0"/>
    <n v="0"/>
    <n v="5000"/>
    <s v="OTHER OIL"/>
    <n v="39239.81"/>
    <s v="USD"/>
    <m/>
    <n v="39239.81"/>
    <m/>
  </r>
  <r>
    <n v="21055"/>
    <s v="Jan"/>
    <n v="2022"/>
    <s v="0901062548"/>
    <s v="CÔNG TY TNHH VẬT LIỆU MỚI HAIXIN VIỆT NAM"/>
    <s v="Plastics &amp; Rubbers &amp; Packaging"/>
    <n v="9"/>
    <s v="3-CUSTOMER"/>
    <s v="3"/>
    <s v="Manufacture (Plastics &amp; Rubbers &amp; Packaging)"/>
    <n v="23"/>
    <s v="Hung Yen"/>
    <n v="34039990"/>
    <s v="PVC LUBRICANT 3316#&amp;Chất xử lý bôi trơn, phụ gia dùng trong sản xuất ván sàn nhựa (6316). Hàng mới 100%"/>
    <s v="1-LUBRICANT/OIL"/>
    <m/>
    <s v="2-FINISH GOOD"/>
    <m/>
    <x v="1385"/>
    <m/>
    <x v="4734"/>
    <m/>
    <x v="27"/>
    <n v="77"/>
    <s v="UNSPECIFY"/>
    <n v="5000"/>
    <s v="KGM"/>
    <n v="0"/>
    <n v="0"/>
    <n v="0"/>
    <n v="5000"/>
    <s v="OTHER OIL"/>
    <n v="53067.1"/>
    <s v="USD"/>
    <m/>
    <n v="53067.1"/>
    <m/>
  </r>
  <r>
    <n v="35508"/>
    <s v="May"/>
    <n v="2022"/>
    <n v="901062548"/>
    <s v="CÔNG TY TNHH VẬT LIỆU MỚI HAIXIN VIỆT NAM"/>
    <s v="Plastics &amp; Rubbers &amp; Packaging"/>
    <n v="9"/>
    <s v="3-CUSTOMER"/>
    <n v="3"/>
    <s v="Manufacture (Plastics &amp; Rubbers &amp; Packaging)"/>
    <n v="23"/>
    <s v="Hung Yen"/>
    <n v="34039990"/>
    <s v="PVC LUBRICANT 3316#&amp;Chất xử lý bôi trơn, phụ gia dùng trong sản xuất ván sàn nhựa (6316). Hàng mới 100%"/>
    <s v="1-LUBRICANT/OIL"/>
    <m/>
    <s v="2-FINISH GOOD"/>
    <m/>
    <x v="1385"/>
    <m/>
    <x v="4734"/>
    <m/>
    <x v="27"/>
    <n v="77"/>
    <s v="UNSPECIFY"/>
    <n v="2000"/>
    <s v="Kilogam"/>
    <n v="0"/>
    <n v="0"/>
    <n v="0"/>
    <n v="2000"/>
    <s v="OTHER OIL"/>
    <m/>
    <s v="USD"/>
    <n v="22950"/>
    <n v="7384.6299999999992"/>
    <m/>
  </r>
  <r>
    <n v="35510"/>
    <s v="May"/>
    <n v="2022"/>
    <n v="901062548"/>
    <s v="CÔNG TY TNHH VẬT LIỆU MỚI HAIXIN VIỆT NAM"/>
    <s v="Plastics &amp; Rubbers &amp; Packaging"/>
    <n v="9"/>
    <s v="3-CUSTOMER"/>
    <n v="3"/>
    <s v="Manufacture (Plastics &amp; Rubbers &amp; Packaging)"/>
    <n v="23"/>
    <s v="Hung Yen"/>
    <n v="34039990"/>
    <s v="PVC LUBRICANT 3316#&amp;Chất xử lý bôi trơn, phụ gia dùng trong sản xuất ván sàn nhựa (6316). Hàng mới 100%"/>
    <s v="1-LUBRICANT/OIL"/>
    <m/>
    <s v="2-FINISH GOOD"/>
    <m/>
    <x v="1385"/>
    <m/>
    <x v="4734"/>
    <m/>
    <x v="27"/>
    <n v="77"/>
    <s v="UNSPECIFY"/>
    <n v="11000"/>
    <s v="Kilogam"/>
    <n v="0"/>
    <n v="0"/>
    <n v="0"/>
    <n v="11000"/>
    <s v="OTHER OIL"/>
    <m/>
    <s v="USD"/>
    <n v="23060"/>
    <n v="36053.82"/>
    <m/>
  </r>
  <r>
    <n v="27580"/>
    <s v="Mar"/>
    <n v="2022"/>
    <s v="0901062548"/>
    <s v="CÔNG TY TNHH VẬT LIỆU MỚI HAIXIN VIỆT NAM"/>
    <s v="Plastics &amp; Rubbers &amp; Packaging"/>
    <n v="9"/>
    <s v="3-CUSTOMER"/>
    <s v="3"/>
    <s v="Manufacture (Plastics &amp; Rubbers &amp; Packaging)"/>
    <n v="23"/>
    <s v="Hung Yen"/>
    <n v="34039990"/>
    <s v="PVC LUBRICANT G60#&amp;Chất xử lý bôi trơn, phụ gia dùng trong sản xuất ván sàn nhựa. Hàng mới 100%"/>
    <s v="1-LUBRICANT/OIL"/>
    <m/>
    <s v="2-FINISH GOOD"/>
    <m/>
    <x v="1385"/>
    <m/>
    <x v="4734"/>
    <m/>
    <x v="27"/>
    <n v="77"/>
    <s v="UNSPECIFY"/>
    <n v="25000"/>
    <s v="KGM"/>
    <n v="0"/>
    <n v="0"/>
    <n v="0"/>
    <n v="25000"/>
    <s v="OTHER OIL"/>
    <n v="244888.5"/>
    <s v="USD"/>
    <m/>
    <n v="244888.5"/>
    <m/>
  </r>
  <r>
    <n v="35505"/>
    <s v="May"/>
    <n v="2022"/>
    <n v="901062548"/>
    <s v="CÔNG TY TNHH VẬT LIỆU MỚI HAIXIN VIỆT NAM"/>
    <s v="Plastics &amp; Rubbers &amp; Packaging"/>
    <n v="9"/>
    <s v="3-CUSTOMER"/>
    <n v="3"/>
    <s v="Manufacture (Plastics &amp; Rubbers &amp; Packaging)"/>
    <n v="23"/>
    <s v="Hung Yen"/>
    <n v="34039990"/>
    <s v="PVC LUBRICANT G60#&amp;Chất xử lý bôi trơn, phụ gia dùng trong sản xuất ván sàn nhựa. Hàng mới 100%"/>
    <s v="1-LUBRICANT/OIL"/>
    <m/>
    <s v="2-FINISH GOOD"/>
    <m/>
    <x v="1385"/>
    <m/>
    <x v="4734"/>
    <m/>
    <x v="27"/>
    <n v="77"/>
    <s v="UNSPECIFY"/>
    <n v="13000"/>
    <s v="Kilogam"/>
    <n v="0"/>
    <n v="0"/>
    <n v="0"/>
    <n v="13000"/>
    <s v="OTHER OIL"/>
    <m/>
    <s v="USD"/>
    <n v="22810"/>
    <n v="23517"/>
    <m/>
  </r>
  <r>
    <n v="35506"/>
    <s v="May"/>
    <n v="2022"/>
    <n v="901062548"/>
    <s v="CÔNG TY TNHH VẬT LIỆU MỚI HAIXIN VIỆT NAM"/>
    <s v="Plastics &amp; Rubbers &amp; Packaging"/>
    <n v="9"/>
    <s v="3-CUSTOMER"/>
    <n v="3"/>
    <s v="Manufacture (Plastics &amp; Rubbers &amp; Packaging)"/>
    <n v="23"/>
    <s v="Hung Yen"/>
    <n v="34039990"/>
    <s v="PVC LUBRICANT G60#&amp;Chất xử lý bôi trơn, phụ gia dùng trong sản xuất ván sàn nhựa. Hàng mới 100%"/>
    <s v="1-LUBRICANT/OIL"/>
    <m/>
    <s v="2-FINISH GOOD"/>
    <m/>
    <x v="1385"/>
    <m/>
    <x v="4734"/>
    <m/>
    <x v="27"/>
    <n v="77"/>
    <s v="UNSPECIFY"/>
    <n v="18000"/>
    <s v="Kilogam"/>
    <n v="0"/>
    <n v="0"/>
    <n v="0"/>
    <n v="18000"/>
    <s v="OTHER OIL"/>
    <m/>
    <s v="USD"/>
    <n v="22810"/>
    <n v="40032"/>
    <m/>
  </r>
  <r>
    <n v="35509"/>
    <s v="May"/>
    <n v="2022"/>
    <n v="901062548"/>
    <s v="CÔNG TY TNHH VẬT LIỆU MỚI HAIXIN VIỆT NAM"/>
    <s v="Plastics &amp; Rubbers &amp; Packaging"/>
    <n v="9"/>
    <s v="3-CUSTOMER"/>
    <n v="3"/>
    <s v="Manufacture (Plastics &amp; Rubbers &amp; Packaging)"/>
    <n v="23"/>
    <s v="Hung Yen"/>
    <n v="34039990"/>
    <s v="PVC LUBRICANT G60#&amp;Chất xử lý bôi trơn, phụ gia dùng trong sản xuất ván sàn nhựa. Hàng mới 100%"/>
    <s v="1-LUBRICANT/OIL"/>
    <m/>
    <s v="2-FINISH GOOD"/>
    <m/>
    <x v="1385"/>
    <m/>
    <x v="4734"/>
    <m/>
    <x v="27"/>
    <n v="77"/>
    <s v="UNSPECIFY"/>
    <n v="19000"/>
    <s v="Kilogam"/>
    <n v="0"/>
    <n v="0"/>
    <n v="0"/>
    <n v="19000"/>
    <s v="OTHER OIL"/>
    <m/>
    <s v="USD"/>
    <n v="23060"/>
    <n v="39656.116000000002"/>
    <m/>
  </r>
  <r>
    <n v="21056"/>
    <s v="Jan"/>
    <n v="2022"/>
    <s v="0901062548"/>
    <s v="CÔNG TY TNHH VẬT LIỆU MỚI HAIXIN VIỆT NAM"/>
    <s v="Plastics &amp; Rubbers &amp; Packaging"/>
    <n v="9"/>
    <s v="3-CUSTOMER"/>
    <s v="3"/>
    <s v="Manufacture (Plastics &amp; Rubbers &amp; Packaging)"/>
    <n v="23"/>
    <s v="Hung Yen"/>
    <n v="34039990"/>
    <s v="PVC LUBRICANT G60#&amp;PVC Chất xử lý bôi trơn, phụ gia dùng trong sản xuất ván sàn nhựa. Hàng mới 100%"/>
    <s v="1-LUBRICANT/OIL"/>
    <m/>
    <s v="2-FINISH GOOD"/>
    <m/>
    <x v="1385"/>
    <m/>
    <x v="4734"/>
    <m/>
    <x v="27"/>
    <n v="77"/>
    <s v="UNSPECIFY"/>
    <n v="5000"/>
    <s v="KGM"/>
    <n v="0"/>
    <n v="0"/>
    <n v="0"/>
    <n v="5000"/>
    <s v="OTHER OIL"/>
    <n v="32123.73"/>
    <s v="USD"/>
    <m/>
    <n v="32123.73"/>
    <m/>
  </r>
  <r>
    <n v="22693"/>
    <s v="Feb"/>
    <n v="2022"/>
    <s v="0108899103"/>
    <s v="CÔNG TY CỔ PHẦN HOPEWAY"/>
    <s v="Machinery and Equipment, components, tools, repaire, maintenance"/>
    <n v="7"/>
    <s v="3-CUSTOMER"/>
    <s v="3"/>
    <s v="Manufacture (Machinery and Equipment, components, tools, repaire, maintenance)"/>
    <n v="19"/>
    <s v="Hanoi"/>
    <n v="34039190"/>
    <s v="Chế phẩm bôi trơn PVC LUBRICANT, sử dụng xử lý vật liệu nhựa SPC, dạng bột, 25kg/bao. HSX: Wuxi TengRen Chemical Co.,Ltd. Hàng mới 100%"/>
    <s v="1-LUBRICANT/OIL"/>
    <m/>
    <s v="2-FINISH GOOD"/>
    <m/>
    <x v="1386"/>
    <m/>
    <x v="4734"/>
    <m/>
    <x v="35"/>
    <n v="60"/>
    <s v="UNSPECIFY"/>
    <n v="3725"/>
    <s v="KGM"/>
    <s v="25KG"/>
    <s v="BAG"/>
    <n v="25"/>
    <n v="3725"/>
    <s v="B2B"/>
    <n v="119292"/>
    <s v="USD"/>
    <m/>
    <n v="119292"/>
    <m/>
  </r>
  <r>
    <n v="22698"/>
    <s v="Feb"/>
    <n v="2022"/>
    <s v="0108899103"/>
    <s v="CÔNG TY CỔ PHẦN HOPEWAY"/>
    <s v="Machinery and Equipment, components, tools, repaire, maintenance"/>
    <n v="7"/>
    <s v="3-CUSTOMER"/>
    <s v="3"/>
    <s v="Manufacture (Machinery and Equipment, components, tools, repaire, maintenance)"/>
    <n v="19"/>
    <s v="Hanoi"/>
    <n v="34039190"/>
    <s v="Chế phẩm bôi trơn PVC LUBRICANT, sử dụng xử lý vật liệu nhựa SPC, dạng bột, 25kg/bao. HSX: Wuxi TengRen Chemical Co.,Ltd. Hàng mới 100%"/>
    <s v="1-LUBRICANT/OIL"/>
    <m/>
    <s v="2-FINISH GOOD"/>
    <m/>
    <x v="1386"/>
    <m/>
    <x v="4734"/>
    <m/>
    <x v="35"/>
    <n v="60"/>
    <s v="UNSPECIFY"/>
    <n v="3725"/>
    <s v="KGM"/>
    <s v="25KG"/>
    <s v="BAG"/>
    <n v="25"/>
    <n v="3725"/>
    <s v="B2B"/>
    <n v="119292"/>
    <s v="USD"/>
    <m/>
    <n v="119292"/>
    <m/>
  </r>
  <r>
    <n v="31020"/>
    <s v="May"/>
    <n v="2022"/>
    <n v="108899103"/>
    <s v="CÔNG TY CỔ PHẦN HOPEWAY"/>
    <s v="Machinery and Equipment, components, tools, repaire, maintenance"/>
    <n v="7"/>
    <s v="3-CUSTOMER"/>
    <n v="3"/>
    <s v="Wholesalers (Machinery and Equipment, components, tools, repaire, maintenance)"/>
    <n v="66"/>
    <s v="Hanoi"/>
    <n v="34039190"/>
    <s v="Chế phẩm bôi trơn PVC LUBRICANT, sử dụng xử lý vật liệu nhựa SPC, dạng bột, 25kg/bao. HSX: Wuxi TengRen Chemical Co.,Ltd. Hàng mới 100%"/>
    <s v="1-LUBRICANT/OIL"/>
    <m/>
    <s v="2-FINISH GOOD"/>
    <m/>
    <x v="1386"/>
    <m/>
    <x v="4734"/>
    <m/>
    <x v="35"/>
    <n v="60"/>
    <s v="UNSPECIFY"/>
    <n v="9.85"/>
    <s v="Tấn"/>
    <n v="0"/>
    <n v="0"/>
    <n v="0"/>
    <n v="9.8499999999999994E-3"/>
    <s v="B2B"/>
    <m/>
    <s v="USD"/>
    <n v="23060"/>
    <n v="22950.5"/>
    <m/>
  </r>
  <r>
    <n v="31021"/>
    <s v="May"/>
    <n v="2022"/>
    <n v="108899103"/>
    <s v="CÔNG TY CỔ PHẦN HOPEWAY"/>
    <s v="Machinery and Equipment, components, tools, repaire, maintenance"/>
    <n v="7"/>
    <s v="3-CUSTOMER"/>
    <n v="3"/>
    <s v="Wholesalers (Machinery and Equipment, components, tools, repaire, maintenance)"/>
    <n v="66"/>
    <s v="Hanoi"/>
    <n v="34039190"/>
    <s v="Chế phẩm bôi trơn PVC LUBRICANT, sử dụng xử lý vật liệu nhựa SPC, dạng bột, 25kg/bao. HSX: Wuxi TengRen Chemical Co.,Ltd. Hàng mới 100%"/>
    <s v="1-LUBRICANT/OIL"/>
    <m/>
    <s v="2-FINISH GOOD"/>
    <m/>
    <x v="1386"/>
    <m/>
    <x v="4734"/>
    <m/>
    <x v="35"/>
    <n v="60"/>
    <s v="UNSPECIFY"/>
    <n v="10"/>
    <s v="Tấn"/>
    <n v="0"/>
    <n v="0"/>
    <n v="0"/>
    <n v="0.01"/>
    <s v="B2B"/>
    <m/>
    <s v="USD"/>
    <n v="23025"/>
    <n v="20400"/>
    <m/>
  </r>
  <r>
    <n v="1120"/>
    <s v="Jan"/>
    <n v="2022"/>
    <s v="0315507315"/>
    <s v="CÔNG TY TNHH HIỆU SUẤT XAERUS VIỆT NAM"/>
    <s v="Lubricant, Gas, Fuel &amp; Oil "/>
    <n v="1"/>
    <s v="2-TRADING"/>
    <s v="2"/>
    <s v="Trading Lubricant"/>
    <n v="52"/>
    <s v="Ho Chi Minh"/>
    <n v="27101943"/>
    <s v="Dầu nhờn dùng cho máy lạnh (REFRIGERATION OIL XAERUS XR 212-100), 18.9 Lít/xô, hàm lượng bitum &gt;70%. Mới 100%"/>
    <s v="1-LUBRICANT/OIL"/>
    <m/>
    <s v="2-FINISH GOOD"/>
    <m/>
    <x v="1387"/>
    <m/>
    <x v="1148"/>
    <m/>
    <x v="43"/>
    <n v="62"/>
    <s v="UNSPECIFY"/>
    <n v="72"/>
    <s v="PAIL"/>
    <s v="18.9L"/>
    <s v="PAIL"/>
    <n v="18.899999999999999"/>
    <n v="1360.8"/>
    <s v="B2B"/>
    <n v="37941.839999999997"/>
    <s v="USD"/>
    <m/>
    <n v="37941.839999999997"/>
    <m/>
  </r>
  <r>
    <n v="1121"/>
    <s v="Jan"/>
    <n v="2022"/>
    <s v="0315507315"/>
    <s v="CÔNG TY TNHH HIỆU SUẤT XAERUS VIỆT NAM"/>
    <s v="Lubricant, Gas, Fuel &amp; Oil "/>
    <n v="1"/>
    <s v="2-TRADING"/>
    <s v="2"/>
    <s v="Trading Lubricant"/>
    <n v="52"/>
    <s v="Ho Chi Minh"/>
    <n v="27101943"/>
    <s v="Dầu nhờn dùng cho máy lạnh (REFRIGERATION OIL XAERUS XR 212-32), 208 Lít/phuy, hàm lượng bitum &gt;70%. Mới 100%"/>
    <s v="1-LUBRICANT/OIL"/>
    <m/>
    <s v="2-FINISH GOOD"/>
    <m/>
    <x v="1387"/>
    <m/>
    <x v="1148"/>
    <m/>
    <x v="43"/>
    <n v="62"/>
    <s v="UNSPECIFY"/>
    <n v="13"/>
    <s v="PAIL"/>
    <s v="208L"/>
    <s v="DRUM"/>
    <n v="208"/>
    <n v="2704"/>
    <s v="B2B"/>
    <n v="37941.839999999997"/>
    <s v="USD"/>
    <m/>
    <n v="37941.839999999997"/>
    <m/>
  </r>
  <r>
    <n v="1123"/>
    <s v="Jan"/>
    <n v="2022"/>
    <s v="0315507315"/>
    <s v="CÔNG TY TNHH HIỆU SUẤT XAERUS VIỆT NAM"/>
    <s v="Lubricant, Gas, Fuel &amp; Oil "/>
    <n v="1"/>
    <s v="2-TRADING"/>
    <s v="2"/>
    <s v="Trading Lubricant"/>
    <n v="52"/>
    <s v="Ho Chi Minh"/>
    <n v="27101943"/>
    <s v="Dầu nhờn dùng cho máy lạnh (REFRIGERATION OIL XAERUS XR 212-55), 18.9 Lít/xô, hàm lượng bitum &gt;70%. Mới 100%"/>
    <s v="1-LUBRICANT/OIL"/>
    <m/>
    <s v="2-FINISH GOOD"/>
    <m/>
    <x v="1387"/>
    <m/>
    <x v="1148"/>
    <m/>
    <x v="43"/>
    <n v="62"/>
    <s v="UNSPECIFY"/>
    <n v="36"/>
    <s v="PAIL"/>
    <s v="18.9L"/>
    <s v="PAIL"/>
    <n v="18.899999999999999"/>
    <n v="680.4"/>
    <s v="B2B"/>
    <n v="37941.839999999997"/>
    <s v="USD"/>
    <m/>
    <n v="37941.839999999997"/>
    <m/>
  </r>
  <r>
    <n v="1124"/>
    <s v="Jan"/>
    <n v="2022"/>
    <s v="0315507315"/>
    <s v="CÔNG TY TNHH HIỆU SUẤT XAERUS VIỆT NAM"/>
    <s v="Lubricant, Gas, Fuel &amp; Oil "/>
    <n v="1"/>
    <s v="2-TRADING"/>
    <s v="2"/>
    <s v="Trading Lubricant"/>
    <n v="52"/>
    <s v="Ho Chi Minh"/>
    <n v="27101943"/>
    <s v="Dầu nhờn dùng cho máy lạnh (REFRIGERATION OIL XAERUS XR 212-55), 18.9 Lít/xô, hàm lượng bitum &gt;70%. Mới 100%"/>
    <s v="1-LUBRICANT/OIL"/>
    <m/>
    <s v="2-FINISH GOOD"/>
    <m/>
    <x v="1387"/>
    <m/>
    <x v="1148"/>
    <m/>
    <x v="43"/>
    <n v="62"/>
    <s v="UNSPECIFY"/>
    <n v="108"/>
    <s v="PAIL"/>
    <s v="18.9L"/>
    <s v="PAIL"/>
    <n v="18.899999999999999"/>
    <n v="2041.1999999999998"/>
    <s v="B2B"/>
    <n v="37941.839999999997"/>
    <s v="USD"/>
    <m/>
    <n v="37941.839999999997"/>
    <m/>
  </r>
  <r>
    <n v="1122"/>
    <s v="Jan"/>
    <n v="2022"/>
    <s v="0315507315"/>
    <s v="CÔNG TY TNHH HIỆU SUẤT XAERUS VIỆT NAM"/>
    <s v="Lubricant, Gas, Fuel &amp; Oil "/>
    <n v="1"/>
    <s v="2-TRADING"/>
    <s v="2"/>
    <s v="Trading Lubricant"/>
    <n v="52"/>
    <s v="Ho Chi Minh"/>
    <n v="27101943"/>
    <s v="Dầu nhờn dùng cho máy lạnh (REFRIGERATION OIL XAERUS XR 212-55), 208 Lít/phuy, hàm lượng bitum &gt;70%. Mới 100%"/>
    <s v="1-LUBRICANT/OIL"/>
    <m/>
    <s v="2-FINISH GOOD"/>
    <m/>
    <x v="1387"/>
    <m/>
    <x v="1148"/>
    <m/>
    <x v="43"/>
    <n v="62"/>
    <s v="UNSPECIFY"/>
    <n v="19"/>
    <s v="PAIL"/>
    <s v="208L"/>
    <s v="DRUM"/>
    <n v="208"/>
    <n v="3952"/>
    <s v="B2B"/>
    <n v="37941.839999999997"/>
    <s v="USD"/>
    <m/>
    <n v="37941.839999999997"/>
    <m/>
  </r>
  <r>
    <n v="1118"/>
    <s v="Jan"/>
    <n v="2022"/>
    <s v="0315507315"/>
    <s v="CÔNG TY TNHH HIỆU SUẤT XAERUS VIỆT NAM"/>
    <s v="Lubricant, Gas, Fuel &amp; Oil "/>
    <n v="1"/>
    <s v="2-TRADING"/>
    <s v="2"/>
    <s v="Trading Lubricant"/>
    <n v="52"/>
    <s v="Ho Chi Minh"/>
    <n v="27101943"/>
    <s v="Dầu nhờn dùng cho máy nén khí (AIR COMPRESSOR OIL XAERUS XA 241-46), 18.9 Lít/xô, hàm lượng bitum &gt;70%. Mới 100%"/>
    <s v="1-LUBRICANT/OIL"/>
    <m/>
    <s v="2-FINISH GOOD"/>
    <m/>
    <x v="1387"/>
    <m/>
    <x v="4735"/>
    <m/>
    <x v="18"/>
    <n v="3"/>
    <s v="UNSPECIFY"/>
    <n v="108"/>
    <s v="PAIL"/>
    <s v="18.9L"/>
    <s v="PAIL"/>
    <n v="18.899999999999999"/>
    <n v="2041.1999999999998"/>
    <s v="B2B"/>
    <n v="37941.839999999997"/>
    <s v="USD"/>
    <m/>
    <n v="37941.839999999997"/>
    <m/>
  </r>
  <r>
    <n v="1119"/>
    <s v="Jan"/>
    <n v="2022"/>
    <s v="0315507315"/>
    <s v="CÔNG TY TNHH HIỆU SUẤT XAERUS VIỆT NAM"/>
    <s v="Lubricant, Gas, Fuel &amp; Oil "/>
    <n v="1"/>
    <s v="2-TRADING"/>
    <s v="2"/>
    <s v="Trading Lubricant"/>
    <n v="52"/>
    <s v="Ho Chi Minh"/>
    <n v="27101943"/>
    <s v="Dầu nhờn dùng cho máy nén khí (AIR COMPRESSOR OIL XAERUS XA 241-46), 208 Lít/phuy, hàm lượng bitum &gt;70%. Mới 100%"/>
    <s v="1-LUBRICANT/OIL"/>
    <m/>
    <s v="2-FINISH GOOD"/>
    <m/>
    <x v="1387"/>
    <m/>
    <x v="4735"/>
    <m/>
    <x v="18"/>
    <n v="3"/>
    <s v="UNSPECIFY"/>
    <n v="12"/>
    <s v="PAIL"/>
    <s v="208L"/>
    <s v="DRUM"/>
    <n v="208"/>
    <n v="2496"/>
    <s v="B2B"/>
    <n v="37941.839999999997"/>
    <s v="USD"/>
    <m/>
    <n v="37941.839999999997"/>
    <m/>
  </r>
  <r>
    <n v="7576"/>
    <s v="Feb"/>
    <n v="2022"/>
    <s v="0315507315"/>
    <s v="CÔNG TY TNHH HIỆU SUẤT XAERUS VIỆT NAM"/>
    <s v="Lubricant, Gas, Fuel &amp; Oil "/>
    <n v="1"/>
    <s v="2-TRADING"/>
    <s v="2"/>
    <s v="Trading Lubricant"/>
    <n v="52"/>
    <s v="Ho Chi Minh"/>
    <n v="27101943"/>
    <s v="Dầu nhờn dùng cho máy nén khí (AIR COMPRESSOR OIL XAERUS XA 101-46), 18.9 Lít/xô, hàm lượng bitum &gt;70%. Mới 100%"/>
    <s v="1-LUBRICANT/OIL"/>
    <m/>
    <s v="2-FINISH GOOD"/>
    <m/>
    <x v="1387"/>
    <m/>
    <x v="4736"/>
    <m/>
    <x v="18"/>
    <n v="3"/>
    <s v="UNSPECIFY"/>
    <n v="32"/>
    <s v="PAIL"/>
    <s v="18.9L"/>
    <s v="PAIL"/>
    <s v="18.9"/>
    <n v="604.79999999999995"/>
    <s v="B2B"/>
    <n v="7885.68"/>
    <s v="USD"/>
    <m/>
    <n v="7885.68"/>
    <m/>
  </r>
  <r>
    <n v="7575"/>
    <s v="Feb"/>
    <n v="2022"/>
    <s v="0315507315"/>
    <s v="CÔNG TY TNHH HIỆU SUẤT XAERUS VIỆT NAM"/>
    <s v="Lubricant, Gas, Fuel &amp; Oil "/>
    <n v="1"/>
    <s v="2-TRADING"/>
    <s v="2"/>
    <s v="Trading Lubricant"/>
    <n v="52"/>
    <s v="Ho Chi Minh"/>
    <n v="27101943"/>
    <s v="Dầu nhờn dùng cho máy nén khí gas (GAS COMPRESSOR OIL XAERUS XG 416-150), 18.9 Lít/xô, hàm lượng bitum &gt;70%. Mới 100%"/>
    <s v="1-LUBRICANT/OIL"/>
    <m/>
    <s v="2-FINISH GOOD"/>
    <m/>
    <x v="1387"/>
    <m/>
    <x v="4737"/>
    <m/>
    <x v="18"/>
    <n v="3"/>
    <s v="UNSPECIFY"/>
    <n v="2"/>
    <s v="PAIL"/>
    <s v="18.9L"/>
    <s v="PAIL"/>
    <s v="18.9"/>
    <n v="37.799999999999997"/>
    <s v="B2B"/>
    <n v="7885.68"/>
    <s v="USD"/>
    <m/>
    <n v="7885.68"/>
    <m/>
  </r>
  <r>
    <n v="7577"/>
    <s v="Feb"/>
    <n v="2022"/>
    <s v="0315507315"/>
    <s v="CÔNG TY TNHH HIỆU SUẤT XAERUS VIỆT NAM"/>
    <s v="Lubricant, Gas, Fuel &amp; Oil "/>
    <n v="1"/>
    <s v="2-TRADING"/>
    <s v="2"/>
    <s v="Trading Lubricant"/>
    <n v="52"/>
    <s v="Ho Chi Minh"/>
    <n v="27101943"/>
    <s v="Dầu nhờn dùng cho máy nén khí gas (GAS COMPRESSOR OIL XAERUS XG 416-150), 208 Lít/drum, hàm lượng bitum &gt;70%. Mới 100%"/>
    <s v="1-LUBRICANT/OIL"/>
    <m/>
    <s v="2-FINISH GOOD"/>
    <m/>
    <x v="1387"/>
    <m/>
    <x v="4737"/>
    <m/>
    <x v="18"/>
    <n v="3"/>
    <s v="UNSPECIFY"/>
    <n v="2"/>
    <s v="PAIL"/>
    <s v="208L"/>
    <s v="DRUM"/>
    <n v="208"/>
    <n v="416"/>
    <s v="B2B"/>
    <n v="7885.68"/>
    <s v="USD"/>
    <m/>
    <n v="7885.68"/>
    <m/>
  </r>
  <r>
    <n v="7578"/>
    <s v="Feb"/>
    <n v="2022"/>
    <s v="0315507315"/>
    <s v="CÔNG TY TNHH HIỆU SUẤT XAERUS VIỆT NAM"/>
    <s v="Lubricant, Gas, Fuel &amp; Oil "/>
    <n v="1"/>
    <s v="2-TRADING"/>
    <s v="2"/>
    <s v="Trading Lubricant"/>
    <n v="52"/>
    <s v="Ho Chi Minh"/>
    <n v="27101943"/>
    <s v="Dầu nhờn dùng cho máy lạnh (REFRIGERATION OIL XAERUS XR 209-68), 208 Lít/drum, hàm lượng bitum &gt;70%. Mới 100%"/>
    <s v="1-LUBRICANT/OIL"/>
    <m/>
    <s v="2-FINISH GOOD"/>
    <m/>
    <x v="1387"/>
    <m/>
    <x v="4738"/>
    <m/>
    <x v="43"/>
    <n v="62"/>
    <s v="UNSPECIFY"/>
    <n v="2"/>
    <s v="PAIL"/>
    <s v="208L"/>
    <s v="DRUM"/>
    <n v="208"/>
    <n v="416"/>
    <s v="B2B"/>
    <n v="7885.68"/>
    <s v="USD"/>
    <m/>
    <n v="7885.68"/>
    <m/>
  </r>
  <r>
    <n v="13414"/>
    <s v="Mar"/>
    <n v="2022"/>
    <s v="0315507315"/>
    <s v="CÔNG TY TNHH HIỆU SUẤT XAERUS VIỆT NAM"/>
    <s v="Lubricant, Gas, Fuel &amp; Oil "/>
    <n v="1"/>
    <s v="2-TRADING"/>
    <s v="2"/>
    <s v="Trading Lubricant"/>
    <n v="52"/>
    <s v="Ho Chi Minh"/>
    <n v="27101943"/>
    <s v="Dầu nhờn dùng cho máy lạnh (REFRIGERATION OIL XAERUS XR 209-68), 208 Lít/phuy, hàm lượng bitum &gt;70%. Mới 100%"/>
    <s v="1-LUBRICANT/OIL"/>
    <m/>
    <s v="2-FINISH GOOD"/>
    <m/>
    <x v="1387"/>
    <m/>
    <x v="4738"/>
    <m/>
    <x v="43"/>
    <n v="62"/>
    <s v="UNSPECIFY"/>
    <n v="60"/>
    <s v="PAIL"/>
    <s v="208L"/>
    <s v="DRUM"/>
    <n v="208"/>
    <n v="12480"/>
    <s v="B2B"/>
    <n v="38449.199999999997"/>
    <s v="USD"/>
    <m/>
    <n v="38449.199999999997"/>
    <m/>
  </r>
  <r>
    <n v="34226"/>
    <s v="May"/>
    <n v="2022"/>
    <n v="315507315"/>
    <s v="CÔNG TY TNHH HIỆU SUẤT XAERUS VIỆT NAM"/>
    <s v="Lubricant, Gas, Fuel &amp; Oil "/>
    <n v="1"/>
    <s v="2-TRADING"/>
    <n v="2"/>
    <s v="Trading Lubricant"/>
    <n v="52"/>
    <s v="Ho Chi Minh"/>
    <n v="27101943"/>
    <s v="Dầu nhờn dùng cho máy lạnh (REFRIGERATION OIL XAERUS XR 212-55), 18.9 Lít/xô, hàm lượng bitum &gt;70%. Mới 100%"/>
    <s v="1-LUBRICANT/OIL"/>
    <m/>
    <s v="2-FINISH GOOD"/>
    <m/>
    <x v="1387"/>
    <m/>
    <x v="4739"/>
    <m/>
    <x v="43"/>
    <m/>
    <s v="UNSPECIFY"/>
    <n v="18"/>
    <s v="Thùng"/>
    <n v="0"/>
    <n v="0"/>
    <n v="0"/>
    <n v="0"/>
    <s v="B2B"/>
    <m/>
    <s v="USD"/>
    <n v="22810"/>
    <n v="984.6"/>
    <m/>
  </r>
  <r>
    <n v="34227"/>
    <s v="May"/>
    <n v="2022"/>
    <n v="315507315"/>
    <s v="CÔNG TY TNHH HIỆU SUẤT XAERUS VIỆT NAM"/>
    <s v="Lubricant, Gas, Fuel &amp; Oil "/>
    <n v="1"/>
    <s v="2-TRADING"/>
    <n v="2"/>
    <s v="Trading Lubricant"/>
    <n v="52"/>
    <s v="Ho Chi Minh"/>
    <n v="27101943"/>
    <s v="Dầu nhờn dùng cho máy lạnh (REFRIGERATION OIL XAERUS XR 534-120), 18.9 Lít/xô, hàm lượng bitum &gt;70%. Mới 100%"/>
    <s v="1-LUBRICANT/OIL"/>
    <m/>
    <s v="2-FINISH GOOD"/>
    <m/>
    <x v="1387"/>
    <m/>
    <x v="4740"/>
    <m/>
    <x v="43"/>
    <m/>
    <s v="UNSPECIFY"/>
    <n v="36"/>
    <s v="Thùng"/>
    <n v="0"/>
    <n v="0"/>
    <n v="0"/>
    <n v="0"/>
    <s v="B2B"/>
    <m/>
    <s v="USD"/>
    <n v="22810"/>
    <n v="8469"/>
    <m/>
  </r>
  <r>
    <n v="34228"/>
    <s v="May"/>
    <n v="2022"/>
    <n v="315507315"/>
    <s v="CÔNG TY TNHH HIỆU SUẤT XAERUS VIỆT NAM"/>
    <s v="Lubricant, Gas, Fuel &amp; Oil "/>
    <n v="1"/>
    <s v="2-TRADING"/>
    <n v="2"/>
    <s v="Trading Lubricant"/>
    <n v="52"/>
    <s v="Ho Chi Minh"/>
    <n v="27101943"/>
    <s v="Dầu nhờn dùng cho máy lạnh (REFRIGERATION OIL XAERUS XR 534-170), 18.9 Lít/xô, hàm lượng bitum &gt;70%. Mới 100%"/>
    <s v="1-LUBRICANT/OIL"/>
    <m/>
    <s v="2-FINISH GOOD"/>
    <m/>
    <x v="1387"/>
    <m/>
    <x v="4741"/>
    <m/>
    <x v="43"/>
    <m/>
    <s v="UNSPECIFY"/>
    <n v="36"/>
    <s v="Thùng"/>
    <n v="0"/>
    <n v="0"/>
    <n v="0"/>
    <n v="0"/>
    <s v="B2B"/>
    <m/>
    <s v="USD"/>
    <n v="22810"/>
    <n v="8732.880000000001"/>
    <m/>
  </r>
  <r>
    <n v="34224"/>
    <s v="May"/>
    <n v="2022"/>
    <n v="315507315"/>
    <s v="CÔNG TY TNHH HIỆU SUẤT XAERUS VIỆT NAM"/>
    <s v="Lubricant, Gas, Fuel &amp; Oil "/>
    <n v="1"/>
    <s v="2-TRADING"/>
    <n v="2"/>
    <s v="Trading Lubricant"/>
    <n v="52"/>
    <s v="Ho Chi Minh"/>
    <n v="27101943"/>
    <s v="Dầu nhờn dùng cho máy lạnh (REFRIGERATION OIL XAERUS XR 534-32), 18.9 Lít/xô, hàm lượng bitum &gt;70%. Mới 100%"/>
    <s v="1-LUBRICANT/OIL"/>
    <m/>
    <s v="2-FINISH GOOD"/>
    <m/>
    <x v="1387"/>
    <m/>
    <x v="4742"/>
    <m/>
    <x v="43"/>
    <m/>
    <s v="UNSPECIFY"/>
    <n v="72"/>
    <s v="Thùng"/>
    <n v="0"/>
    <n v="0"/>
    <n v="0"/>
    <n v="0"/>
    <s v="B2B"/>
    <m/>
    <s v="USD"/>
    <n v="22810"/>
    <n v="14171.039999999999"/>
    <m/>
  </r>
  <r>
    <n v="34225"/>
    <s v="May"/>
    <n v="2022"/>
    <n v="315507315"/>
    <s v="CÔNG TY TNHH HIỆU SUẤT XAERUS VIỆT NAM"/>
    <s v="Lubricant, Gas, Fuel &amp; Oil "/>
    <n v="1"/>
    <s v="2-TRADING"/>
    <n v="2"/>
    <s v="Trading Lubricant"/>
    <n v="52"/>
    <s v="Ho Chi Minh"/>
    <n v="27101943"/>
    <s v="Dầu nhờn dùng cho máy lạnh (REFRIGERATION OIL XAERUS XR 534-68), 18.9 Lít/xô, hàm lượng bitum &gt;70%. Mới 100%"/>
    <s v="1-LUBRICANT/OIL"/>
    <m/>
    <s v="2-FINISH GOOD"/>
    <m/>
    <x v="1387"/>
    <m/>
    <x v="4743"/>
    <m/>
    <x v="43"/>
    <m/>
    <s v="UNSPECIFY"/>
    <n v="72"/>
    <s v="Thùng"/>
    <n v="0"/>
    <n v="0"/>
    <n v="0"/>
    <n v="0"/>
    <s v="B2B"/>
    <m/>
    <s v="USD"/>
    <n v="22810"/>
    <n v="14171.039999999999"/>
    <m/>
  </r>
  <r>
    <n v="34229"/>
    <s v="May"/>
    <n v="2022"/>
    <n v="315507315"/>
    <s v="CÔNG TY TNHH HIỆU SUẤT XAERUS VIỆT NAM"/>
    <s v="Lubricant, Gas, Fuel &amp; Oil "/>
    <n v="1"/>
    <s v="2-TRADING"/>
    <n v="2"/>
    <s v="Trading Lubricant"/>
    <n v="52"/>
    <s v="Ho Chi Minh"/>
    <n v="27101943"/>
    <s v="Dầu nhờn dùng cho máy lạnh (REFRIGERATION OIL XAERUS XR 600-100), 18.9 Lít/xô, hàm lượng bitum &gt;70%. Mới 100%"/>
    <s v="1-LUBRICANT/OIL"/>
    <m/>
    <s v="2-FINISH GOOD"/>
    <m/>
    <x v="1387"/>
    <m/>
    <x v="4744"/>
    <m/>
    <x v="43"/>
    <m/>
    <s v="UNSPECIFY"/>
    <n v="18"/>
    <s v="Thùng"/>
    <n v="0"/>
    <n v="0"/>
    <n v="0"/>
    <n v="0"/>
    <s v="B2B"/>
    <m/>
    <s v="USD"/>
    <n v="22810"/>
    <n v="2518.7400000000002"/>
    <m/>
  </r>
  <r>
    <n v="34998"/>
    <s v="May"/>
    <n v="2022"/>
    <n v="800336270"/>
    <s v="CÔNG TY TNHH GE-SHEN VIỆT NAM"/>
    <s v="Plastics &amp; Rubbers &amp; Packaging"/>
    <n v="9"/>
    <s v="3-CUSTOMER"/>
    <n v="3"/>
    <s v="Manufacture (Plastics &amp; Rubbers &amp; Packaging)"/>
    <n v="23"/>
    <s v="Hai Duong"/>
    <n v="27101943"/>
    <s v="Dầu máy nén khí XAERUS 241-46. Hàng mới 100%#&amp;US"/>
    <s v="1-LUBRICANT/OIL"/>
    <m/>
    <s v="2-FINISH GOOD"/>
    <m/>
    <x v="1387"/>
    <m/>
    <x v="4745"/>
    <m/>
    <x v="18"/>
    <m/>
    <s v="UNSPECIFY"/>
    <n v="1"/>
    <s v="Thùng"/>
    <n v="0"/>
    <n v="0"/>
    <n v="0"/>
    <n v="0"/>
    <s v="B2B"/>
    <m/>
    <s v="VND"/>
    <n v="1"/>
    <n v="170.1719172702679"/>
    <m/>
  </r>
  <r>
    <n v="15032"/>
    <s v="Mar"/>
    <n v="2022"/>
    <n v="3901203321"/>
    <s v="CÔNG TY TNHH DỆT SỢI CONTINENTAL"/>
    <s v="Textile"/>
    <n v="4"/>
    <s v="3-CUSTOMER"/>
    <s v="3"/>
    <s v="Manufacture (Textile)"/>
    <n v="25"/>
    <s v="Tay Ninh"/>
    <n v="27101943"/>
    <s v="Dầu nhờn (dầu bôi trơn), nhà sản xuất XAERUS(USA),hiệu XR 212-100,dùng cho máy nén lạnh HBR-B03(18.9 lít/thùng;18kg/thùng). Mới 100%."/>
    <s v="1-LUBRICANT/OIL"/>
    <m/>
    <s v="2-FINISH GOOD"/>
    <m/>
    <x v="1387"/>
    <m/>
    <x v="4746"/>
    <m/>
    <x v="43"/>
    <n v="62"/>
    <s v="UNSPECIFY"/>
    <n v="2"/>
    <s v="PAIL"/>
    <s v="18.9L"/>
    <s v="BARREL"/>
    <n v="18.899999999999999"/>
    <n v="37.799999999999997"/>
    <s v="B2B"/>
    <n v="30800000"/>
    <s v="VND"/>
    <n v="23000"/>
    <n v="1339.1304347826087"/>
    <m/>
  </r>
  <r>
    <n v="13415"/>
    <s v="Mar"/>
    <n v="2022"/>
    <s v="0315507315"/>
    <s v="CÔNG TY TNHH HIỆU SUẤT XAERUS VIỆT NAM"/>
    <s v="Lubricant, Gas, Fuel &amp; Oil "/>
    <n v="1"/>
    <s v="2-TRADING"/>
    <s v="2"/>
    <s v="Trading Lubricant"/>
    <n v="52"/>
    <s v="Ho Chi Minh"/>
    <n v="27101943"/>
    <s v="Dầu nhờn dùng cho máy lạnh (REFRIGERATION OIL XAERUS XR 208-68), 208 Lít/phuy, hàm lượng bitum &gt;70%. Mới 100%"/>
    <s v="1-LUBRICANT/OIL"/>
    <m/>
    <s v="2-FINISH GOOD"/>
    <m/>
    <x v="1387"/>
    <m/>
    <x v="4747"/>
    <m/>
    <x v="43"/>
    <n v="62"/>
    <s v="UNSPECIFY"/>
    <n v="12"/>
    <s v="PAIL"/>
    <s v="208L"/>
    <s v="DRUM"/>
    <n v="208"/>
    <n v="2496"/>
    <s v="B2B"/>
    <n v="38449.199999999997"/>
    <s v="USD"/>
    <m/>
    <n v="38449.199999999997"/>
    <m/>
  </r>
  <r>
    <n v="13416"/>
    <s v="Mar"/>
    <n v="2022"/>
    <s v="0315507315"/>
    <s v="CÔNG TY TNHH HIỆU SUẤT XAERUS VIỆT NAM"/>
    <s v="Lubricant, Gas, Fuel &amp; Oil "/>
    <n v="1"/>
    <s v="2-TRADING"/>
    <s v="2"/>
    <s v="Trading Lubricant"/>
    <n v="52"/>
    <s v="Ho Chi Minh"/>
    <n v="27101943"/>
    <s v="Dầu nhờn dùng cho máy lạnh (REFRIGERATION OIL XAERUS XR 212-68), 18.9 Lít/xô, hàm lượng bitum &gt;70%. Mới 100%"/>
    <s v="1-LUBRICANT/OIL"/>
    <m/>
    <s v="2-FINISH GOOD"/>
    <m/>
    <x v="1387"/>
    <m/>
    <x v="4748"/>
    <m/>
    <x v="43"/>
    <n v="62"/>
    <s v="UNSPECIFY"/>
    <n v="72"/>
    <s v="PAIL"/>
    <s v="18.9L"/>
    <s v="PAIL"/>
    <s v="18.9"/>
    <n v="1360.8"/>
    <s v="B2B"/>
    <n v="38449.199999999997"/>
    <s v="USD"/>
    <m/>
    <n v="38449.199999999997"/>
    <m/>
  </r>
  <r>
    <n v="18522"/>
    <s v="Jan"/>
    <n v="2022"/>
    <n v="3602947410"/>
    <s v="CÔNG TY TNHH AIDO INDUSTRY VIỆT NAM"/>
    <s v="Automotives, spareparts, accessories"/>
    <n v="3"/>
    <s v="3-CUSTOMER"/>
    <s v="3"/>
    <s v="Manufacture (Automotives, spareparts, accessories)"/>
    <n v="14"/>
    <s v="Dong Nai"/>
    <n v="34031119"/>
    <s v="DAUCHONGGI#&amp;Dầu chống gỉ Xebec Preven PWH Kai ( 20 lít / xô ).Dùng để chống gỉ sản phẩm kim loại như sắt , thép .Đã đóng thuế BVMT TK số 104432799000/A11 ngày 22/12/2021"/>
    <s v="1-LUBRICANT/OIL"/>
    <m/>
    <s v="2-FINISH GOOD"/>
    <m/>
    <x v="1388"/>
    <m/>
    <x v="4749"/>
    <m/>
    <x v="7"/>
    <n v="85"/>
    <s v="UNSPECIFY"/>
    <n v="100"/>
    <s v="LTR"/>
    <n v="0"/>
    <n v="0"/>
    <n v="0"/>
    <n v="100"/>
    <s v="B2B"/>
    <n v="111700000"/>
    <s v="VND"/>
    <n v="23000"/>
    <n v="4856.521739130435"/>
    <m/>
  </r>
  <r>
    <n v="27659"/>
    <s v="Mar"/>
    <n v="2022"/>
    <s v="0101637148"/>
    <s v="CÔNG TY TNHH NGUYÊN VẬT LIỆU 100"/>
    <s v="Metals"/>
    <n v="6"/>
    <s v="3-CUSTOMER"/>
    <s v="3"/>
    <s v="Manufacture (Metals)"/>
    <n v="20"/>
    <s v="Hanoi"/>
    <n v="34039990"/>
    <s v="Chế phẩm bôi trơn, SUPER SILICONE RELEASE,dạng lỏng,bitum&lt;70%,model: XEON 302 S-1A,đóng trong 42CT, 0,54kg/can, 6.5kg/CT, 540ml/can.Hiệu XEON-Thái Lan. NSX: XEON CHEMICAL (ASIA) CO.,LTD. Hàng mới 100%"/>
    <s v="1-LUBRICANT/OIL"/>
    <m/>
    <s v="2-FINISH GOOD"/>
    <m/>
    <x v="1389"/>
    <m/>
    <x v="113"/>
    <m/>
    <x v="4"/>
    <n v="19"/>
    <s v="UNSPECIFY"/>
    <n v="504"/>
    <s v="UNL"/>
    <s v="0.54L"/>
    <s v="CAN"/>
    <n v="0.54"/>
    <n v="272.16000000000003"/>
    <s v="B2B"/>
    <n v="12062.16"/>
    <s v="USD"/>
    <m/>
    <n v="12062.16"/>
    <m/>
  </r>
  <r>
    <n v="21837"/>
    <s v="Feb"/>
    <n v="2022"/>
    <s v="0105885582"/>
    <s v="CÔNG TY TNHH TAMRON OPTICAL (VIỆT NAM)"/>
    <s v="Machinery and Equipment, components, tools, repaire, maintenance"/>
    <n v="7"/>
    <s v="3-CUSTOMER"/>
    <s v="3"/>
    <s v="Manufacture (Machinery and Equipment, components, tools, repaire, maintenance)"/>
    <n v="19"/>
    <s v="Hanoi"/>
    <n v="34031919"/>
    <s v="Dầu cắt trong công đoạn cắt thấu kính XIN COOL B-403(OP) 200 lít/ thùng (carboxylic acid, borate ester, aklanolamine, benzotriazole, deionized water)"/>
    <s v="1-LUBRICANT/OIL"/>
    <m/>
    <s v="2-FINISH GOOD"/>
    <m/>
    <x v="1390"/>
    <m/>
    <x v="4750"/>
    <m/>
    <x v="12"/>
    <n v="31"/>
    <s v="UNSPECIFY"/>
    <n v="2"/>
    <s v="PAIL"/>
    <s v="200L"/>
    <s v="BARREL"/>
    <n v="200"/>
    <n v="400"/>
    <s v="B2B"/>
    <n v="2192"/>
    <s v="USD"/>
    <m/>
    <n v="2192"/>
    <m/>
  </r>
  <r>
    <n v="20458"/>
    <s v="Jan"/>
    <n v="2022"/>
    <s v="0302976197"/>
    <s v="CÔNG TY TNHH THƯƠNG MẠI XÂY DỰNG DŨNG THÀNH"/>
    <s v="Construction (Construction, material &amp; equipment)"/>
    <n v="5"/>
    <s v="3-CUSTOMER"/>
    <s v="3"/>
    <s v="Construction (Construction, material &amp; equipment)"/>
    <n v="1"/>
    <s v="Ho Chi Minh"/>
    <n v="34039919"/>
    <s v="Dầu bôi trơn chống rỉ sét x'traseal B52 antirust lubricant(400ml/tuýp)"/>
    <s v="1-LUBRICANT/OIL"/>
    <m/>
    <s v="2-FINISH GOOD"/>
    <m/>
    <x v="1391"/>
    <m/>
    <x v="4751"/>
    <m/>
    <x v="7"/>
    <n v="85"/>
    <s v="UNSPECIFY"/>
    <n v="1200"/>
    <s v="PCE"/>
    <s v="400ML"/>
    <s v="TUBE"/>
    <n v="0.4"/>
    <n v="480"/>
    <s v="B2B"/>
    <n v="63608.639999999999"/>
    <s v="USD"/>
    <m/>
    <n v="63608.639999999999"/>
    <m/>
  </r>
  <r>
    <n v="20459"/>
    <s v="Jan"/>
    <n v="2022"/>
    <s v="0302976197"/>
    <s v="CÔNG TY TNHH THƯƠNG MẠI XÂY DỰNG DŨNG THÀNH"/>
    <s v="Construction (Construction, material &amp; equipment)"/>
    <n v="5"/>
    <s v="3-CUSTOMER"/>
    <s v="3"/>
    <s v="Construction (Construction, material &amp; equipment)"/>
    <n v="1"/>
    <s v="Ho Chi Minh"/>
    <n v="34039919"/>
    <s v="Dầu bôi trơn chống rỉ sét x'traseal B52 penetrating oil(200ml/tuýp)"/>
    <s v="1-LUBRICANT/OIL"/>
    <m/>
    <s v="2-FINISH GOOD"/>
    <m/>
    <x v="1391"/>
    <m/>
    <x v="4751"/>
    <m/>
    <x v="7"/>
    <n v="85"/>
    <s v="UNSPECIFY"/>
    <n v="1200"/>
    <s v="PCE"/>
    <s v="200ML"/>
    <s v="TUBE"/>
    <n v="0.2"/>
    <n v="240"/>
    <s v="B2B"/>
    <n v="63608.639999999999"/>
    <s v="USD"/>
    <m/>
    <n v="63608.639999999999"/>
    <m/>
  </r>
  <r>
    <n v="20793"/>
    <s v="Jan"/>
    <n v="2022"/>
    <s v="0313373338"/>
    <s v="CÔNG TY TNHH ĐIỆN BẢO ĐỨC"/>
    <s v="Machinery and Equipment, components, tools, repaire, maintenance"/>
    <n v="7"/>
    <s v="3-CUSTOMER"/>
    <s v="3"/>
    <s v="Wholesalers (Machinery and Equipment, components, tools, repaire, maintenance)"/>
    <n v="66"/>
    <s v="Ho Chi Minh"/>
    <n v="34039919"/>
    <s v="Chế phẩm dầu bôi trơn, mã sản phẩm: SF7380, quy cách đóng gói: 1kg/ CAN (1kg = 1,2 lít, tổng cộng 20kg = 24 lít), nsx YAMABALA, hàng mới 100%."/>
    <s v="1-LUBRICANT/OIL"/>
    <m/>
    <s v="2-FINISH GOOD"/>
    <m/>
    <x v="1392"/>
    <m/>
    <x v="4752"/>
    <m/>
    <x v="4"/>
    <n v="19"/>
    <s v="UNSPECIFY"/>
    <n v="20"/>
    <s v="UNL"/>
    <s v="1KG"/>
    <s v="CAN"/>
    <n v="1"/>
    <n v="20"/>
    <s v="B2B"/>
    <n v="400"/>
    <s v="USD"/>
    <m/>
    <n v="400"/>
    <m/>
  </r>
  <r>
    <n v="35460"/>
    <s v="May"/>
    <n v="2022"/>
    <n v="900889039"/>
    <s v="CÔNG TY TNHH  ĐIỆN TỬ ANNEX"/>
    <s v="Electronics, Computer &amp; Consumer Durables &amp; Others"/>
    <n v="10"/>
    <s v="3-CUSTOMER"/>
    <n v="3"/>
    <s v="Manufacturer (Electronics, Computer &amp; Consumer Durables &amp; Others)"/>
    <n v="34"/>
    <s v="Hung Yen"/>
    <n v="34039990"/>
    <s v="740900000#&amp;DẦU BÔI TRƠN / LUBRICATING OIL YAMABALA SFW-45 (M)SS.ROTARY (1CAN  1 KG)"/>
    <s v="1-LUBRICANT/OIL"/>
    <m/>
    <s v="2-FINISH GOOD"/>
    <m/>
    <x v="1392"/>
    <m/>
    <x v="4753"/>
    <m/>
    <x v="4"/>
    <n v="19"/>
    <m/>
    <n v="10"/>
    <s v="Lon/Can"/>
    <s v="1KG"/>
    <s v="BOTTLE"/>
    <n v="1"/>
    <n v="10"/>
    <s v="B2B"/>
    <m/>
    <s v="USD"/>
    <n v="23060"/>
    <n v="4600"/>
    <m/>
  </r>
  <r>
    <n v="24258"/>
    <s v="Feb"/>
    <n v="2022"/>
    <s v="0900889039"/>
    <s v="CÔNG TY TNHH  ĐIỆN TỬ ANNEX"/>
    <s v="Electronics, Computer &amp; Consumer Durables &amp; Others"/>
    <n v="10"/>
    <s v="3-CUSTOMER"/>
    <s v="3"/>
    <s v="Manufacturer (Electronics, Computer &amp; Consumer Durables &amp; Others)"/>
    <n v="34"/>
    <s v="Hung Yen"/>
    <n v="34039990"/>
    <s v="740900000#&amp;DẦU BÔI TRƠN / LUBRICATING OIL YAMABALA SFW-45 (M)SS.ROTARY (1CAN = 1 KG)"/>
    <s v="1-LUBRICANT/OIL"/>
    <m/>
    <s v="2-FINISH GOOD"/>
    <m/>
    <x v="1392"/>
    <m/>
    <x v="4753"/>
    <m/>
    <x v="4"/>
    <n v="19"/>
    <s v="UNSPECIFY"/>
    <n v="10"/>
    <s v="UNL"/>
    <s v="1KG"/>
    <s v="CAN"/>
    <n v="1"/>
    <n v="10"/>
    <s v="B2B"/>
    <n v="4600"/>
    <s v="USD"/>
    <m/>
    <n v="4600"/>
    <m/>
  </r>
  <r>
    <n v="6397"/>
    <s v="Feb"/>
    <n v="2022"/>
    <s v="0201279048"/>
    <s v="CÔNG TY TNHH JX NIPPON OIL &amp; ENERGY VIỆT NAM"/>
    <s v="Lubricant, Gas, Fuel &amp; Oil "/>
    <n v="1"/>
    <s v="1-COMPETITOR"/>
    <s v="1"/>
    <s v="Production &amp; Wholesales - Lubricant"/>
    <n v="49"/>
    <s v="Hai Phong"/>
    <n v="27101943"/>
    <s v="Dầu bôi trơn động cơ xe máy YAMALUBE AT 4ST MOTOR OIL ST SUPREME 10W-40, 1kg/chai, sử dụng làm mẫu thử nghiệm sản phẩm, không lưu hành thị trường. Ncc: ENEOS PHILIPPINES CORPORATION. Hàng mới 100%"/>
    <s v="1-LUBRICANT/OIL"/>
    <m/>
    <s v="2-FINISH GOOD"/>
    <m/>
    <x v="1393"/>
    <m/>
    <x v="4754"/>
    <m/>
    <x v="32"/>
    <n v="7"/>
    <s v="UNSPECIFY"/>
    <n v="1"/>
    <s v="KGM"/>
    <s v="1KG"/>
    <s v="BOTTLE"/>
    <n v="1"/>
    <n v="1"/>
    <s v="B2C"/>
    <n v="6"/>
    <s v="USD"/>
    <m/>
    <n v="6"/>
    <m/>
  </r>
  <r>
    <n v="33745"/>
    <s v="May"/>
    <n v="2022"/>
    <n v="312102381"/>
    <s v="CÔNG TY TNHH ÂM NHẠC YAMAHA VIỆT NAM"/>
    <s v="Wholesalers (Undefined)"/>
    <n v="20"/>
    <s v="3-CUSTOMER"/>
    <n v="3"/>
    <s v="Wholesalers"/>
    <n v="59"/>
    <s v="Ho Chi Minh"/>
    <n v="34039919"/>
    <s v="bộ phụ kiện bảo dưỡng nhạc cụ:que vệ sinh,vải lau,kem bôi trơn,khăn vệ sinh thân cổ Sax,đầu thổi,giấy vệ sinh,chổi vệ sinh,hướng dẫn sử dụng(YAMAHA MAINTENANCE MATERIAL SAX-M.KITJ01-ZJ57680)mới100%"/>
    <s v="1-LUBRICANT/OIL"/>
    <m/>
    <s v="2-FINISH GOOD"/>
    <m/>
    <x v="1393"/>
    <m/>
    <x v="4755"/>
    <m/>
    <x v="10"/>
    <m/>
    <m/>
    <n v="5"/>
    <s v="UNT"/>
    <n v="0"/>
    <n v="0"/>
    <n v="0"/>
    <n v="0"/>
    <s v="B2B"/>
    <m/>
    <s v="USD"/>
    <n v="22825"/>
    <n v="65.5"/>
    <m/>
  </r>
  <r>
    <n v="6396"/>
    <s v="Feb"/>
    <n v="2022"/>
    <s v="0201279048"/>
    <s v="CÔNG TY TNHH JX NIPPON OIL &amp; ENERGY VIỆT NAM"/>
    <s v="Lubricant, Gas, Fuel &amp; Oil "/>
    <n v="1"/>
    <s v="1-COMPETITOR"/>
    <s v="1"/>
    <s v="Production &amp; Wholesales - Lubricant"/>
    <n v="49"/>
    <s v="Hai Phong"/>
    <n v="27101943"/>
    <s v="Dầu bôi trơn động cơ xe máy YAMALUBE AT BLUE CORE SLMB 10W-40, 1kg/chai, sử dụng làm mẫu thử nghiệm sản phẩm, không lưu hành thị trường. Ncc: ENEOS PHILIPPINES CORPORATION. Hàng mới 100%"/>
    <s v="1-LUBRICANT/OIL"/>
    <m/>
    <s v="2-FINISH GOOD"/>
    <m/>
    <x v="1393"/>
    <m/>
    <x v="4756"/>
    <m/>
    <x v="32"/>
    <n v="7"/>
    <s v="10W40"/>
    <n v="1"/>
    <s v="KGM"/>
    <s v="1KG"/>
    <s v="BOTTLE"/>
    <n v="1"/>
    <n v="1"/>
    <s v="B2C"/>
    <n v="6"/>
    <s v="USD"/>
    <m/>
    <n v="6"/>
    <m/>
  </r>
  <r>
    <n v="8391"/>
    <s v="Feb"/>
    <n v="2022"/>
    <s v="0201279048"/>
    <s v="CÔNG TY TNHH JX NIPPON OIL &amp; ENERGY VIỆT NAM"/>
    <s v="Lubricant, Gas, Fuel &amp; Oil "/>
    <n v="1"/>
    <s v="1-COMPETITOR"/>
    <s v="1"/>
    <s v="Production &amp; Wholesales - Lubricant"/>
    <n v="49"/>
    <s v="Hai Phong"/>
    <n v="27101943"/>
    <s v="Dầu bôi trơn động cơ xe máy YAMALUBE AT Elite SL MB 10W-40 , 1kg/chai, sử dụng làm mẫu thử nghiệm sản phẩm, không lưu hành thị trường. Ncc: ENEOS PHILIPPINES CORPORATION. Hàng mới 100%"/>
    <s v="1-LUBRICANT/OIL"/>
    <m/>
    <s v="2-FINISH GOOD"/>
    <m/>
    <x v="1393"/>
    <m/>
    <x v="4757"/>
    <m/>
    <x v="32"/>
    <n v="7"/>
    <s v="10W40"/>
    <n v="1"/>
    <s v="KGM"/>
    <s v="1KG"/>
    <s v="BOTTLE"/>
    <n v="1"/>
    <n v="1"/>
    <s v="B2C"/>
    <n v="10"/>
    <s v="USD"/>
    <m/>
    <n v="10"/>
    <m/>
  </r>
  <r>
    <n v="8394"/>
    <s v="Feb"/>
    <n v="2022"/>
    <s v="0201279048"/>
    <s v="CÔNG TY TNHH JX NIPPON OIL &amp; ENERGY VIỆT NAM"/>
    <s v="Lubricant, Gas, Fuel &amp; Oil "/>
    <n v="1"/>
    <s v="1-COMPETITOR"/>
    <s v="1"/>
    <s v="Production &amp; Wholesales - Lubricant"/>
    <n v="49"/>
    <s v="Hai Phong"/>
    <n v="27101943"/>
    <s v="Dầu bôi trơn động cơ xe máy YAMALUBE AT ELITE SL/MB 10W-40 , 1kg/chai, sử dụng làm mẫu thử nghiệm sản phẩm, không lưu hành thị trường. Ncc: ENEOS PHILIPPINES CORPORATION. Hàng mới 100%"/>
    <s v="1-LUBRICANT/OIL"/>
    <m/>
    <s v="2-FINISH GOOD"/>
    <m/>
    <x v="1393"/>
    <m/>
    <x v="4757"/>
    <m/>
    <x v="32"/>
    <n v="7"/>
    <s v="10W40"/>
    <n v="1"/>
    <s v="KGM"/>
    <s v="1KG"/>
    <s v="BOTTLE"/>
    <n v="1"/>
    <n v="1"/>
    <s v="B2C"/>
    <n v="6"/>
    <s v="USD"/>
    <m/>
    <n v="6"/>
    <m/>
  </r>
  <r>
    <n v="33547"/>
    <s v="May"/>
    <n v="2022"/>
    <n v="310188425"/>
    <s v="CÔNG TY TNHH MỘT THÀNH VIÊN THƯƠNG MẠI DỊCH VỤ TÂN TOÀN MINH"/>
    <s v="Automotives, spareparts, accessories"/>
    <n v="3"/>
    <s v="3-CUSTOMER"/>
    <n v="3"/>
    <s v="Wholesales (Automotives, spareparts, accessories)"/>
    <n v="65"/>
    <s v="Ho Chi Minh"/>
    <n v="27101943"/>
    <s v="Dầu nhờn động cơ đốt trong YAMALUBE O/M GEAR OIL (dùng cho hộp số: 1 lít/bình), Part No.: 90790-BS805. Hàng mới 100%"/>
    <s v="1-LUBRICANT/OIL"/>
    <m/>
    <s v="2-FINISH GOOD"/>
    <m/>
    <x v="1393"/>
    <m/>
    <x v="4758"/>
    <m/>
    <x v="20"/>
    <n v="40"/>
    <m/>
    <n v="120"/>
    <s v="UNT"/>
    <n v="0"/>
    <n v="0"/>
    <n v="0"/>
    <n v="0"/>
    <s v="B2C"/>
    <m/>
    <s v="USD"/>
    <n v="22810"/>
    <n v="523.20000000000005"/>
    <m/>
  </r>
  <r>
    <n v="33546"/>
    <s v="May"/>
    <n v="2022"/>
    <n v="310188425"/>
    <s v="CÔNG TY TNHH MỘT THÀNH VIÊN THƯƠNG MẠI DỊCH VỤ TÂN TOÀN MINH"/>
    <s v="Automotives, spareparts, accessories"/>
    <n v="3"/>
    <s v="3-CUSTOMER"/>
    <n v="3"/>
    <s v="Wholesales (Automotives, spareparts, accessories)"/>
    <n v="65"/>
    <s v="Ho Chi Minh"/>
    <n v="27101943"/>
    <s v="Dầu nhờn động cơ đốt trong YAMALUBE O/M GEAR OIL (dùng cho hộp số: 750ml/bình), Part No.: 90790-BS802. Hàng mới 100%"/>
    <s v="1-LUBRICANT/OIL"/>
    <m/>
    <s v="2-FINISH GOOD"/>
    <m/>
    <x v="1393"/>
    <m/>
    <x v="4758"/>
    <m/>
    <x v="20"/>
    <n v="40"/>
    <m/>
    <n v="120"/>
    <s v="Cái/Chiếc"/>
    <s v="0.75L"/>
    <s v="BOTTLE"/>
    <s v="0.75"/>
    <n v="90"/>
    <s v="B2C"/>
    <m/>
    <s v="USD"/>
    <n v="22810"/>
    <n v="614.4"/>
    <m/>
  </r>
  <r>
    <n v="34693"/>
    <s v="May"/>
    <n v="2022"/>
    <n v="401508778"/>
    <s v="CÔNG TY CỔ PHẦN PHÁT TRIỂN KHU CÔNG NGHỆ THÔNG TIN ĐÀ NẴNG"/>
    <s v="Construction (Construction, material &amp; equipment)"/>
    <n v="5"/>
    <s v="3-CUSTOMER"/>
    <n v="3"/>
    <s v="Construction (Construction, material &amp; equipment)"/>
    <n v="1"/>
    <s v="Da Nang"/>
    <n v="27101944"/>
    <s v="Lọ mỡ chịu nhiệt tốc độ cao, dạng ống, khối lượng 80g, dùng để bôi trơn và chống ăn mòn trục chuyển động của robot công nghiệp Yamaha, hàng mới 100%"/>
    <s v="1-LUBRICANT/OIL"/>
    <m/>
    <s v="2-FINISH GOOD"/>
    <m/>
    <x v="1393"/>
    <m/>
    <x v="1"/>
    <m/>
    <x v="14"/>
    <n v="22"/>
    <m/>
    <n v="24"/>
    <s v="UNT"/>
    <n v="0"/>
    <n v="0"/>
    <n v="0"/>
    <n v="0"/>
    <s v="B2B"/>
    <m/>
    <s v="USD"/>
    <n v="22810"/>
    <n v="1277.76"/>
    <m/>
  </r>
  <r>
    <n v="39661"/>
    <s v="May"/>
    <n v="2022"/>
    <n v="4601141771"/>
    <s v="CÔNG TY TNHH SAMSUNG ELECTRO-MECHANICS VIỆT NAM"/>
    <s v="Electronics, Computer &amp; Consumer Durables &amp; Others"/>
    <n v="10"/>
    <s v="3-CUSTOMER"/>
    <s v="3"/>
    <s v="Manufacturer (Electronics, Computer &amp; Consumer Durables &amp; Others)"/>
    <n v="34"/>
    <s v="Thai Nguyen"/>
    <n v="27101944"/>
    <s v="M3140204508#&amp;Mỡ bôi trơn K48-M3856-00X dùng để bôi trơn chi tiết máy khi bảo dưỡng, 80g/tuýp, NSX:YAMAHA. Hàng mới 100%"/>
    <s v="1-LUBRICANT/OIL"/>
    <m/>
    <s v="2-FINISH GOOD"/>
    <m/>
    <x v="1393"/>
    <m/>
    <x v="1"/>
    <m/>
    <x v="4"/>
    <n v="19"/>
    <s v="UNSPECIFY"/>
    <n v="10"/>
    <s v="UNT"/>
    <n v="0"/>
    <n v="0"/>
    <n v="0"/>
    <n v="0"/>
    <s v="B2B"/>
    <m/>
    <s v="USD"/>
    <n v="23060"/>
    <n v="573"/>
    <m/>
  </r>
  <r>
    <n v="22190"/>
    <s v="Feb"/>
    <n v="2022"/>
    <s v="0101125340001"/>
    <s v="CHI NHÁNH QUẾ VÕ - CÔNG TY TNHH CANON VIETNAM"/>
    <s v="Machinery and Equipment, components, tools, repaire, maintenance"/>
    <n v="7"/>
    <s v="3-CUSTOMER"/>
    <s v="3"/>
    <s v="Manufacture (Machinery and Equipment, components, tools, repaire, maintenance)"/>
    <n v="19"/>
    <s v="Bac Ninh"/>
    <n v="34031919"/>
    <s v="3#&amp;Chất chống gỉ Supple mist (420ml/bình) (thành phần Methylpentane ,C6H14 , dùng để bảo dưỡng khuôn ép nhựa"/>
    <s v="1-LUBRICANT/OIL"/>
    <m/>
    <s v="2-FINISH GOOD"/>
    <m/>
    <x v="1394"/>
    <m/>
    <x v="4759"/>
    <m/>
    <x v="7"/>
    <n v="85"/>
    <s v="UNSPECIFY"/>
    <n v="120"/>
    <s v="UNA"/>
    <s v="0.42L"/>
    <s v="BOTTLE"/>
    <n v="0.42"/>
    <n v="2000"/>
    <s v="B2B"/>
    <n v="19795000"/>
    <s v="VND"/>
    <n v="23000"/>
    <n v="860.6521739130435"/>
    <m/>
  </r>
  <r>
    <n v="18656"/>
    <s v="Jan"/>
    <n v="2022"/>
    <s v="0101125340"/>
    <s v="CÔNG TY TNHH CANON VIỆT NAM"/>
    <s v="Electronics, Computer &amp; Consumer Durables &amp; Others"/>
    <n v="10"/>
    <s v="3-CUSTOMER"/>
    <s v="3"/>
    <s v="Manufacturer (Electronics, Computer &amp; Consumer Durables &amp; Others)"/>
    <n v="34"/>
    <s v="Hanoi"/>
    <n v="34031919"/>
    <s v="3#&amp;Chất chống gỉ Supple mist (420ml/bình) (thành phần Methylpentane ,C6H14 , dùng để bảo dưỡng khuôn ép nhựa"/>
    <s v="1-LUBRICANT/OIL"/>
    <m/>
    <s v="2-FINISH GOOD"/>
    <m/>
    <x v="1394"/>
    <m/>
    <x v="4760"/>
    <m/>
    <x v="7"/>
    <n v="85"/>
    <s v="UNSPECIFY"/>
    <n v="72"/>
    <s v="UNA"/>
    <s v="0.42L"/>
    <s v="BOTTLE"/>
    <n v="0.42"/>
    <n v="20000"/>
    <s v="B2B"/>
    <n v="9000000"/>
    <s v="VND"/>
    <n v="23000"/>
    <n v="391.30434782608694"/>
    <m/>
  </r>
  <r>
    <n v="25160"/>
    <s v="Mar"/>
    <n v="2022"/>
    <s v="0101125340"/>
    <s v="CÔNG TY TNHH CANON VIỆT NAM"/>
    <s v="Electronics, Computer &amp; Consumer Durables &amp; Others"/>
    <n v="10"/>
    <s v="3-CUSTOMER"/>
    <s v="3"/>
    <s v="Manufacturer (Electronics, Computer &amp; Consumer Durables &amp; Others)"/>
    <n v="34"/>
    <s v="Hanoi"/>
    <n v="34031919"/>
    <s v="3#&amp;Chất chống gỉ Supple mist (420ml/bình) (thành phần Methylpentane ,C6H14 , dùng để bảo dưỡng khuôn ép nhựa"/>
    <s v="1-LUBRICANT/OIL"/>
    <m/>
    <s v="2-FINISH GOOD"/>
    <m/>
    <x v="1394"/>
    <m/>
    <x v="4760"/>
    <m/>
    <x v="7"/>
    <n v="85"/>
    <s v="UNSPECIFY"/>
    <n v="48"/>
    <s v="UNA"/>
    <s v="0.42L"/>
    <s v="BOTTLE"/>
    <n v="0.42"/>
    <n v="20.16"/>
    <s v="B2B"/>
    <n v="8280000"/>
    <s v="VND"/>
    <n v="23000"/>
    <n v="360"/>
    <m/>
  </r>
  <r>
    <n v="18686"/>
    <s v="Jan"/>
    <n v="2022"/>
    <s v="0101125340002"/>
    <s v="CÔNG TY TNHH CANON VIỆT NAM - CHI NHÁNH TIÊN SƠN"/>
    <s v="Electronics, Computer &amp; Consumer Durables &amp; Others"/>
    <n v="10"/>
    <s v="3-CUSTOMER"/>
    <s v="3"/>
    <s v="Manufacturer (Electronics, Computer &amp; Consumer Durables &amp; Others)"/>
    <n v="34"/>
    <s v="Bac Ninh"/>
    <n v="34031919"/>
    <s v="3#&amp;Chất chống gỉ Supple mist (420ml/bình) (thành phần Methylpentane ,C6H14 , dùng để bảo dưỡng khuôn ép nhựa"/>
    <s v="1-LUBRICANT/OIL"/>
    <m/>
    <s v="2-FINISH GOOD"/>
    <m/>
    <x v="1394"/>
    <m/>
    <x v="4760"/>
    <m/>
    <x v="7"/>
    <n v="85"/>
    <s v="UNSPECIFY"/>
    <n v="24"/>
    <s v="UNA"/>
    <s v="0.42L"/>
    <s v="BOTTLE"/>
    <n v="0.42"/>
    <n v="20000"/>
    <s v="B2B"/>
    <n v="38630000"/>
    <s v="VND"/>
    <n v="23000"/>
    <n v="1679.5652173913043"/>
    <m/>
  </r>
  <r>
    <n v="18648"/>
    <s v="Jan"/>
    <n v="2022"/>
    <s v="0800343662"/>
    <s v="CÔNG TY TNHH KURODA KAGAKU VIỆT NAM"/>
    <s v="Plastics &amp; Rubbers &amp; Packaging"/>
    <n v="9"/>
    <s v="3-CUSTOMER"/>
    <s v="3"/>
    <s v="Manufacture (Plastics &amp; Rubbers &amp; Packaging)"/>
    <n v="23"/>
    <s v="Hai Duong"/>
    <n v="34031919"/>
    <s v="Bình xịt chống gỉ Supple Mist ( 420ml/Bình)"/>
    <s v="1-LUBRICANT/OIL"/>
    <m/>
    <s v="2-FINISH GOOD"/>
    <m/>
    <x v="1394"/>
    <m/>
    <x v="4760"/>
    <m/>
    <x v="7"/>
    <n v="85"/>
    <s v="UNSPECIFY"/>
    <n v="120"/>
    <s v="UNA"/>
    <s v="0.42L"/>
    <s v="BOTTLE"/>
    <n v="0.42"/>
    <n v="20000"/>
    <s v="B2B"/>
    <n v="16560000"/>
    <s v="VND"/>
    <n v="23000"/>
    <n v="720"/>
    <m/>
  </r>
  <r>
    <n v="23652"/>
    <s v="Feb"/>
    <n v="2022"/>
    <n v="3601033213"/>
    <s v="CÔNG TY CỔ PHẦN ICD TÂN CẢNG - LONG BÌNH"/>
    <s v="Logistic &amp; Transportation &amp; Warehouse"/>
    <n v="11"/>
    <s v="3-CUSTOMER"/>
    <s v="3"/>
    <s v="Logistic &amp; Transportation &amp; Warehouse"/>
    <n v="8"/>
    <s v="Dong Nai"/>
    <n v="34039990"/>
    <s v="chế phẩm Dầu cắt Yamaichi CL-900, 145kg/pc/drum"/>
    <s v="1-LUBRICANT/OIL"/>
    <m/>
    <s v="2-FINISH GOOD"/>
    <m/>
    <x v="1394"/>
    <m/>
    <x v="4761"/>
    <m/>
    <x v="12"/>
    <n v="31"/>
    <s v="UNSPECIFY"/>
    <n v="1"/>
    <s v="PAIL"/>
    <s v="145KG"/>
    <s v="DRUM"/>
    <n v="145"/>
    <n v="145"/>
    <s v="B2B"/>
    <n v="578296.78"/>
    <s v="USD"/>
    <m/>
    <n v="578296.78"/>
    <m/>
  </r>
  <r>
    <n v="20743"/>
    <s v="Jan"/>
    <n v="2022"/>
    <s v="0101125340001"/>
    <s v="CHI NHÁNH QUẾ VÕ - CÔNG TY TNHH CANON VIETNAM"/>
    <s v="Machinery and Equipment, components, tools, repaire, maintenance"/>
    <n v="7"/>
    <s v="3-CUSTOMER"/>
    <s v="3"/>
    <s v="Manufacture (Machinery and Equipment, components, tools, repaire, maintenance)"/>
    <n v="19"/>
    <s v="Bac Ninh"/>
    <n v="34039990"/>
    <s v="3#&amp;Mỡ bôi trơn NS 1001 Grease (1000g/hộp)"/>
    <s v="1-LUBRICANT/OIL"/>
    <m/>
    <s v="2-FINISH GOOD"/>
    <m/>
    <x v="1394"/>
    <m/>
    <x v="4762"/>
    <m/>
    <x v="4"/>
    <n v="19"/>
    <s v="UNSPECIFY"/>
    <n v="6"/>
    <s v="KGM"/>
    <s v="1KG"/>
    <s v="BOX"/>
    <n v="1"/>
    <n v="6"/>
    <s v="B2B"/>
    <n v="64280000"/>
    <s v="VND"/>
    <n v="23000"/>
    <n v="2794.782608695652"/>
    <m/>
  </r>
  <r>
    <n v="4480"/>
    <s v="Jan"/>
    <n v="2022"/>
    <n v="4601141771"/>
    <s v="CÔNG TY TNHH SAMSUNG ELECTRO-MECHANICS VIỆT NAM"/>
    <s v="Electronics, Computer &amp; Consumer Durables &amp; Others"/>
    <n v="10"/>
    <s v="3-CUSTOMER"/>
    <s v="3"/>
    <s v="Manufacturer (Electronics, Computer &amp; Consumer Durables &amp; Others)"/>
    <n v="34"/>
    <s v="Thai Nguyen"/>
    <n v="27101944"/>
    <s v="M2029900785#&amp;Mỡ chịu nhiệt ( High-performance Fluoro Grease ), NS1001, dùng để bảo dưỡng khuôn 500g/hộp, 1pc=1hộp NSX: YAMAICHI CHEMICAL, hàng mới 100%"/>
    <s v="1-LUBRICANT/OIL"/>
    <m/>
    <s v="2-FINISH GOOD"/>
    <m/>
    <x v="1394"/>
    <m/>
    <x v="4762"/>
    <m/>
    <x v="14"/>
    <n v="22"/>
    <s v="UNSPECIFY"/>
    <n v="1"/>
    <s v="PCE"/>
    <s v="0.5KG"/>
    <s v="BOX"/>
    <n v="0.5"/>
    <n v="0.5"/>
    <s v="B2B"/>
    <n v="1147.3599999999999"/>
    <s v="USD"/>
    <m/>
    <n v="1147.3599999999999"/>
    <m/>
  </r>
  <r>
    <n v="4494"/>
    <s v="Jan"/>
    <n v="2022"/>
    <n v="4601141771"/>
    <s v="CÔNG TY TNHH SAMSUNG ELECTRO-MECHANICS VIỆT NAM"/>
    <s v="Electronics, Computer &amp; Consumer Durables &amp; Others"/>
    <n v="10"/>
    <s v="3-CUSTOMER"/>
    <s v="3"/>
    <s v="Manufacturer (Electronics, Computer &amp; Consumer Durables &amp; Others)"/>
    <n v="34"/>
    <s v="Thai Nguyen"/>
    <n v="27101944"/>
    <s v="M2029900785#&amp;Mỡ chịu nhiệt ( High-performance Fluoro Grease ), NS1001, dùng để bảo dưỡng khuôn 500g/hộp, 1pc=1hộp NSX: YAMAICHI CHEMICAL, hàng mới 100%"/>
    <s v="1-LUBRICANT/OIL"/>
    <m/>
    <s v="2-FINISH GOOD"/>
    <m/>
    <x v="1394"/>
    <m/>
    <x v="4762"/>
    <m/>
    <x v="14"/>
    <n v="22"/>
    <s v="UNSPECIFY"/>
    <n v="1"/>
    <s v="PCE"/>
    <s v="0.5KG"/>
    <s v="BOX"/>
    <n v="0.5"/>
    <n v="0.5"/>
    <s v="B2B"/>
    <n v="1919.99"/>
    <s v="USD"/>
    <m/>
    <n v="1919.99"/>
    <m/>
  </r>
  <r>
    <n v="4495"/>
    <s v="Jan"/>
    <n v="2022"/>
    <n v="4601141771"/>
    <s v="CÔNG TY TNHH SAMSUNG ELECTRO-MECHANICS VIỆT NAM"/>
    <s v="Electronics, Computer &amp; Consumer Durables &amp; Others"/>
    <n v="10"/>
    <s v="3-CUSTOMER"/>
    <s v="3"/>
    <s v="Manufacturer (Electronics, Computer &amp; Consumer Durables &amp; Others)"/>
    <n v="34"/>
    <s v="Thai Nguyen"/>
    <n v="27101944"/>
    <s v="M2029900785#&amp;Mỡ chịu nhiệt ( High-performance Fluoro Grease ), NS1001, dùng để bảo dưỡng khuôn 500g/hộp, 1pc=1hộp NSX: YAMAICHI CHEMICAL, hàng mới 100%"/>
    <s v="1-LUBRICANT/OIL"/>
    <m/>
    <s v="2-FINISH GOOD"/>
    <m/>
    <x v="1394"/>
    <m/>
    <x v="4762"/>
    <m/>
    <x v="14"/>
    <n v="22"/>
    <s v="UNSPECIFY"/>
    <n v="1"/>
    <s v="PCE"/>
    <s v="0.5KG"/>
    <s v="BOX"/>
    <n v="0.5"/>
    <n v="0.5"/>
    <s v="B2B"/>
    <n v="71651.399999999994"/>
    <s v="USD"/>
    <m/>
    <n v="71651.399999999994"/>
    <m/>
  </r>
  <r>
    <n v="9834"/>
    <s v="Feb"/>
    <n v="2022"/>
    <n v="4601141771"/>
    <s v="CÔNG TY TNHH SAMSUNG ELECTRO-MECHANICS VIỆT NAM"/>
    <s v="Electronics, Computer &amp; Consumer Durables &amp; Others"/>
    <n v="10"/>
    <s v="3-CUSTOMER"/>
    <s v="3"/>
    <s v="Manufacturer (Electronics, Computer &amp; Consumer Durables &amp; Others)"/>
    <n v="34"/>
    <s v="Thai Nguyen"/>
    <n v="27101944"/>
    <s v="M2029900785#&amp;Mỡ chịu nhiệt ( High-performance Fluoro Grease ), NS1001, dùng để bảo dưỡng khuôn 500g/hộp, 1pc=1hộp NSX: YAMAICHI CHEMICAL, hàng mới 100%"/>
    <s v="1-LUBRICANT/OIL"/>
    <m/>
    <s v="2-FINISH GOOD"/>
    <m/>
    <x v="1394"/>
    <m/>
    <x v="4762"/>
    <m/>
    <x v="14"/>
    <n v="22"/>
    <s v="UNSPECIFY"/>
    <n v="2"/>
    <s v="PCE"/>
    <s v="0.5KG"/>
    <s v="BOX"/>
    <n v="0.5"/>
    <n v="1"/>
    <s v="B2B"/>
    <n v="11854.11"/>
    <s v="USD"/>
    <m/>
    <n v="11854.11"/>
    <m/>
  </r>
  <r>
    <n v="9835"/>
    <s v="Feb"/>
    <n v="2022"/>
    <n v="4601141771"/>
    <s v="CÔNG TY TNHH SAMSUNG ELECTRO-MECHANICS VIỆT NAM"/>
    <s v="Electronics, Computer &amp; Consumer Durables &amp; Others"/>
    <n v="10"/>
    <s v="3-CUSTOMER"/>
    <s v="3"/>
    <s v="Manufacturer (Electronics, Computer &amp; Consumer Durables &amp; Others)"/>
    <n v="34"/>
    <s v="Thai Nguyen"/>
    <n v="27101944"/>
    <s v="M2029900785#&amp;Mỡ chịu nhiệt ( High-performance Fluoro Grease ), NS1001, dùng để bảo dưỡng khuôn 500g/hộp, 1pc=1hộp NSX: YAMAICHI CHEMICAL, hàng mới 100%"/>
    <s v="1-LUBRICANT/OIL"/>
    <m/>
    <s v="2-FINISH GOOD"/>
    <m/>
    <x v="1394"/>
    <m/>
    <x v="4762"/>
    <m/>
    <x v="14"/>
    <n v="22"/>
    <s v="UNSPECIFY"/>
    <n v="2"/>
    <s v="PCE"/>
    <s v="0.5KG"/>
    <s v="BOX"/>
    <n v="0.5"/>
    <n v="1"/>
    <s v="B2B"/>
    <n v="36635.120000000003"/>
    <s v="USD"/>
    <m/>
    <n v="36635.120000000003"/>
    <m/>
  </r>
  <r>
    <n v="39656"/>
    <s v="May"/>
    <n v="2022"/>
    <n v="4601141771"/>
    <s v="CÔNG TY TNHH SAMSUNG ELECTRO-MECHANICS VIỆT NAM"/>
    <s v="Electronics, Computer &amp; Consumer Durables &amp; Others"/>
    <n v="10"/>
    <s v="3-CUSTOMER"/>
    <s v="3"/>
    <s v="Manufacturer (Electronics, Computer &amp; Consumer Durables &amp; Others)"/>
    <n v="34"/>
    <s v="Thai Nguyen"/>
    <n v="27101944"/>
    <s v="M2029900785#&amp;Mỡ chịu nhiệt ( High-performance Fluoro Grease ), NS1001, dùng để bảo dưỡng khuôn 500g/hộp, 1pc1hộp NSX: YAMAICHI CHEMICAL, hàng mới 100%"/>
    <s v="1-LUBRICANT/OIL"/>
    <m/>
    <s v="2-FINISH GOOD"/>
    <m/>
    <x v="1394"/>
    <m/>
    <x v="4762"/>
    <m/>
    <x v="14"/>
    <n v="22"/>
    <m/>
    <n v="1"/>
    <s v="Cái/Chiếc"/>
    <s v="0.5KG"/>
    <s v="CAN"/>
    <n v="0.5"/>
    <n v="0.5"/>
    <s v="B2B"/>
    <m/>
    <s v="USD"/>
    <n v="22810"/>
    <n v="582"/>
    <m/>
  </r>
  <r>
    <n v="39660"/>
    <s v="May"/>
    <n v="2022"/>
    <n v="4601141771"/>
    <s v="CÔNG TY TNHH SAMSUNG ELECTRO-MECHANICS VIỆT NAM"/>
    <s v="Electronics, Computer &amp; Consumer Durables &amp; Others"/>
    <n v="10"/>
    <s v="3-CUSTOMER"/>
    <s v="3"/>
    <s v="Manufacturer (Electronics, Computer &amp; Consumer Durables &amp; Others)"/>
    <n v="34"/>
    <s v="Thai Nguyen"/>
    <n v="27101944"/>
    <s v="M2029900785#&amp;Mỡ chịu nhiệt ( High-performance Fluoro Grease ), NS1001, dùng để bảo dưỡng khuôn 500g/hộp, 1pc1hộp NSX: YAMAICHI CHEMICAL, hàng mới 100%"/>
    <s v="1-LUBRICANT/OIL"/>
    <m/>
    <s v="2-FINISH GOOD"/>
    <m/>
    <x v="1394"/>
    <m/>
    <x v="4762"/>
    <m/>
    <x v="14"/>
    <n v="22"/>
    <m/>
    <n v="2"/>
    <s v="Cái/Chiếc"/>
    <s v="0.5KG"/>
    <s v="CAN"/>
    <n v="0.5"/>
    <n v="1"/>
    <s v="B2B"/>
    <m/>
    <s v="USD"/>
    <n v="23060"/>
    <n v="1164"/>
    <m/>
  </r>
  <r>
    <n v="9252"/>
    <s v="Feb"/>
    <n v="2022"/>
    <n v="3601033213"/>
    <s v="CÔNG TY CỔ PHẦN ICD TÂN CẢNG - LONG BÌNH"/>
    <s v="Logistic &amp; Transportation &amp; Warehouse"/>
    <n v="11"/>
    <s v="3-CUSTOMER"/>
    <s v="3"/>
    <s v="Logistic &amp; Transportation &amp; Warehouse"/>
    <n v="8"/>
    <s v="Dong Nai"/>
    <n v="27101944"/>
    <s v="Mỡ bôi trơn chịu nhiệt Yamaichi NS1001, 500g/can"/>
    <s v="1-LUBRICANT/OIL"/>
    <m/>
    <s v="2-FINISH GOOD"/>
    <m/>
    <x v="1394"/>
    <m/>
    <x v="4762"/>
    <m/>
    <x v="14"/>
    <n v="22"/>
    <s v="UNSPECIFY"/>
    <n v="2"/>
    <s v="UNL"/>
    <s v="0.5KG"/>
    <s v="CAN"/>
    <n v="0.5"/>
    <n v="1"/>
    <s v="B2B"/>
    <n v="1309733.52"/>
    <s v="USD"/>
    <m/>
    <n v="1309733.52"/>
    <m/>
  </r>
  <r>
    <n v="9345"/>
    <s v="Feb"/>
    <n v="2022"/>
    <n v="3601033213"/>
    <s v="CÔNG TY CỔ PHẦN ICD TÂN CẢNG - LONG BÌNH"/>
    <s v="Logistic &amp; Transportation &amp; Warehouse"/>
    <n v="11"/>
    <s v="3-CUSTOMER"/>
    <s v="3"/>
    <s v="Logistic &amp; Transportation &amp; Warehouse"/>
    <n v="8"/>
    <s v="Dong Nai"/>
    <n v="27101944"/>
    <s v="Mỡ bôi trơn chịu nhiệt Yamaichi NS1001, 500g/can"/>
    <s v="1-LUBRICANT/OIL"/>
    <m/>
    <s v="2-FINISH GOOD"/>
    <m/>
    <x v="1394"/>
    <m/>
    <x v="4762"/>
    <m/>
    <x v="14"/>
    <n v="22"/>
    <s v="UNSPECIFY"/>
    <n v="1"/>
    <s v="UNL"/>
    <s v="0.5KG"/>
    <s v="CAN"/>
    <n v="0.5"/>
    <n v="0.5"/>
    <s v="B2B"/>
    <n v="702917.15"/>
    <s v="USD"/>
    <m/>
    <n v="702917.15"/>
    <m/>
  </r>
  <r>
    <n v="4081"/>
    <s v="Jan"/>
    <n v="2022"/>
    <s v="0310691501"/>
    <s v="CÔNG TY TNHH THƯƠNG MẠI DỊCH VỤ TỰ ĐỘNG HÓA N VÀ H"/>
    <s v="Machinery and Equipment, components, tools, repaire, maintenance"/>
    <n v="7"/>
    <s v="3-CUSTOMER"/>
    <s v="3"/>
    <s v="Wholesalers (Machinery and Equipment, components, tools, repaire, maintenance)"/>
    <n v="66"/>
    <s v="Ho Chi Minh"/>
    <n v="27101944"/>
    <s v="Mỡ bôi trơn chịu nhiệt, có thành phần dầu chiếm trên 70%, dùng để bôi trơn vòng bi, 1 hộp = 500 gram = 0.5 lít, nhãn hiệu YAMAICHI, hàng mới 100%, model: NS1001"/>
    <s v="1-LUBRICANT/OIL"/>
    <m/>
    <s v="2-FINISH GOOD"/>
    <m/>
    <x v="1394"/>
    <m/>
    <x v="4762"/>
    <m/>
    <x v="14"/>
    <n v="22"/>
    <s v="UNSPECIFY"/>
    <n v="1"/>
    <s v="UNK"/>
    <s v="0.5KG"/>
    <s v="BOX"/>
    <n v="0.5"/>
    <n v="0.5"/>
    <s v="B2B"/>
    <n v="2638.58"/>
    <s v="USD"/>
    <m/>
    <n v="2638.58"/>
    <m/>
  </r>
  <r>
    <n v="20017"/>
    <s v="Jan"/>
    <n v="2022"/>
    <n v="3700967415"/>
    <s v="CÔNG TY TNHH KEY PLASTICS VIỆT NAM"/>
    <s v="Plastics &amp; Rubbers &amp; Packaging"/>
    <n v="9"/>
    <s v="3-CUSTOMER"/>
    <s v="3"/>
    <s v="Manufacture (Plastics &amp; Rubbers &amp; Packaging)"/>
    <n v="23"/>
    <s v="Binh Duong"/>
    <n v="34039919"/>
    <s v="TSTD824#&amp;Mỡ bôi trơn dùng cho công đoạn bảo trì khuôn ép sản phẩm nhựa (NS-1001 GREASE) 500g (1 hộp= 1PCS) , hàng mới 100%"/>
    <s v="1-LUBRICANT/OIL"/>
    <m/>
    <s v="2-FINISH GOOD"/>
    <m/>
    <x v="1394"/>
    <m/>
    <x v="4762"/>
    <m/>
    <x v="4"/>
    <n v="19"/>
    <s v="UNSPECIFY"/>
    <n v="1"/>
    <s v="UNA"/>
    <s v="0.5KG"/>
    <s v="BOX"/>
    <s v="0.5"/>
    <n v="0.5"/>
    <s v="B2B"/>
    <n v="44000"/>
    <s v="JPY"/>
    <n v="7.4000000000000003E-3"/>
    <n v="325.60000000000002"/>
    <m/>
  </r>
  <r>
    <n v="9438"/>
    <s v="Feb"/>
    <n v="2022"/>
    <n v="3700812718"/>
    <s v="CÔNG TY TNHH YUWA VIỆT NAM"/>
    <s v="Plastics &amp; Rubbers &amp; Packaging"/>
    <n v="9"/>
    <s v="3-CUSTOMER"/>
    <s v="3"/>
    <s v="Manufacture (Plastics &amp; Rubbers &amp; Packaging)"/>
    <n v="23"/>
    <s v="Binh Duong"/>
    <n v="27101944"/>
    <s v="VTTH-NDT-NS#&amp;Mỡ bôi trơn chịu nhiệt Yamaichi NS1001, 500g/can (dùng để bôi trơn rảnh trượt máy móc trong nhà máy."/>
    <s v="1-LUBRICANT/OIL"/>
    <m/>
    <s v="2-FINISH GOOD"/>
    <m/>
    <x v="1394"/>
    <m/>
    <x v="4762"/>
    <m/>
    <x v="14"/>
    <n v="22"/>
    <s v="UNSPECIFY"/>
    <n v="2"/>
    <s v="UNL"/>
    <s v="0.5KG"/>
    <s v="CAN"/>
    <n v="0.5"/>
    <n v="1"/>
    <s v="B2B"/>
    <n v="526.78"/>
    <s v="USD"/>
    <m/>
    <n v="526.78"/>
    <m/>
  </r>
  <r>
    <n v="38963"/>
    <s v="May"/>
    <n v="2022"/>
    <n v="3700812718"/>
    <s v="CÔNG TY TNHH YUWA VIỆT NAM"/>
    <s v="Plastics &amp; Rubbers &amp; Packaging"/>
    <n v="9"/>
    <s v="3-CUSTOMER"/>
    <s v="3"/>
    <s v="Manufacture (Plastics &amp; Rubbers &amp; Packaging)"/>
    <n v="23"/>
    <s v="Binh Duong"/>
    <n v="27101944"/>
    <s v="VTTH-NDT-NS#&amp;Mỡ bôi trơn chịu nhiệt Yamaichi NS1001, 500g/can (dùng để bôi trơn rảnh trượt máy móc trong nhà máy."/>
    <s v="1-LUBRICANT/OIL"/>
    <m/>
    <s v="2-FINISH GOOD"/>
    <m/>
    <x v="1394"/>
    <m/>
    <x v="4762"/>
    <m/>
    <x v="14"/>
    <n v="22"/>
    <s v="UNSPECIFY"/>
    <n v="2"/>
    <s v="Lon/Can"/>
    <s v="0.5KG"/>
    <s v="CAN"/>
    <n v="0.5"/>
    <n v="1"/>
    <s v="B2B"/>
    <m/>
    <s v="USD"/>
    <n v="22810"/>
    <n v="523.5"/>
    <m/>
  </r>
  <r>
    <n v="27514"/>
    <s v="Mar"/>
    <n v="2022"/>
    <n v="3601033213"/>
    <s v="CÔNG TY CỔ PHẦN ICD TÂN CẢNG - LONG BÌNH"/>
    <s v="Logistic &amp; Transportation &amp; Warehouse"/>
    <n v="11"/>
    <s v="3-CUSTOMER"/>
    <s v="3"/>
    <s v="Logistic &amp; Transportation &amp; Warehouse"/>
    <n v="8"/>
    <s v="Dong Nai"/>
    <n v="34039990"/>
    <s v="chế phẩm Dầu cắt Yamaichi CL-900, 145kg/pc/drum"/>
    <s v="1-LUBRICANT/OIL"/>
    <m/>
    <s v="2-FINISH GOOD"/>
    <m/>
    <x v="1394"/>
    <m/>
    <x v="1"/>
    <m/>
    <x v="12"/>
    <n v="31"/>
    <s v="UNSPECIFY"/>
    <n v="1"/>
    <s v="PAIL"/>
    <s v="145KG"/>
    <s v="DRUM"/>
    <n v="145"/>
    <n v="145"/>
    <s v="B2B"/>
    <n v="594024.07999999996"/>
    <s v="USD"/>
    <m/>
    <n v="594024.07999999996"/>
    <m/>
  </r>
  <r>
    <n v="4457"/>
    <s v="Jan"/>
    <n v="2022"/>
    <n v="4601141771"/>
    <s v="CÔNG TY TNHH SAMSUNG ELECTRO-MECHANICS VIỆT NAM"/>
    <s v="Electronics, Computer &amp; Consumer Durables &amp; Others"/>
    <n v="10"/>
    <s v="3-CUSTOMER"/>
    <s v="3"/>
    <s v="Manufacturer (Electronics, Computer &amp; Consumer Durables &amp; Others)"/>
    <n v="34"/>
    <s v="Thai Nguyen"/>
    <n v="27101944"/>
    <s v="M3140204508#&amp;Mỡ bôi trơn K48-M3856-00X dùng để bôi trơn chi tiết máy khi bảo dưỡng 80g/tuýp nhà sx YAMAHA. Hàng mới 100%"/>
    <s v="1-LUBRICANT/OIL"/>
    <m/>
    <s v="2-FINISH GOOD"/>
    <m/>
    <x v="1395"/>
    <m/>
    <x v="4763"/>
    <m/>
    <x v="4"/>
    <n v="19"/>
    <s v="UNSPECIFY"/>
    <n v="10"/>
    <s v="PCE"/>
    <s v="0.08KG"/>
    <s v="TUBE"/>
    <n v="0.08"/>
    <n v="0.8"/>
    <s v="B2B"/>
    <n v="5104.88"/>
    <s v="USD"/>
    <m/>
    <n v="5104.88"/>
    <m/>
  </r>
  <r>
    <n v="9811"/>
    <s v="Feb"/>
    <n v="2022"/>
    <n v="4601141771"/>
    <s v="CÔNG TY TNHH SAMSUNG ELECTRO-MECHANICS VIỆT NAM"/>
    <s v="Electronics, Computer &amp; Consumer Durables &amp; Others"/>
    <n v="10"/>
    <s v="3-CUSTOMER"/>
    <s v="3"/>
    <s v="Manufacturer (Electronics, Computer &amp; Consumer Durables &amp; Others)"/>
    <n v="34"/>
    <s v="Thai Nguyen"/>
    <n v="27101944"/>
    <s v="M3140204508#&amp;Mỡ bôi trơn K48-M3856-00X dùng để bôi trơn chi tiết máy khi bảo dưỡng 80g/tuýp nhà sx YAMAHA. Hàng mới 100%"/>
    <s v="1-LUBRICANT/OIL"/>
    <m/>
    <s v="2-FINISH GOOD"/>
    <m/>
    <x v="1395"/>
    <m/>
    <x v="4763"/>
    <m/>
    <x v="4"/>
    <n v="19"/>
    <s v="UNSPECIFY"/>
    <n v="2"/>
    <s v="PCE"/>
    <s v="0.08KG"/>
    <s v="TUBE"/>
    <n v="0.08"/>
    <n v="0.16"/>
    <s v="B2B"/>
    <n v="2538.5300000000002"/>
    <s v="USD"/>
    <m/>
    <n v="2538.5300000000002"/>
    <m/>
  </r>
  <r>
    <n v="9812"/>
    <s v="Feb"/>
    <n v="2022"/>
    <n v="4601141771"/>
    <s v="CÔNG TY TNHH SAMSUNG ELECTRO-MECHANICS VIỆT NAM"/>
    <s v="Electronics, Computer &amp; Consumer Durables &amp; Others"/>
    <n v="10"/>
    <s v="3-CUSTOMER"/>
    <s v="3"/>
    <s v="Manufacturer (Electronics, Computer &amp; Consumer Durables &amp; Others)"/>
    <n v="34"/>
    <s v="Thai Nguyen"/>
    <n v="27101944"/>
    <s v="M3140204508#&amp;Mỡ bôi trơn K48-M3856-00X dùng để bôi trơn chi tiết máy khi bảo dưỡng 80g/tuýp nhà sx YAMAHA. Hàng mới 100%"/>
    <s v="1-LUBRICANT/OIL"/>
    <m/>
    <s v="2-FINISH GOOD"/>
    <m/>
    <x v="1395"/>
    <m/>
    <x v="4763"/>
    <m/>
    <x v="4"/>
    <n v="19"/>
    <s v="UNSPECIFY"/>
    <n v="2"/>
    <s v="PCE"/>
    <s v="0.08KG"/>
    <s v="TUBE"/>
    <n v="0.08"/>
    <n v="0.16"/>
    <s v="B2B"/>
    <n v="2538.5300000000002"/>
    <s v="USD"/>
    <m/>
    <n v="2538.5300000000002"/>
    <m/>
  </r>
  <r>
    <n v="9813"/>
    <s v="Feb"/>
    <n v="2022"/>
    <n v="4601141771"/>
    <s v="CÔNG TY TNHH SAMSUNG ELECTRO-MECHANICS VIỆT NAM"/>
    <s v="Electronics, Computer &amp; Consumer Durables &amp; Others"/>
    <n v="10"/>
    <s v="3-CUSTOMER"/>
    <s v="3"/>
    <s v="Manufacturer (Electronics, Computer &amp; Consumer Durables &amp; Others)"/>
    <n v="34"/>
    <s v="Thai Nguyen"/>
    <n v="27101944"/>
    <s v="M3140204508#&amp;Mỡ bôi trơn K48-M3856-00X dùng để bôi trơn chi tiết máy khi bảo dưỡng 80g/tuýp nhà sx YAMAHA. Hàng mới 100%"/>
    <s v="1-LUBRICANT/OIL"/>
    <m/>
    <s v="2-FINISH GOOD"/>
    <m/>
    <x v="1395"/>
    <m/>
    <x v="4763"/>
    <m/>
    <x v="4"/>
    <n v="19"/>
    <s v="UNSPECIFY"/>
    <n v="10"/>
    <s v="PCE"/>
    <s v="0.08KG"/>
    <s v="TUBE"/>
    <n v="0.08"/>
    <n v="0.8"/>
    <s v="B2B"/>
    <n v="5507"/>
    <s v="USD"/>
    <m/>
    <n v="5507"/>
    <m/>
  </r>
  <r>
    <n v="9648"/>
    <s v="Feb"/>
    <n v="2022"/>
    <s v="0302339938"/>
    <s v="CÔNG TY CỔ PHẦN ĐIỆN TỬ D.G.S"/>
    <s v="Electronics, Computer &amp; Consumer Durables &amp; Others"/>
    <n v="10"/>
    <s v="3-CUSTOMER"/>
    <s v="3"/>
    <s v="Manufacturer (Electronics, Computer &amp; Consumer Durables &amp; Others)"/>
    <n v="34"/>
    <s v="Ho Chi Minh"/>
    <n v="27101944"/>
    <s v="Mỡ bôi trơn K48-M3856-00 của máy lắp ráp linh kiện điện tử  ( hàng mới 100%, sử dung thay thế bảo trì máy lắp ráp linh kiện điện tử YG12F ( SN: Y26123 )"/>
    <s v="1-LUBRICANT/OIL"/>
    <m/>
    <s v="2-FINISH GOOD"/>
    <m/>
    <x v="1395"/>
    <m/>
    <x v="4763"/>
    <m/>
    <x v="4"/>
    <n v="19"/>
    <s v="UNSPECIFY"/>
    <n v="4"/>
    <s v="PCE"/>
    <s v="0.08KG"/>
    <s v="TUBE"/>
    <n v="0.08"/>
    <n v="0.32"/>
    <s v="B2B"/>
    <n v="730.28"/>
    <s v="USD"/>
    <m/>
    <n v="730.28"/>
    <m/>
  </r>
  <r>
    <n v="28233"/>
    <s v="Mar"/>
    <n v="2022"/>
    <s v="0316376312"/>
    <s v="CÔNG TY TNHH ADAMS MUSIC CENTER"/>
    <s v="Electronics, Computer &amp; Consumer Durables &amp; Others"/>
    <n v="10"/>
    <s v="3-CUSTOMER"/>
    <s v="3"/>
    <s v="Wholesalers (Electronics, Computer, Consumer durables &amp; others)"/>
    <n v="61"/>
    <s v="Ho Chi Minh"/>
    <n v="34039990"/>
    <s v="Bộ phận của nhạc cụ: Dầu bôi trơn kèn , hiệu: Yamaha. Hàng mới 100%"/>
    <s v="1-LUBRICANT/OIL"/>
    <m/>
    <s v="2-FINISH GOOD"/>
    <m/>
    <x v="1395"/>
    <m/>
    <x v="4764"/>
    <m/>
    <x v="4"/>
    <n v="19"/>
    <s v="UNSPECIFY"/>
    <n v="10"/>
    <s v="PCE"/>
    <s v="0.08KG"/>
    <s v="TUBE"/>
    <n v="0.08"/>
    <n v="0.8"/>
    <s v="B2B"/>
    <n v="1486.06"/>
    <s v="EUR"/>
    <m/>
    <n v="1486.06"/>
    <m/>
  </r>
  <r>
    <n v="28408"/>
    <s v="Feb"/>
    <n v="2022"/>
    <s v="0100774342"/>
    <s v="CÔNG TY TNHH YAMAHA MOTOR VIỆT NAM"/>
    <s v="Automotives, spareparts, accessories"/>
    <n v="3"/>
    <s v="3-CUSTOMER"/>
    <s v="3"/>
    <s v="Manufacture (Automotives, spareparts, accessories)"/>
    <n v="14"/>
    <s v="Hanoi"/>
    <n v="38190000"/>
    <s v="Dầu thuỷ lực máy đúc/C001-G014-I03635,HYDOL HAW (200L/DRUM), dùng cho xưởng sản xuất, lắp ráp xe máy Yamaha, mới 100%"/>
    <s v="1-LUBRICANT/OIL"/>
    <m/>
    <s v="2-FINISH GOOD"/>
    <m/>
    <x v="1395"/>
    <m/>
    <x v="2818"/>
    <m/>
    <x v="31"/>
    <n v="9"/>
    <s v="UNSPECIFY"/>
    <n v="8"/>
    <s v="PAIL"/>
    <s v="200L"/>
    <s v="DRUM"/>
    <n v="200"/>
    <n v="1600"/>
    <s v="B2B"/>
    <n v="5379.92"/>
    <s v="USD"/>
    <m/>
    <n v="5379.92"/>
    <m/>
  </r>
  <r>
    <n v="28470"/>
    <s v="Mar"/>
    <n v="2022"/>
    <s v="0100774342"/>
    <s v="CÔNG TY TNHH YAMAHA MOTOR VIỆT NAM"/>
    <s v="Automotives, spareparts, accessories"/>
    <n v="3"/>
    <s v="3-CUSTOMER"/>
    <s v="3"/>
    <s v="Manufacture (Automotives, spareparts, accessories)"/>
    <n v="14"/>
    <s v="Hanoi"/>
    <n v="38190000"/>
    <s v="Dầu thuỷ lực máy đúc/C001-G014-I03635,HYDOL HAW (200L/DRUM), dùng cho xưởng sản xuất, lắp ráp xe máy Yamaha, mới 100%"/>
    <s v="1-LUBRICANT/OIL"/>
    <m/>
    <s v="2-FINISH GOOD"/>
    <m/>
    <x v="1395"/>
    <m/>
    <x v="2818"/>
    <m/>
    <x v="31"/>
    <n v="9"/>
    <s v="UNSPECIFY"/>
    <n v="8"/>
    <s v="PAIL"/>
    <s v="200L"/>
    <s v="DRUM"/>
    <n v="200"/>
    <n v="1600"/>
    <s v="B2B"/>
    <n v="5379.92"/>
    <s v="USD"/>
    <m/>
    <n v="5379.92"/>
    <m/>
  </r>
  <r>
    <n v="18126"/>
    <s v="Jan"/>
    <n v="2022"/>
    <s v="0311765548"/>
    <s v="CÔNG TY TNHH NAITO VIỆT NAM"/>
    <s v="Wholesalers (Undefined)"/>
    <n v="20"/>
    <s v="3-CUSTOMER"/>
    <s v="3"/>
    <s v="Wholesalers"/>
    <n v="59"/>
    <s v="Ho Chi Minh"/>
    <n v="34031919"/>
    <s v="Chế phẩm dầu bôi trơn, hiệu: YAMADA, model: MMG-400MO(112-8558) CAS: 1317-33-5,  CAS#128-37-0"/>
    <s v="1-LUBRICANT/OIL"/>
    <m/>
    <s v="2-FINISH GOOD"/>
    <m/>
    <x v="1395"/>
    <m/>
    <x v="4765"/>
    <m/>
    <x v="4"/>
    <n v="19"/>
    <s v="UNSPECIFY"/>
    <n v="20"/>
    <s v="PCE"/>
    <s v="0.4KG"/>
    <s v="BOTTLE"/>
    <n v="0.4"/>
    <n v="8"/>
    <s v="B2B"/>
    <n v="674263"/>
    <s v="JPY"/>
    <n v="7.4000000000000003E-3"/>
    <n v="4989.5461999999998"/>
    <m/>
  </r>
  <r>
    <n v="19573"/>
    <s v="Jan"/>
    <n v="2022"/>
    <n v="3700722616"/>
    <s v="CÔNG TY TNHH TPR VIỆT NAM"/>
    <s v="Electronics, Computer &amp; Consumer Durables &amp; Others"/>
    <n v="10"/>
    <s v="3-CUSTOMER"/>
    <s v="3"/>
    <s v="Manufacturer (Electronics, Computer &amp; Consumer Durables &amp; Others)"/>
    <n v="34"/>
    <s v="Binh Duong"/>
    <n v="34031919"/>
    <s v="LA0020-TH#&amp;Chế phẩm bôi trơn (mỡ bò), hiệu YAMADA, model MMG-400MO(112-8558)_Grease, đã đóng thuế BVMT TK 104468700121/A41, mới 100%"/>
    <s v="1-LUBRICANT/OIL"/>
    <m/>
    <s v="2-FINISH GOOD"/>
    <m/>
    <x v="1395"/>
    <m/>
    <x v="4765"/>
    <m/>
    <x v="4"/>
    <n v="19"/>
    <s v="UNSPECIFY"/>
    <n v="20"/>
    <s v="PCE"/>
    <s v="0.4KG"/>
    <s v="BOTTLE"/>
    <n v="0.4"/>
    <n v="8"/>
    <s v="B2B"/>
    <n v="38700000"/>
    <s v="VND"/>
    <n v="23000"/>
    <n v="1682.608695652174"/>
    <m/>
  </r>
  <r>
    <n v="15214"/>
    <s v="Feb"/>
    <n v="2022"/>
    <n v="3603212923"/>
    <s v="CÔNG TY TNHH SMC MANUFACTURING (VIỆT NAM)"/>
    <s v="Metals"/>
    <n v="6"/>
    <s v="3-CUSTOMER"/>
    <s v="3"/>
    <s v="Manufacture (Metals)"/>
    <n v="20"/>
    <s v="Dong Nai"/>
    <n v="27101944"/>
    <s v="MMG-80-CG#&amp;Mỡ bôi trơn - Nippco YAMADA MMG-80CG, 85ml/Pc (30Pce/Carton); hàng mới 100%"/>
    <s v="1-LUBRICANT/OIL"/>
    <m/>
    <s v="2-FINISH GOOD"/>
    <m/>
    <x v="1395"/>
    <m/>
    <x v="4765"/>
    <m/>
    <x v="4"/>
    <n v="19"/>
    <s v="UNSPECIFY"/>
    <n v="1"/>
    <s v="UNA"/>
    <s v="0.085L"/>
    <s v="TUBE"/>
    <n v="8.5000000000000006E-2"/>
    <n v="8.5000000000000006E-2"/>
    <s v="B2B"/>
    <n v="27989.42"/>
    <s v="USD"/>
    <m/>
    <n v="27989.42"/>
    <m/>
  </r>
  <r>
    <n v="4004"/>
    <s v="Jan"/>
    <n v="2022"/>
    <s v="0105020155"/>
    <s v="CÔNG TY TNHH QUALISERV (VIỆT NAM)"/>
    <s v="Machinery and Equipment, components, tools, repaire, maintenance"/>
    <n v="7"/>
    <s v="3-CUSTOMER"/>
    <s v="3"/>
    <s v="Wholesalers (Machinery and Equipment, components, tools, repaire, maintenance)"/>
    <n v="66"/>
    <s v="Hanoi"/>
    <n v="27101944"/>
    <s v="Mỡ bôi trơn cho máy thành phần dầu khoáng chiếm 80-90% YAMADA MMG-400MP (400G/CHAI)"/>
    <s v="1-LUBRICANT/OIL"/>
    <m/>
    <s v="2-FINISH GOOD"/>
    <m/>
    <x v="1395"/>
    <m/>
    <x v="4765"/>
    <m/>
    <x v="4"/>
    <n v="19"/>
    <s v="UNSPECIFY"/>
    <n v="20"/>
    <s v="UNA"/>
    <s v="0.4KG"/>
    <s v="BOTTLE"/>
    <n v="0.4"/>
    <n v="8"/>
    <s v="B2B"/>
    <n v="6121674"/>
    <s v="JPY"/>
    <n v="7.4000000000000003E-3"/>
    <n v="45300.387600000002"/>
    <m/>
  </r>
  <r>
    <n v="9210"/>
    <s v="Feb"/>
    <n v="2022"/>
    <s v="0200656663"/>
    <s v="CÔNG TY TRÁCH NHIỆM HỮU HẠN KOKUYO VIỆT NAM"/>
    <s v="Paper &amp; Packaging"/>
    <n v="24"/>
    <s v="3-CUSTOMER"/>
    <s v="3"/>
    <s v="Manufacture (Paper &amp; Packaging)"/>
    <n v="22"/>
    <s v="Hai Phong"/>
    <n v="27101944"/>
    <s v="Mỡ bôi trơn MMG-400-MP (400g/lọ, 20 lọ/hộp), hàng mới 100%"/>
    <s v="1-LUBRICANT/OIL"/>
    <m/>
    <s v="2-FINISH GOOD"/>
    <m/>
    <x v="1395"/>
    <m/>
    <x v="4765"/>
    <m/>
    <x v="4"/>
    <n v="19"/>
    <s v="UNSPECIFY"/>
    <n v="1"/>
    <s v="UNK"/>
    <s v="0.4KG"/>
    <s v="VIAL"/>
    <n v="0.4"/>
    <n v="0.4"/>
    <s v="B2B"/>
    <n v="54775.67"/>
    <s v="USD"/>
    <m/>
    <n v="54775.67"/>
    <m/>
  </r>
  <r>
    <n v="9350"/>
    <s v="Feb"/>
    <n v="2022"/>
    <n v="3601033213"/>
    <s v="CÔNG TY CỔ PHẦN ICD TÂN CẢNG - LONG BÌNH"/>
    <s v="Logistic &amp; Transportation &amp; Warehouse"/>
    <n v="11"/>
    <s v="3-CUSTOMER"/>
    <s v="3"/>
    <s v="Logistic &amp; Transportation &amp; Warehouse"/>
    <n v="8"/>
    <s v="Dong Nai"/>
    <n v="27101944"/>
    <s v="Mỡ bôi trơn_Nippco YAMADA MMG-80CG, 85ml/Pc"/>
    <s v="1-LUBRICANT/OIL"/>
    <m/>
    <s v="2-FINISH GOOD"/>
    <m/>
    <x v="1395"/>
    <m/>
    <x v="4765"/>
    <m/>
    <x v="4"/>
    <n v="19"/>
    <s v="UNSPECIFY"/>
    <n v="1"/>
    <s v="UNK"/>
    <s v="0.085L"/>
    <s v="TUBE"/>
    <n v="8.5000000000000006E-2"/>
    <n v="8.5000000000000006E-2"/>
    <s v="B2B"/>
    <n v="702917.15"/>
    <s v="USD"/>
    <m/>
    <n v="702917.15"/>
    <m/>
  </r>
  <r>
    <n v="4002"/>
    <s v="Jan"/>
    <n v="2022"/>
    <s v="0100774342"/>
    <s v="CÔNG TY TNHH YAMAHA MOTOR VIỆT NAM"/>
    <s v="Automotives, spareparts, accessories"/>
    <n v="3"/>
    <s v="3-CUSTOMER"/>
    <s v="3"/>
    <s v="Manufacture (Automotives, spareparts, accessories)"/>
    <n v="14"/>
    <s v="Hanoi"/>
    <n v="27101944"/>
    <s v="Mỡ đen Moly (Bôi bánh răng trung gian)/ EC-00327-VN, 16KG/CAN(YAMAHA MOLYBDENUM GREASE), dùng cho xưởng sản xuất, lắp ráp xe máy Yamaha, mới 100%"/>
    <s v="1-LUBRICANT/OIL"/>
    <m/>
    <s v="2-FINISH GOOD"/>
    <m/>
    <x v="1395"/>
    <m/>
    <x v="4766"/>
    <m/>
    <x v="4"/>
    <n v="19"/>
    <s v="UNSPECIFY"/>
    <n v="2"/>
    <s v="UNL"/>
    <s v="16KG"/>
    <s v="CAN"/>
    <n v="16"/>
    <n v="32"/>
    <s v="B2B"/>
    <n v="1914440"/>
    <s v="JPY"/>
    <n v="7.4000000000000003E-3"/>
    <n v="14166.856"/>
    <m/>
  </r>
  <r>
    <n v="23983"/>
    <s v="Feb"/>
    <n v="2022"/>
    <s v="0201933912"/>
    <s v="CÔNG TY TNHH PHIHONG VIỆT NAM"/>
    <s v="Machinery and Equipment, components, tools, repaire, maintenance"/>
    <n v="7"/>
    <s v="3-CUSTOMER"/>
    <s v="3"/>
    <s v="Manufacture (Machinery and Equipment, components, tools, repaire, maintenance)"/>
    <n v="19"/>
    <s v="Hai Phong"/>
    <n v="34039919"/>
    <s v="Chế phẩm bôi trơn chịu nhiệt để bảo dưỡng máy mounter Yamaha YV100, 50g/tuýp HSX Yamaha; #JP, Mới 100%#&amp;JP"/>
    <s v="1-LUBRICANT/OIL"/>
    <m/>
    <s v="2-FINISH GOOD"/>
    <m/>
    <x v="1395"/>
    <m/>
    <x v="4767"/>
    <m/>
    <x v="14"/>
    <n v="22"/>
    <s v="UNSPECIFY"/>
    <n v="5"/>
    <s v="UNA"/>
    <s v="0.05KG"/>
    <s v="TUBE"/>
    <n v="0.05"/>
    <n v="0.25"/>
    <s v="B2B"/>
    <n v="57265000"/>
    <s v="VND"/>
    <n v="23000"/>
    <n v="2489.782608695652"/>
    <m/>
  </r>
  <r>
    <n v="23984"/>
    <s v="Feb"/>
    <n v="2022"/>
    <s v="0201933912"/>
    <s v="CÔNG TY TNHH PHIHONG VIỆT NAM"/>
    <s v="Machinery and Equipment, components, tools, repaire, maintenance"/>
    <n v="7"/>
    <s v="3-CUSTOMER"/>
    <s v="3"/>
    <s v="Manufacture (Machinery and Equipment, components, tools, repaire, maintenance)"/>
    <n v="19"/>
    <s v="Hai Phong"/>
    <n v="34039919"/>
    <s v="Chế phẩm bôi trơn chịu nhiệt để bảo dưỡng máy mounter Yamaha YV100, 50g/tuýp HSX Yamaha; #JP, Mới 100%#&amp;JP"/>
    <s v="1-LUBRICANT/OIL"/>
    <m/>
    <s v="2-FINISH GOOD"/>
    <m/>
    <x v="1395"/>
    <m/>
    <x v="4767"/>
    <m/>
    <x v="14"/>
    <n v="22"/>
    <s v="UNSPECIFY"/>
    <n v="5"/>
    <s v="UNA"/>
    <s v="0.05KG"/>
    <s v="TUBE"/>
    <n v="0.05"/>
    <n v="0.25"/>
    <s v="B2B"/>
    <n v="57265000"/>
    <s v="VND"/>
    <n v="23000"/>
    <n v="2489.782608695652"/>
    <m/>
  </r>
  <r>
    <n v="14471"/>
    <s v="Mar"/>
    <n v="2022"/>
    <s v="0200609293"/>
    <s v="CÔNG TY TNHH THƯƠNG MẠI MINH ĐỨC"/>
    <s v="Machinery and Equipment, components, tools, repaire, maintenance"/>
    <n v="7"/>
    <s v="3-CUSTOMER"/>
    <s v="3"/>
    <s v="Manufacture (Machinery and Equipment, components, tools, repaire, maintenance)"/>
    <n v="19"/>
    <s v="Hai Phong"/>
    <n v="27101943"/>
    <s v="Dầu nhờn động cơ đốt trong 2T YAMALUBE OIL 2 ST O/B dùng cho động cơ 2 kỳ thuộc ngành hàng hải, hiệu YAMALUBE, số hiệu: 90790-BS214, dung tích: 1 lít/bình, hàm lượng bi-tum trên 70%. Mới 100%"/>
    <s v="1-LUBRICANT/OIL"/>
    <m/>
    <s v="2-FINISH GOOD"/>
    <m/>
    <x v="1395"/>
    <m/>
    <x v="972"/>
    <m/>
    <x v="68"/>
    <n v="14"/>
    <s v="UNSPECIFY"/>
    <n v="864"/>
    <s v="PCE"/>
    <s v="1L"/>
    <s v="BOTTLE"/>
    <n v="1"/>
    <n v="864"/>
    <s v="B2B"/>
    <n v="27559.14"/>
    <s v="USD"/>
    <m/>
    <n v="27559.14"/>
    <m/>
  </r>
  <r>
    <n v="14472"/>
    <s v="Mar"/>
    <n v="2022"/>
    <s v="0200609293"/>
    <s v="CÔNG TY TNHH THƯƠNG MẠI MINH ĐỨC"/>
    <s v="Machinery and Equipment, components, tools, repaire, maintenance"/>
    <n v="7"/>
    <s v="3-CUSTOMER"/>
    <s v="3"/>
    <s v="Manufacture (Machinery and Equipment, components, tools, repaire, maintenance)"/>
    <n v="19"/>
    <s v="Hai Phong"/>
    <n v="27101943"/>
    <s v="Dầu nhờn động cơ đốt trong 2T YAMALUBE OIL 2 ST O/B dùng cho động cơ 2 kỳ thuộc ngành hàng hải, hiệu YAMALUBE, số hiệu: 90790-BS215, dung tích: 4 lít/bình, hàm lượng bi-tum trên 70%. Mới 100%"/>
    <s v="1-LUBRICANT/OIL"/>
    <m/>
    <s v="2-FINISH GOOD"/>
    <m/>
    <x v="1395"/>
    <m/>
    <x v="972"/>
    <m/>
    <x v="68"/>
    <n v="14"/>
    <s v="UNSPECIFY"/>
    <n v="1782"/>
    <s v="PCE"/>
    <s v="4L"/>
    <s v="BOTTLE"/>
    <n v="4"/>
    <n v="7128"/>
    <s v="B2B"/>
    <n v="27559.14"/>
    <s v="USD"/>
    <m/>
    <n v="27559.14"/>
    <m/>
  </r>
  <r>
    <n v="14473"/>
    <s v="Mar"/>
    <n v="2022"/>
    <s v="0200609293"/>
    <s v="CÔNG TY TNHH THƯƠNG MẠI MINH ĐỨC"/>
    <s v="Machinery and Equipment, components, tools, repaire, maintenance"/>
    <n v="7"/>
    <s v="3-CUSTOMER"/>
    <s v="3"/>
    <s v="Manufacture (Machinery and Equipment, components, tools, repaire, maintenance)"/>
    <n v="19"/>
    <s v="Hai Phong"/>
    <n v="27101943"/>
    <s v="Dầu nhờn động cơ đốt trong 4T YAMALUBE OIL 4 ST O/B dùng cho động cơ 4 kỳ thuộc ngành hàng hải, hiệu YAMALUBE, số hiệu: 90790-BS402, dung tích: 4 lít/bình, hàm lượng bi-tum trên 70%. Mới 100%"/>
    <s v="1-LUBRICANT/OIL"/>
    <m/>
    <s v="2-FINISH GOOD"/>
    <m/>
    <x v="1395"/>
    <m/>
    <x v="972"/>
    <m/>
    <x v="32"/>
    <m/>
    <s v="UNSPECIFY"/>
    <n v="252"/>
    <s v="PCE"/>
    <s v="4L"/>
    <s v="BOTTLE"/>
    <n v="4"/>
    <n v="1008"/>
    <s v="B2C"/>
    <n v="27559.14"/>
    <s v="USD"/>
    <m/>
    <n v="27559.14"/>
    <m/>
  </r>
  <r>
    <n v="14474"/>
    <s v="Mar"/>
    <n v="2022"/>
    <s v="0200609293"/>
    <s v="CÔNG TY TNHH THƯƠNG MẠI MINH ĐỨC"/>
    <s v="Machinery and Equipment, components, tools, repaire, maintenance"/>
    <n v="7"/>
    <s v="3-CUSTOMER"/>
    <s v="3"/>
    <s v="Manufacture (Machinery and Equipment, components, tools, repaire, maintenance)"/>
    <n v="19"/>
    <s v="Hai Phong"/>
    <n v="27101943"/>
    <s v="Dầu nhờn động cơ đốt trong 4T YAMALUBE OIL 4 ST O/B dùng cho động cơ 4 kỳ thuộc ngành hàng hải, hiệu YAMALUBE, số hiệu: 90790-BS456, dung tích: 4 lít/bình, hàm lượng bi-tum trên 70%. Mới 100%"/>
    <s v="1-LUBRICANT/OIL"/>
    <m/>
    <s v="2-FINISH GOOD"/>
    <m/>
    <x v="1395"/>
    <m/>
    <x v="972"/>
    <m/>
    <x v="32"/>
    <m/>
    <s v="UNSPECIFY"/>
    <n v="12"/>
    <s v="PCE"/>
    <s v="4L"/>
    <s v="BOTTLE"/>
    <n v="4"/>
    <n v="48"/>
    <s v="B2C"/>
    <n v="27559.14"/>
    <s v="USD"/>
    <m/>
    <n v="27559.14"/>
    <m/>
  </r>
  <r>
    <n v="12475"/>
    <s v="Apr"/>
    <n v="2022"/>
    <s v="0310188425"/>
    <s v="CÔNG TY TNHH MỘT THÀNH VIÊN THƯƠNG MẠI DỊCH VỤ TÂN TOÀN MINH"/>
    <s v="Automotives, spareparts, accessories"/>
    <n v="3"/>
    <s v="3-CUSTOMER"/>
    <s v="3"/>
    <s v="Wholesales (Automotives, spareparts, accessories)"/>
    <n v="65"/>
    <s v="Ho Chi Minh"/>
    <n v="27101943"/>
    <s v="Dầu nhờn động cơ đốt trong YAMALUBE O/M GEAR OIL (dùng cho hộp số: 1 lít/bình), Part No.: 90790-BS805. Hàng mới 100%"/>
    <s v="1-LUBRICANT/OIL"/>
    <m/>
    <s v="2-FINISH GOOD"/>
    <m/>
    <x v="1395"/>
    <m/>
    <x v="972"/>
    <m/>
    <x v="20"/>
    <n v="40"/>
    <s v="UNSPECIFY"/>
    <n v="192"/>
    <s v="PCE"/>
    <s v="1L"/>
    <s v="VASE"/>
    <n v="1"/>
    <n v="192"/>
    <s v="B2C"/>
    <n v="30806.880000000001"/>
    <s v="USD"/>
    <m/>
    <n v="30806.880000000001"/>
    <m/>
  </r>
  <r>
    <n v="12473"/>
    <s v="Apr"/>
    <n v="2022"/>
    <s v="0310188425"/>
    <s v="CÔNG TY TNHH MỘT THÀNH VIÊN THƯƠNG MẠI DỊCH VỤ TÂN TOÀN MINH"/>
    <s v="Automotives, spareparts, accessories"/>
    <n v="3"/>
    <s v="3-CUSTOMER"/>
    <s v="3"/>
    <s v="Wholesales (Automotives, spareparts, accessories)"/>
    <n v="65"/>
    <s v="Ho Chi Minh"/>
    <n v="27101943"/>
    <s v="Dầu nhờn động cơ đốt trong YAMALUBE O/M GEAR OIL (dùng cho hộp số: 350ml/bình), Part No.: 90790-BS801. Hàng mới 100%"/>
    <s v="1-LUBRICANT/OIL"/>
    <m/>
    <s v="2-FINISH GOOD"/>
    <m/>
    <x v="1395"/>
    <m/>
    <x v="972"/>
    <m/>
    <x v="20"/>
    <n v="40"/>
    <s v="UNSPECIFY"/>
    <n v="120"/>
    <s v="PCE"/>
    <s v="0.35L"/>
    <s v="VASE"/>
    <s v="0.35"/>
    <n v="42"/>
    <s v="B2C"/>
    <n v="30806.880000000001"/>
    <s v="USD"/>
    <m/>
    <n v="30806.880000000001"/>
    <m/>
  </r>
  <r>
    <n v="12474"/>
    <s v="Apr"/>
    <n v="2022"/>
    <s v="0310188425"/>
    <s v="CÔNG TY TNHH MỘT THÀNH VIÊN THƯƠNG MẠI DỊCH VỤ TÂN TOÀN MINH"/>
    <s v="Automotives, spareparts, accessories"/>
    <n v="3"/>
    <s v="3-CUSTOMER"/>
    <s v="3"/>
    <s v="Wholesales (Automotives, spareparts, accessories)"/>
    <n v="65"/>
    <s v="Ho Chi Minh"/>
    <n v="27101943"/>
    <s v="Dầu nhờn động cơ đốt trong YAMALUBE O/M GEAR OIL (dùng cho hộp số: 750ml/bình), Part No.: 90790-BS802. Hàng mới 100%"/>
    <s v="1-LUBRICANT/OIL"/>
    <m/>
    <s v="2-FINISH GOOD"/>
    <m/>
    <x v="1395"/>
    <m/>
    <x v="972"/>
    <m/>
    <x v="20"/>
    <n v="40"/>
    <s v="UNSPECIFY"/>
    <n v="72"/>
    <s v="PCE"/>
    <s v="0.75"/>
    <s v="BOTTLE"/>
    <s v="0.75"/>
    <n v="54"/>
    <s v="B2C"/>
    <n v="30806.880000000001"/>
    <s v="USD"/>
    <m/>
    <n v="30806.880000000001"/>
    <m/>
  </r>
  <r>
    <n v="12470"/>
    <s v="Apr"/>
    <n v="2022"/>
    <s v="0310188425"/>
    <s v="CÔNG TY TNHH MỘT THÀNH VIÊN THƯƠNG MẠI DỊCH VỤ TÂN TOÀN MINH"/>
    <s v="Automotives, spareparts, accessories"/>
    <n v="3"/>
    <s v="3-CUSTOMER"/>
    <s v="3"/>
    <s v="Wholesales (Automotives, spareparts, accessories)"/>
    <n v="65"/>
    <s v="Ho Chi Minh"/>
    <n v="27101943"/>
    <s v="Dầu nhờn động cơ đốt trong YAMALUBE OIL 2 ST O/B (dùng cho động cơ 2 kỳ: 4 lít/bình), Part No.: 90790-BS215. Hàng mới 100%"/>
    <s v="1-LUBRICANT/OIL"/>
    <m/>
    <s v="2-FINISH GOOD"/>
    <m/>
    <x v="1395"/>
    <m/>
    <x v="972"/>
    <m/>
    <x v="68"/>
    <n v="14"/>
    <s v="UNSPECIFY"/>
    <n v="2460"/>
    <s v="PCE"/>
    <s v="4L"/>
    <s v="BOTTLE"/>
    <n v="4"/>
    <n v="9840"/>
    <s v="B2B"/>
    <n v="30806.880000000001"/>
    <s v="USD"/>
    <m/>
    <n v="30806.880000000001"/>
    <m/>
  </r>
  <r>
    <n v="12471"/>
    <s v="Apr"/>
    <n v="2022"/>
    <s v="0310188425"/>
    <s v="CÔNG TY TNHH MỘT THÀNH VIÊN THƯƠNG MẠI DỊCH VỤ TÂN TOÀN MINH"/>
    <s v="Automotives, spareparts, accessories"/>
    <n v="3"/>
    <s v="3-CUSTOMER"/>
    <s v="3"/>
    <s v="Wholesales (Automotives, spareparts, accessories)"/>
    <n v="65"/>
    <s v="Ho Chi Minh"/>
    <n v="27101943"/>
    <s v="Dầu nhờn động cơ đốt trong YAMALUBE OIL 4T O/B (dùng cho động cơ 4 kỳ: 1 lít/bình), Part No.: 90790-BS401. Hàng mới 100%"/>
    <s v="1-LUBRICANT/OIL"/>
    <m/>
    <s v="2-FINISH GOOD"/>
    <m/>
    <x v="1395"/>
    <m/>
    <x v="972"/>
    <m/>
    <x v="32"/>
    <m/>
    <s v="UNSPECIFY"/>
    <n v="144"/>
    <s v="PCE"/>
    <s v="1L"/>
    <s v="VASE"/>
    <n v="1"/>
    <n v="144"/>
    <s v="B2C"/>
    <n v="30806.880000000001"/>
    <s v="USD"/>
    <m/>
    <n v="30806.880000000001"/>
    <m/>
  </r>
  <r>
    <n v="12472"/>
    <s v="Apr"/>
    <n v="2022"/>
    <s v="0310188425"/>
    <s v="CÔNG TY TNHH MỘT THÀNH VIÊN THƯƠNG MẠI DỊCH VỤ TÂN TOÀN MINH"/>
    <s v="Automotives, spareparts, accessories"/>
    <n v="3"/>
    <s v="3-CUSTOMER"/>
    <s v="3"/>
    <s v="Wholesales (Automotives, spareparts, accessories)"/>
    <n v="65"/>
    <s v="Ho Chi Minh"/>
    <n v="27101943"/>
    <s v="Dầu nhờn động cơ đốt trong YAMALUBE OIL 4T O/B (dùng cho động cơ 4 kỳ: 4 lít/bình), Part No.: 90790-BS402. Hàng mới 100%"/>
    <s v="1-LUBRICANT/OIL"/>
    <m/>
    <s v="2-FINISH GOOD"/>
    <m/>
    <x v="1395"/>
    <m/>
    <x v="972"/>
    <m/>
    <x v="32"/>
    <m/>
    <s v="UNSPECIFY"/>
    <n v="36"/>
    <s v="PCE"/>
    <s v="4L"/>
    <s v="BOTTLE"/>
    <n v="4"/>
    <n v="144"/>
    <s v="B2C"/>
    <n v="30806.880000000001"/>
    <s v="USD"/>
    <m/>
    <n v="30806.880000000001"/>
    <m/>
  </r>
  <r>
    <n v="12345"/>
    <s v="Feb"/>
    <n v="2022"/>
    <s v="0201279048"/>
    <s v="CÔNG TY TNHH JX NIPPON OIL &amp; ENERGY VIỆT NAM"/>
    <s v="Lubricant, Gas, Fuel &amp; Oil "/>
    <n v="1"/>
    <s v="1-COMPETITOR"/>
    <s v="1"/>
    <s v="Production &amp; Wholesales - Lubricant"/>
    <n v="49"/>
    <s v="Hai Phong"/>
    <n v="27101943"/>
    <s v="Dầu bôi trơn động cơ xe máy YAMALUBE 4ST MOTOR OIL ST SUPREME 10W-40 SL/MA2, 1kg/chai, sử dụng làm mẫu thử nghiệm sản phẩm, không lưu hành thị trường. Ncc: ENEOS PHILIPPINES CORPORATION. Hàng mới 100%"/>
    <s v="1-LUBRICANT/OIL"/>
    <m/>
    <s v="2-FINISH GOOD"/>
    <m/>
    <x v="1395"/>
    <m/>
    <x v="4768"/>
    <m/>
    <x v="32"/>
    <m/>
    <s v="10W-40"/>
    <n v="1"/>
    <s v="KGM"/>
    <s v="1KG"/>
    <s v="BOTTLE"/>
    <n v="1"/>
    <n v="1"/>
    <s v="B2C"/>
    <n v="18"/>
    <s v="USD"/>
    <m/>
    <n v="18"/>
    <m/>
  </r>
  <r>
    <n v="12347"/>
    <s v="Feb"/>
    <n v="2022"/>
    <s v="0201279048"/>
    <s v="CÔNG TY TNHH JX NIPPON OIL &amp; ENERGY VIỆT NAM"/>
    <s v="Lubricant, Gas, Fuel &amp; Oil "/>
    <n v="1"/>
    <s v="1-COMPETITOR"/>
    <s v="1"/>
    <s v="Production &amp; Wholesales - Lubricant"/>
    <n v="49"/>
    <s v="Hai Phong"/>
    <n v="27101943"/>
    <s v="Dầu bôi trơn động cơ xe máy YAMALUBE AT SL MB 20W-40, 1kg/chai, sử dụng làm mẫu thử nghiệm sản phẩm, không lưu hành thị trường. Ncc: ENEOS PHILIPPINES CORPORATION. Hàng mới 100%"/>
    <s v="1-LUBRICANT/OIL"/>
    <m/>
    <s v="2-FINISH GOOD"/>
    <m/>
    <x v="1395"/>
    <m/>
    <x v="4769"/>
    <m/>
    <x v="32"/>
    <m/>
    <s v="20W-40"/>
    <n v="1"/>
    <s v="KGM"/>
    <s v="1KG"/>
    <s v="BOTTLE"/>
    <n v="1"/>
    <n v="1"/>
    <s v="B2C"/>
    <n v="18"/>
    <s v="USD"/>
    <m/>
    <n v="18"/>
    <m/>
  </r>
  <r>
    <n v="7460"/>
    <s v="Feb"/>
    <n v="2022"/>
    <s v="0200609293"/>
    <s v="CÔNG TY TNHH THƯƠNG MẠI MINH ĐỨC"/>
    <s v="Machinery and Equipment, components, tools, repaire, maintenance"/>
    <n v="7"/>
    <s v="3-CUSTOMER"/>
    <s v="3"/>
    <s v="Manufacture (Machinery and Equipment, components, tools, repaire, maintenance)"/>
    <n v="19"/>
    <s v="Hai Phong"/>
    <n v="27101943"/>
    <s v="Dầu nhờn bôi trơn dùng cho hộp số, hiệu YAMALUBE, số hiệu: 90790-BS801, dung tích: 350ml/bình, hàm lượng bi-tum trên 70%. Mới 100%"/>
    <s v="1-LUBRICANT/OIL"/>
    <m/>
    <s v="2-FINISH GOOD"/>
    <m/>
    <x v="1395"/>
    <m/>
    <x v="4758"/>
    <m/>
    <x v="20"/>
    <n v="40"/>
    <s v="UNSPECIFY"/>
    <n v="720"/>
    <s v="PCE"/>
    <s v="0.35L"/>
    <n v="0"/>
    <n v="0.35"/>
    <n v="251.99999999999997"/>
    <s v="B2C"/>
    <n v="34522.32"/>
    <s v="USD"/>
    <m/>
    <n v="34522.32"/>
    <m/>
  </r>
  <r>
    <n v="7461"/>
    <s v="Feb"/>
    <n v="2022"/>
    <s v="0200609293"/>
    <s v="CÔNG TY TNHH THƯƠNG MẠI MINH ĐỨC"/>
    <s v="Machinery and Equipment, components, tools, repaire, maintenance"/>
    <n v="7"/>
    <s v="3-CUSTOMER"/>
    <s v="3"/>
    <s v="Manufacture (Machinery and Equipment, components, tools, repaire, maintenance)"/>
    <n v="19"/>
    <s v="Hai Phong"/>
    <n v="27101943"/>
    <s v="Dầu nhờn bôi trơn dùng cho hộp số, hiệu YAMALUBE, số hiệu: 90790-BS802, dung tích: 750ml/bình, hàm lượng bi-tum trên 70%. Mới 100%"/>
    <s v="1-LUBRICANT/OIL"/>
    <m/>
    <s v="2-FINISH GOOD"/>
    <m/>
    <x v="1395"/>
    <m/>
    <x v="4758"/>
    <m/>
    <x v="20"/>
    <n v="40"/>
    <s v="UNSPECIFY"/>
    <n v="360"/>
    <s v="PCE"/>
    <s v="0.75L"/>
    <n v="0"/>
    <n v="0.75"/>
    <n v="270"/>
    <s v="B2C"/>
    <n v="34522.32"/>
    <s v="USD"/>
    <m/>
    <n v="34522.32"/>
    <m/>
  </r>
  <r>
    <n v="3184"/>
    <s v="Jan"/>
    <n v="2022"/>
    <s v="0310188425"/>
    <s v="CÔNG TY TNHH MỘT THÀNH VIÊN THƯƠNG MẠI DỊCH VỤ TÂN TOÀN MINH"/>
    <s v="Automotives, spareparts, accessories"/>
    <n v="3"/>
    <s v="3-CUSTOMER"/>
    <s v="3"/>
    <s v="Wholesales (Automotives, spareparts, accessories)"/>
    <n v="65"/>
    <s v="Ho Chi Minh"/>
    <n v="27101943"/>
    <s v="Dầu nhờn động cơ đốt trong YAMALUBE O/M GEAR OIL 1.0L BTL (dùng cho hộp số: 1 lít/bình), Part No.: 90790-BS805. Hàng mới 100%"/>
    <s v="1-LUBRICANT/OIL"/>
    <m/>
    <s v="2-FINISH GOOD"/>
    <m/>
    <x v="1395"/>
    <m/>
    <x v="4758"/>
    <m/>
    <x v="20"/>
    <n v="40"/>
    <s v="UNSPECIFY"/>
    <n v="120"/>
    <s v="PCE"/>
    <s v="1L"/>
    <s v="BOTTLE"/>
    <n v="1"/>
    <n v="120"/>
    <s v="B2C"/>
    <n v="31862.880000000001"/>
    <s v="USD"/>
    <m/>
    <n v="31862.880000000001"/>
    <m/>
  </r>
  <r>
    <n v="3183"/>
    <s v="Jan"/>
    <n v="2022"/>
    <s v="0310188425"/>
    <s v="CÔNG TY TNHH MỘT THÀNH VIÊN THƯƠNG MẠI DỊCH VỤ TÂN TOÀN MINH"/>
    <s v="Automotives, spareparts, accessories"/>
    <n v="3"/>
    <s v="3-CUSTOMER"/>
    <s v="3"/>
    <s v="Wholesales (Automotives, spareparts, accessories)"/>
    <n v="65"/>
    <s v="Ho Chi Minh"/>
    <n v="27101943"/>
    <s v="Dầu nhờn động cơ đốt trong YAMALUBE O/M GEAR OIL 750ML (dùng cho hộp số: 750ml/bình), Part No.: 90790-BS802. Hàng mới 100%"/>
    <s v="1-LUBRICANT/OIL"/>
    <m/>
    <s v="2-FINISH GOOD"/>
    <m/>
    <x v="1395"/>
    <m/>
    <x v="4758"/>
    <m/>
    <x v="20"/>
    <n v="40"/>
    <s v="UNSPECIFY"/>
    <n v="24"/>
    <s v="PCE"/>
    <s v="0.75L"/>
    <s v="BOTTLE"/>
    <s v="0.75"/>
    <n v="18"/>
    <s v="B2C"/>
    <n v="31862.880000000001"/>
    <s v="USD"/>
    <m/>
    <n v="31862.880000000001"/>
    <m/>
  </r>
  <r>
    <n v="7456"/>
    <s v="Feb"/>
    <n v="2022"/>
    <s v="0200609293"/>
    <s v="CÔNG TY TNHH THƯƠNG MẠI MINH ĐỨC"/>
    <s v="Machinery and Equipment, components, tools, repaire, maintenance"/>
    <n v="7"/>
    <s v="3-CUSTOMER"/>
    <s v="3"/>
    <s v="Manufacture (Machinery and Equipment, components, tools, repaire, maintenance)"/>
    <n v="19"/>
    <s v="Hai Phong"/>
    <n v="27101943"/>
    <s v="Dầu nhờn động cơ đốt trong 2T YAMALUBE OIL OBM 2 dùng cho động cơ 2 kỳ thuộc ngành hàng hải, hiệu YAMALUBE, số hiệu: 90790-BS214, dung tích: 1lít/bình, hàm lượng bi-tum trên 70%. Mới 100%"/>
    <s v="1-LUBRICANT/OIL"/>
    <m/>
    <s v="2-FINISH GOOD"/>
    <m/>
    <x v="1395"/>
    <m/>
    <x v="4770"/>
    <m/>
    <x v="68"/>
    <n v="14"/>
    <s v="UNSPECIFY"/>
    <n v="2880"/>
    <s v="PCE"/>
    <s v="1L"/>
    <s v="BOTTLE"/>
    <n v="1"/>
    <n v="2880"/>
    <s v="B2B"/>
    <n v="34522.32"/>
    <s v="USD"/>
    <m/>
    <n v="34522.32"/>
    <m/>
  </r>
  <r>
    <n v="7457"/>
    <s v="Feb"/>
    <n v="2022"/>
    <s v="0200609293"/>
    <s v="CÔNG TY TNHH THƯƠNG MẠI MINH ĐỨC"/>
    <s v="Machinery and Equipment, components, tools, repaire, maintenance"/>
    <n v="7"/>
    <s v="3-CUSTOMER"/>
    <s v="3"/>
    <s v="Manufacture (Machinery and Equipment, components, tools, repaire, maintenance)"/>
    <n v="19"/>
    <s v="Hai Phong"/>
    <n v="27101943"/>
    <s v="Dầu nhờn động cơ đốt trong 2T YAMALUBE OIL OBM 2 dùng cho động cơ 2 kỳ thuộc ngành hàng hải, hiệu YAMALUBE, số hiệu: 90790-BS215, dung tích: 4 lít/bình, hàm lượng bi-tum trên 70%. Mới 100%"/>
    <s v="1-LUBRICANT/OIL"/>
    <m/>
    <s v="2-FINISH GOOD"/>
    <m/>
    <x v="1395"/>
    <m/>
    <x v="4770"/>
    <m/>
    <x v="68"/>
    <n v="14"/>
    <s v="UNSPECIFY"/>
    <n v="1200"/>
    <s v="PCE"/>
    <s v="4L"/>
    <s v="BOTTLE"/>
    <n v="4"/>
    <n v="4800"/>
    <s v="B2B"/>
    <n v="34522.32"/>
    <s v="USD"/>
    <m/>
    <n v="34522.32"/>
    <m/>
  </r>
  <r>
    <n v="3180"/>
    <s v="Jan"/>
    <n v="2022"/>
    <s v="0310188425"/>
    <s v="CÔNG TY TNHH MỘT THÀNH VIÊN THƯƠNG MẠI DỊCH VỤ TÂN TOÀN MINH"/>
    <s v="Automotives, spareparts, accessories"/>
    <n v="3"/>
    <s v="3-CUSTOMER"/>
    <s v="3"/>
    <s v="Wholesales (Automotives, spareparts, accessories)"/>
    <n v="65"/>
    <s v="Ho Chi Minh"/>
    <n v="27101943"/>
    <s v="Dầu nhờn động cơ đốt trong YAMALUBE OIL OBM 2 (dùng cho động cơ 2 kỳ: 4 lít/bình), Part No.: 90790-BS215. Hàng mới 100%"/>
    <s v="1-LUBRICANT/OIL"/>
    <m/>
    <s v="2-FINISH GOOD"/>
    <m/>
    <x v="1395"/>
    <m/>
    <x v="4770"/>
    <m/>
    <x v="68"/>
    <n v="14"/>
    <s v="UNSPECIFY"/>
    <n v="2400"/>
    <s v="PCE"/>
    <s v="4L"/>
    <s v="BOTTLE"/>
    <n v="4"/>
    <n v="9600"/>
    <s v="B2B"/>
    <n v="31862.880000000001"/>
    <s v="USD"/>
    <m/>
    <n v="31862.880000000001"/>
    <m/>
  </r>
  <r>
    <n v="7458"/>
    <s v="Feb"/>
    <n v="2022"/>
    <s v="0200609293"/>
    <s v="CÔNG TY TNHH THƯƠNG MẠI MINH ĐỨC"/>
    <s v="Machinery and Equipment, components, tools, repaire, maintenance"/>
    <n v="7"/>
    <s v="3-CUSTOMER"/>
    <s v="3"/>
    <s v="Manufacture (Machinery and Equipment, components, tools, repaire, maintenance)"/>
    <n v="19"/>
    <s v="Hai Phong"/>
    <n v="27101943"/>
    <s v="Dầu nhờn động cơ đốt trong 4T YAMALUBE OIL OBM 4 dùng cho động cơ 4 kỳ thuộc ngành hàng hải, hiệu YAMALUBE, số hiệu: 90790-BS401, dung tích: 1 lít/bình, hàm lượng bi-tum trên 70%. Mới 100%"/>
    <s v="1-LUBRICANT/OIL"/>
    <m/>
    <s v="2-FINISH GOOD"/>
    <m/>
    <x v="1395"/>
    <m/>
    <x v="4771"/>
    <m/>
    <x v="32"/>
    <m/>
    <s v="UNSPECIFY"/>
    <n v="576"/>
    <s v="PCE"/>
    <s v="1L"/>
    <s v="BOTTLE"/>
    <n v="1"/>
    <n v="576"/>
    <s v="B2C"/>
    <n v="34522.32"/>
    <s v="USD"/>
    <m/>
    <n v="34522.32"/>
    <m/>
  </r>
  <r>
    <n v="7459"/>
    <s v="Feb"/>
    <n v="2022"/>
    <s v="0200609293"/>
    <s v="CÔNG TY TNHH THƯƠNG MẠI MINH ĐỨC"/>
    <s v="Machinery and Equipment, components, tools, repaire, maintenance"/>
    <n v="7"/>
    <s v="3-CUSTOMER"/>
    <s v="3"/>
    <s v="Manufacture (Machinery and Equipment, components, tools, repaire, maintenance)"/>
    <n v="19"/>
    <s v="Hai Phong"/>
    <n v="27101943"/>
    <s v="Dầu nhờn động cơ đốt trong 4T YAMALUBE OIL OBM 4 dùng cho động cơ 4 kỳ thuộc ngành hàng hải, hiệu YAMALUBE, số hiệu: 90790-BS402, dung tích: 4 lít/bình, hàm lượng bi-tum trên 70%. Mới 100%"/>
    <s v="1-LUBRICANT/OIL"/>
    <m/>
    <s v="2-FINISH GOOD"/>
    <m/>
    <x v="1395"/>
    <m/>
    <x v="4771"/>
    <m/>
    <x v="32"/>
    <m/>
    <s v="UNSPECIFY"/>
    <n v="360"/>
    <s v="PCE"/>
    <s v="4L"/>
    <s v="BOTTLE"/>
    <n v="4"/>
    <n v="1440"/>
    <s v="B2C"/>
    <n v="34522.32"/>
    <s v="USD"/>
    <m/>
    <n v="34522.32"/>
    <m/>
  </r>
  <r>
    <n v="3181"/>
    <s v="Jan"/>
    <n v="2022"/>
    <s v="0310188425"/>
    <s v="CÔNG TY TNHH MỘT THÀNH VIÊN THƯƠNG MẠI DỊCH VỤ TÂN TOÀN MINH"/>
    <s v="Automotives, spareparts, accessories"/>
    <n v="3"/>
    <s v="3-CUSTOMER"/>
    <s v="3"/>
    <s v="Wholesales (Automotives, spareparts, accessories)"/>
    <n v="65"/>
    <s v="Ho Chi Minh"/>
    <n v="27101943"/>
    <s v="Dầu nhờn động cơ đốt trong YAMALUBE OIL OBM 4 (dùng cho động cơ 4 kỳ: 1 lít/bình), Part No.: 90790-BS401. Hàng mới 100%"/>
    <s v="1-LUBRICANT/OIL"/>
    <m/>
    <s v="2-FINISH GOOD"/>
    <m/>
    <x v="1395"/>
    <m/>
    <x v="4771"/>
    <m/>
    <x v="32"/>
    <n v="7"/>
    <s v="UNSPECIFY"/>
    <n v="96"/>
    <s v="PCE"/>
    <s v="1L"/>
    <s v="BOTTLE"/>
    <n v="1"/>
    <n v="96"/>
    <s v="B2C"/>
    <n v="31862.880000000001"/>
    <s v="USD"/>
    <m/>
    <n v="31862.880000000001"/>
    <m/>
  </r>
  <r>
    <n v="3182"/>
    <s v="Jan"/>
    <n v="2022"/>
    <s v="0310188425"/>
    <s v="CÔNG TY TNHH MỘT THÀNH VIÊN THƯƠNG MẠI DỊCH VỤ TÂN TOÀN MINH"/>
    <s v="Automotives, spareparts, accessories"/>
    <n v="3"/>
    <s v="3-CUSTOMER"/>
    <s v="3"/>
    <s v="Wholesales (Automotives, spareparts, accessories)"/>
    <n v="65"/>
    <s v="Ho Chi Minh"/>
    <n v="27101943"/>
    <s v="Dầu nhờn động cơ đốt trong YAMALUBE OIL OBM 4 (dùng cho động cơ 4 kỳ: 4 lít/bình), Part No.: 90790-BS402. Hàng mới 100%"/>
    <s v="1-LUBRICANT/OIL"/>
    <m/>
    <s v="2-FINISH GOOD"/>
    <m/>
    <x v="1395"/>
    <m/>
    <x v="4771"/>
    <m/>
    <x v="32"/>
    <n v="7"/>
    <s v="UNSPECIFY"/>
    <n v="264"/>
    <s v="PCE"/>
    <s v="4L"/>
    <s v="BOTTLE"/>
    <n v="4"/>
    <n v="1056"/>
    <s v="B2C"/>
    <n v="31862.880000000001"/>
    <s v="USD"/>
    <m/>
    <n v="31862.880000000001"/>
    <m/>
  </r>
  <r>
    <n v="27118"/>
    <s v="Mar"/>
    <n v="2022"/>
    <s v="0201933912"/>
    <s v="CÔNG TY TNHH PHIHONG VIỆT NAM"/>
    <s v="Machinery and Equipment, components, tools, repaire, maintenance"/>
    <n v="7"/>
    <s v="3-CUSTOMER"/>
    <s v="3"/>
    <s v="Manufacture (Machinery and Equipment, components, tools, repaire, maintenance)"/>
    <n v="19"/>
    <s v="Hai Phong"/>
    <n v="34039919"/>
    <s v="Chế phẩm bôi trơn chịu nhiệt để bảo dưỡng máy mounter Yamaha YV 100, 50g/tuyp; HSX Yamaha, Mới 100%#&amp;JP"/>
    <s v="1-LUBRICANT/OIL"/>
    <m/>
    <s v="2-FINISH GOOD"/>
    <m/>
    <x v="1395"/>
    <m/>
    <x v="1"/>
    <m/>
    <x v="14"/>
    <n v="22"/>
    <s v="UNSPECIFY"/>
    <n v="5"/>
    <s v="UNA"/>
    <s v="0.05KG"/>
    <s v="TUBE"/>
    <n v="0.05"/>
    <n v="0.25"/>
    <s v="B2B"/>
    <n v="53400000"/>
    <s v="VND"/>
    <n v="23000"/>
    <n v="2321.7391304347825"/>
    <m/>
  </r>
  <r>
    <n v="25640"/>
    <s v="Mar"/>
    <n v="2022"/>
    <s v="0201561284"/>
    <s v="CÔNG TY CỔ PHẦN 4P ELECTRONICS"/>
    <s v="Machinery and Equipment, components, tools, repaire, maintenance"/>
    <n v="7"/>
    <s v="3-CUSTOMER"/>
    <s v="3"/>
    <s v="Manufacture (Machinery and Equipment, components, tools, repaire, maintenance)"/>
    <n v="19"/>
    <s v="Hai Phong"/>
    <n v="34031919"/>
    <s v="Dầu bôi trơn đầu hút linh kiện, có nguồn gốc hàm lượng dầu mỏ&lt;70%.Mã:KV8-M8870-00.Hàng mới 100%. 24EA=72ml"/>
    <s v="1-LUBRICANT/OIL"/>
    <m/>
    <s v="2-FINISH GOOD"/>
    <m/>
    <x v="1"/>
    <m/>
    <x v="1"/>
    <m/>
    <x v="4"/>
    <n v="19"/>
    <s v="UNSPECIFY"/>
    <n v="7.0000000000000007E-2"/>
    <s v="LTR"/>
    <s v="0.07L"/>
    <s v="TUBE"/>
    <n v="7.0000000000000007E-2"/>
    <n v="4.9000000000000007E-3"/>
    <s v="B2B"/>
    <n v="1547809"/>
    <s v="JPY"/>
    <m/>
    <n v="1547809"/>
    <m/>
  </r>
  <r>
    <n v="13372"/>
    <s v="Mar"/>
    <n v="2022"/>
    <s v="0201279048"/>
    <s v="CÔNG TY TNHH JX NIPPON OIL &amp; ENERGY VIỆT NAM"/>
    <s v="Lubricant, Gas, Fuel &amp; Oil "/>
    <n v="1"/>
    <s v="1-COMPETITOR"/>
    <s v="1"/>
    <s v="Production &amp; Wholesales - Lubricant"/>
    <n v="49"/>
    <s v="Hai Phong"/>
    <n v="27101943"/>
    <s v="Dầu bôi trơn động cơ xe máy Yamalube AT Blue Core SL/MB 10W-40, 1kg/chai, sử dụng làm mẫu thử nghiệm sản phẩm, không lưu hành thị trường. Ncc: ENEOS Corporation. Hàng mới 100%"/>
    <s v="1-LUBRICANT/OIL"/>
    <m/>
    <s v="2-FINISH GOOD"/>
    <m/>
    <x v="1395"/>
    <m/>
    <x v="972"/>
    <m/>
    <x v="32"/>
    <m/>
    <s v="10W-40"/>
    <n v="1"/>
    <s v="KGM"/>
    <s v="1KG"/>
    <s v="BOTTLE"/>
    <n v="1"/>
    <n v="1"/>
    <s v="B2C"/>
    <n v="1"/>
    <s v="USD"/>
    <m/>
    <n v="1"/>
    <m/>
  </r>
  <r>
    <n v="13370"/>
    <s v="Mar"/>
    <n v="2022"/>
    <s v="0201279048"/>
    <s v="CÔNG TY TNHH JX NIPPON OIL &amp; ENERGY VIỆT NAM"/>
    <s v="Lubricant, Gas, Fuel &amp; Oil "/>
    <n v="1"/>
    <s v="1-COMPETITOR"/>
    <s v="1"/>
    <s v="Production &amp; Wholesales - Lubricant"/>
    <n v="49"/>
    <s v="Hai Phong"/>
    <n v="27101943"/>
    <s v="Dầu bôi trơn động cơ xe máy YAMALUBE AT ELITE SL/MB 10W-40 , 1kg/chai, sử dụng làm mẫu thử nghiệm sản phẩm, không lưu hành thị trường. Ncc: ENEOS PHILIPPINES CORPORATION. Hàng mới 100%"/>
    <s v="1-LUBRICANT/OIL"/>
    <m/>
    <s v="2-FINISH GOOD"/>
    <m/>
    <x v="1395"/>
    <m/>
    <x v="972"/>
    <m/>
    <x v="32"/>
    <m/>
    <s v="10W-40"/>
    <n v="1"/>
    <s v="KGM"/>
    <s v="1KG"/>
    <s v="BOTTLE"/>
    <n v="1"/>
    <n v="1"/>
    <s v="B2C"/>
    <n v="3"/>
    <s v="USD"/>
    <m/>
    <n v="3"/>
    <m/>
  </r>
  <r>
    <n v="13371"/>
    <s v="Mar"/>
    <n v="2022"/>
    <s v="0201279048"/>
    <s v="CÔNG TY TNHH JX NIPPON OIL &amp; ENERGY VIỆT NAM"/>
    <s v="Lubricant, Gas, Fuel &amp; Oil "/>
    <n v="1"/>
    <s v="1-COMPETITOR"/>
    <s v="1"/>
    <s v="Production &amp; Wholesales - Lubricant"/>
    <n v="49"/>
    <s v="Hai Phong"/>
    <n v="27101943"/>
    <s v="Dầu bôi trơn động cơ xe máy YAMALUBE BUSINESS SL/MA 40 , 1kg/chai, sử dụng làm mẫu thử nghiệm sản phẩm, không lưu hành thị trường. Ncc: ENEOS PHILIPPINES CORPORATION. Hàng mới 100%"/>
    <s v="1-LUBRICANT/OIL"/>
    <m/>
    <s v="2-FINISH GOOD"/>
    <m/>
    <x v="1395"/>
    <m/>
    <x v="972"/>
    <m/>
    <x v="32"/>
    <n v="7"/>
    <s v="UNSPECIFY"/>
    <n v="1"/>
    <s v="KGM"/>
    <s v="1KG"/>
    <s v="BOTTLE"/>
    <n v="1"/>
    <n v="1"/>
    <s v="B2C"/>
    <n v="3"/>
    <s v="USD"/>
    <m/>
    <n v="3"/>
    <m/>
  </r>
  <r>
    <n v="14350"/>
    <s v="Mar"/>
    <n v="2022"/>
    <s v="0201279048"/>
    <s v="CÔNG TY TNHH JX NIPPON OIL &amp; ENERGY VIỆT NAM"/>
    <s v="Lubricant, Gas, Fuel &amp; Oil "/>
    <n v="1"/>
    <s v="1-COMPETITOR"/>
    <s v="1"/>
    <s v="Production &amp; Wholesales - Lubricant"/>
    <n v="49"/>
    <s v="Hai Phong"/>
    <n v="27101943"/>
    <s v="Dầu bôi trơn động cơ xe máy YAMALUBE PERFORMANCE SL MA2 20W-50, 1kg/chai, sử dụng làm mẫu thử nghiệm sản phẩm, không lưu hành thị trường. Ncc: ENEOS PHILIPPINES CORPORATION. Hàng mới 100%"/>
    <s v="1-LUBRICANT/OIL"/>
    <m/>
    <s v="2-FINISH GOOD"/>
    <m/>
    <x v="1395"/>
    <m/>
    <x v="930"/>
    <m/>
    <x v="32"/>
    <n v="7"/>
    <s v="20W-50"/>
    <n v="1"/>
    <s v="KGM"/>
    <s v="1KG"/>
    <s v="BOTTLE"/>
    <n v="1"/>
    <n v="1"/>
    <s v="B2C"/>
    <n v="1"/>
    <s v="USD"/>
    <m/>
    <n v="1"/>
    <m/>
  </r>
  <r>
    <n v="14351"/>
    <s v="Mar"/>
    <n v="2022"/>
    <s v="0201279048"/>
    <s v="CÔNG TY TNHH JX NIPPON OIL &amp; ENERGY VIỆT NAM"/>
    <s v="Lubricant, Gas, Fuel &amp; Oil "/>
    <n v="1"/>
    <s v="1-COMPETITOR"/>
    <s v="1"/>
    <s v="Production &amp; Wholesales - Lubricant"/>
    <n v="49"/>
    <s v="Hai Phong"/>
    <n v="27101943"/>
    <s v="DẦU ĐỘNG CƠ XE MÁY, YAMALUBE AT SL MB 20W-40, HSX: ENEOS CORPORATION, 1 LÍT/ 1 CHAI, HÀNG MẪU, HÀNG MỚI 100%"/>
    <s v="1-LUBRICANT/OIL"/>
    <m/>
    <s v="2-FINISH GOOD"/>
    <m/>
    <x v="1395"/>
    <m/>
    <x v="972"/>
    <m/>
    <x v="32"/>
    <m/>
    <s v="20W-40"/>
    <n v="1"/>
    <s v="UNA"/>
    <s v="1L"/>
    <s v="BOTTLE"/>
    <n v="1"/>
    <n v="1"/>
    <s v="B2C"/>
    <n v="1"/>
    <s v="USD"/>
    <m/>
    <n v="1"/>
    <m/>
  </r>
  <r>
    <n v="16688"/>
    <s v="Mar"/>
    <n v="2022"/>
    <n v="4601141771"/>
    <s v="CÔNG TY TNHH SAMSUNG ELECTRO-MECHANICS VIỆT NAM"/>
    <s v="Electronics, Computer &amp; Consumer Durables &amp; Others"/>
    <n v="10"/>
    <s v="3-CUSTOMER"/>
    <s v="3"/>
    <s v="Manufacturer (Electronics, Computer &amp; Consumer Durables &amp; Others)"/>
    <n v="34"/>
    <s v="Thai Nguyen"/>
    <n v="27101944"/>
    <s v="M3140204508#&amp;Mỡ bôi trơn K48-M3856-00X dùng để bôi trơn chi tiết máy khi bảo dưỡng 80g/tuýp nhà sx YAMAHA. Hàng mới 100%"/>
    <s v="1-LUBRICANT/OIL"/>
    <m/>
    <s v="2-FINISH GOOD"/>
    <m/>
    <x v="1395"/>
    <m/>
    <x v="1"/>
    <m/>
    <x v="4"/>
    <n v="19"/>
    <s v="UNSPECIFY"/>
    <n v="10"/>
    <s v="PCE"/>
    <s v="0.08KG"/>
    <s v="TUBE"/>
    <n v="0.08"/>
    <n v="0.8"/>
    <s v="B2B"/>
    <n v="10928.18"/>
    <s v="USD"/>
    <m/>
    <n v="10928.18"/>
    <m/>
  </r>
  <r>
    <n v="4455"/>
    <s v="Apr"/>
    <n v="2022"/>
    <n v="4601141771"/>
    <s v="CÔNG TY TNHH SAMSUNG ELECTRO-MECHANICS VIỆT NAM"/>
    <s v="Electronics, Computer &amp; Consumer Durables &amp; Others"/>
    <n v="10"/>
    <s v="3-CUSTOMER"/>
    <s v="3"/>
    <s v="Manufacturer (Electronics, Computer &amp; Consumer Durables &amp; Others)"/>
    <n v="34"/>
    <s v="Thai Nguyen"/>
    <n v="27101944"/>
    <s v="M3140204508#&amp;Mỡ bôi trơn K48-M3856-00X dùng để bôi trơn chi tiết máy khi bảo dưỡng 80g/tuýp nhà sx YAMAHA. Hàng mới 100%"/>
    <s v="1-LUBRICANT/OIL"/>
    <m/>
    <s v="2-FINISH GOOD"/>
    <m/>
    <x v="1395"/>
    <m/>
    <x v="1"/>
    <m/>
    <x v="4"/>
    <n v="19"/>
    <s v="UNSPECIFY"/>
    <n v="2"/>
    <s v="PCE"/>
    <s v="0.08KG"/>
    <s v="TUBE"/>
    <n v="0.08"/>
    <n v="0.16"/>
    <s v="B2B"/>
    <n v="3515.06"/>
    <s v="USD"/>
    <m/>
    <n v="3515.06"/>
    <m/>
  </r>
  <r>
    <n v="15747"/>
    <s v="Mar"/>
    <n v="2022"/>
    <n v="4601141771"/>
    <s v="CÔNG TY TNHH SAMSUNG ELECTRO-MECHANICS VIỆT NAM"/>
    <s v="Electronics, Computer &amp; Consumer Durables &amp; Others"/>
    <n v="10"/>
    <s v="3-CUSTOMER"/>
    <s v="3"/>
    <s v="Manufacturer (Electronics, Computer &amp; Consumer Durables &amp; Others)"/>
    <n v="34"/>
    <s v="Thai Nguyen"/>
    <n v="27101944"/>
    <s v="M3140204508#&amp;Mỡ bôi trơn K48-M3856-00X dùng để bôi trơn chi tiết máy khi bảo dưỡng, 80g/tuýp, NSX: YAMAHA. Hàng mới 100%"/>
    <s v="1-LUBRICANT/OIL"/>
    <m/>
    <s v="2-FINISH GOOD"/>
    <m/>
    <x v="1395"/>
    <m/>
    <x v="1"/>
    <m/>
    <x v="4"/>
    <n v="19"/>
    <s v="UNSPECIFY"/>
    <n v="5"/>
    <s v="PCE"/>
    <s v="0.08KG"/>
    <s v="TUBE"/>
    <n v="0.08"/>
    <n v="0.4"/>
    <s v="B2B"/>
    <n v="17931.11"/>
    <s v="USD"/>
    <m/>
    <n v="17931.11"/>
    <m/>
  </r>
  <r>
    <n v="27648"/>
    <s v="Mar"/>
    <n v="2022"/>
    <s v="0101274310"/>
    <s v="CÔNG TY TNHH YAMAHA MOTOR ELECTRONICS VIỆT NAM"/>
    <s v="Machinery and Equipment, components, tools, repaire, maintenance"/>
    <n v="7"/>
    <s v="3-CUSTOMER"/>
    <s v="3"/>
    <s v="Manufacture (Machinery and Equipment, components, tools, repaire, maintenance)"/>
    <n v="19"/>
    <s v="Hanoi"/>
    <n v="34039990"/>
    <s v="Mỡ bôi trơn (80gram/tuýp)/ K48-M3856-00 - Dùng để bôi trơn các trục máy dán linh kiện tự động phục vụ lắp ráp bộ phận điện xe máy Yamaha, mới 100%"/>
    <s v="1-LUBRICANT/OIL"/>
    <m/>
    <s v="2-FINISH GOOD"/>
    <m/>
    <x v="1395"/>
    <m/>
    <x v="1"/>
    <m/>
    <x v="4"/>
    <n v="19"/>
    <s v="UNSPECIFY"/>
    <n v="5"/>
    <s v="PCE"/>
    <s v="0.08KG"/>
    <s v="TUBE"/>
    <n v="0.08"/>
    <n v="0.4"/>
    <s v="B2B"/>
    <n v="340000"/>
    <s v="JPY"/>
    <m/>
    <n v="340000"/>
    <m/>
  </r>
  <r>
    <n v="16909"/>
    <s v="Mar"/>
    <n v="2022"/>
    <s v="0201963219"/>
    <s v="CÔNG TY TNHH H&amp;T INTELLIGENT CONTROL (VIETNAM)"/>
    <s v="Machinery and Equipment, components, tools, repaire, maintenance"/>
    <n v="7"/>
    <s v="3-CUSTOMER"/>
    <s v="3"/>
    <s v="Manufacture (Machinery and Equipment, components, tools, repaire, maintenance)"/>
    <n v="19"/>
    <s v="Hai Phong"/>
    <n v="27101944"/>
    <s v="Mỡ bôi trơn (có hàm lượng trên 70% nguồn gốc là dầu mỏ ) mã KM5-M7122-N0X ,trọng lượng 120gram, sản xuất tại Trung Quốc,  hàng mới 100%"/>
    <s v="1-LUBRICANT/OIL"/>
    <m/>
    <s v="2-FINISH GOOD"/>
    <m/>
    <x v="1395"/>
    <m/>
    <x v="1"/>
    <m/>
    <x v="4"/>
    <n v="19"/>
    <s v="UNSPECIFY"/>
    <n v="2"/>
    <s v="UNK"/>
    <s v="0.12KG"/>
    <s v="BOX"/>
    <n v="0.12"/>
    <n v="0.24"/>
    <s v="B2B"/>
    <n v="27374000"/>
    <s v="VND"/>
    <n v="23000"/>
    <n v="1190.1739130434783"/>
    <m/>
  </r>
  <r>
    <n v="16128"/>
    <s v="Mar"/>
    <n v="2022"/>
    <n v="2500611201"/>
    <s v="CÔNG TY CỔ PHẦN CÔNG NGHỆ SMT"/>
    <s v="Machinery and Equipment, components, tools, repaire, maintenance"/>
    <n v="7"/>
    <s v="3-CUSTOMER"/>
    <s v="3"/>
    <s v="Manufacture (Machinery and Equipment, components, tools, repaire, maintenance)"/>
    <n v="19"/>
    <s v="Vinh Phuc"/>
    <n v="27101944"/>
    <s v="Mỡ bôi trơn tra trục máy mã K48-M3856-00 (80g). Hàng mới 100%"/>
    <s v="1-LUBRICANT/OIL"/>
    <m/>
    <s v="2-FINISH GOOD"/>
    <m/>
    <x v="1395"/>
    <m/>
    <x v="1"/>
    <m/>
    <x v="4"/>
    <n v="19"/>
    <s v="UNSPECIFY"/>
    <n v="2"/>
    <s v="PCE"/>
    <s v="0.08KG"/>
    <s v="BOX"/>
    <n v="0.08"/>
    <n v="0.16"/>
    <s v="B2B"/>
    <n v="2454.6"/>
    <s v="USD"/>
    <m/>
    <n v="2454.6"/>
    <m/>
  </r>
  <r>
    <n v="26498"/>
    <s v="Mar"/>
    <n v="2022"/>
    <n v="2300340145"/>
    <s v="CÔNG TY TNHH YAMATO INDUSTRIES VIỆT NAM"/>
    <s v="Machinery and Equipment, components, tools, repaire, maintenance"/>
    <n v="7"/>
    <s v="3-CUSTOMER"/>
    <s v="3"/>
    <s v="Manufacture (Machinery and Equipment, components, tools, repaire, maintenance)"/>
    <n v="19"/>
    <s v="Bac Ninh"/>
    <n v="34039919"/>
    <s v="Mỡ bôi trơn YAMAHA A"/>
    <s v="1-LUBRICANT/OIL"/>
    <m/>
    <s v="2-FINISH GOOD"/>
    <m/>
    <x v="1395"/>
    <m/>
    <x v="1"/>
    <m/>
    <x v="4"/>
    <n v="19"/>
    <s v="UNSPECIFY"/>
    <n v="18"/>
    <s v="KGM"/>
    <s v="UNSPECIFY"/>
    <n v="0"/>
    <n v="0"/>
    <n v="18"/>
    <s v="B2B"/>
    <n v="178769.53"/>
    <s v="USD"/>
    <m/>
    <n v="178769.53"/>
    <m/>
  </r>
  <r>
    <n v="16231"/>
    <s v="Mar"/>
    <n v="2022"/>
    <s v="0100774342"/>
    <s v="CÔNG TY TNHH YAMAHA MOTOR VIỆT NAM"/>
    <s v="Automotives, spareparts, accessories"/>
    <n v="3"/>
    <s v="3-CUSTOMER"/>
    <s v="3"/>
    <s v="Manufacture (Automotives, spareparts, accessories)"/>
    <n v="14"/>
    <s v="Hanoi"/>
    <n v="27101944"/>
    <s v="Mỡ đen Moly (Bôi bánh răng trung gian)/EC-00327-VN,16KG/CAN(YAMAHA MOLYBDENUM GREASE), Sumico Lubricant, dùng cho xưởng sản xuất, lắp ráp xe máy Yamaha, mới 100%"/>
    <s v="1-LUBRICANT/OIL"/>
    <m/>
    <s v="2-FINISH GOOD"/>
    <m/>
    <x v="1395"/>
    <m/>
    <x v="86"/>
    <m/>
    <x v="4"/>
    <n v="19"/>
    <s v="UNSPECIFY"/>
    <n v="1"/>
    <s v="UNL"/>
    <s v="16KG"/>
    <s v="CAN"/>
    <n v="16"/>
    <n v="16"/>
    <s v="B2B"/>
    <n v="762690"/>
    <s v="JPY"/>
    <m/>
    <n v="762690"/>
    <m/>
  </r>
  <r>
    <n v="15318"/>
    <s v="Mar"/>
    <n v="2022"/>
    <s v="0105020155"/>
    <s v="CÔNG TY TNHH QUALISERV (VIỆT NAM)"/>
    <s v="Machinery and Equipment, components, tools, repaire, maintenance"/>
    <n v="7"/>
    <s v="3-CUSTOMER"/>
    <s v="3"/>
    <s v="Wholesalers (Machinery and Equipment, components, tools, repaire, maintenance)"/>
    <n v="66"/>
    <s v="Hanoi"/>
    <n v="27101944"/>
    <s v="Mỡ bôi trơn có chứa thành phần dầu chiếm trên 70% YAMATO SHOKAI LAP (500G/CAN)"/>
    <s v="1-LUBRICANT/OIL"/>
    <m/>
    <s v="2-FINISH GOOD"/>
    <m/>
    <x v="1396"/>
    <m/>
    <x v="4772"/>
    <m/>
    <x v="4"/>
    <n v="19"/>
    <s v="UNSPECIFY"/>
    <n v="2"/>
    <s v="UNL"/>
    <s v="0.5KG"/>
    <s v="CAN"/>
    <n v="0.5"/>
    <n v="1"/>
    <s v="B2B"/>
    <n v="4257564"/>
    <s v="JPY"/>
    <m/>
    <n v="4257564"/>
    <m/>
  </r>
  <r>
    <n v="4862"/>
    <s v="Jan"/>
    <n v="2022"/>
    <s v="0303826116"/>
    <s v="CTY TNHH NIDEC SANKYO VIỆT NAM"/>
    <s v="Machinery and Equipment, components, tools, repaire, maintenance"/>
    <n v="7"/>
    <s v="3-CUSTOMER"/>
    <s v="3"/>
    <s v="Manufacture (Machinery and Equipment, components, tools, repaire, maintenance)"/>
    <n v="19"/>
    <s v="Ho Chi Minh"/>
    <n v="27101944"/>
    <s v="VTTH MO BOI TRON#&amp;Mỡ bôi trơn YAMATO SHOKAI LAP (500G/CAN), đã đóng thuế BVMT dòng 10 tk: 103347368833 (VTTH)"/>
    <s v="1-LUBRICANT/OIL"/>
    <m/>
    <s v="2-FINISH GOOD"/>
    <m/>
    <x v="1396"/>
    <m/>
    <x v="4772"/>
    <m/>
    <x v="4"/>
    <n v="19"/>
    <s v="UNSPECIFY"/>
    <n v="1"/>
    <s v="UNL"/>
    <s v="0.5KG"/>
    <s v="CAN"/>
    <n v="0.5"/>
    <n v="0.5"/>
    <s v="B2B"/>
    <n v="27782000"/>
    <s v="VND"/>
    <n v="23000"/>
    <n v="1207.9130434782608"/>
    <m/>
  </r>
  <r>
    <n v="33121"/>
    <s v="May"/>
    <n v="2022"/>
    <n v="303826116"/>
    <s v="CTY TNHH NIDEC SANKYO VIỆT NAM"/>
    <s v="Machinery and Equipment, components, tools, repaire, maintenance"/>
    <n v="7"/>
    <s v="3-CUSTOMER"/>
    <n v="3"/>
    <s v="Manufacture (Machinery and Equipment, components, tools, repaire, maintenance)"/>
    <n v="19"/>
    <s v="Ho Chi Minh"/>
    <n v="27101944"/>
    <s v="VTTH MO BOI TRON#&amp;Mỡ bôi trơn Yamato Shokai Lap (500g/can), đã đóng thuế BVMT dòng 8 tk: 104574228520 (VTTH)"/>
    <s v="1-LUBRICANT/OIL"/>
    <m/>
    <s v="2-FINISH GOOD"/>
    <m/>
    <x v="1396"/>
    <m/>
    <x v="4772"/>
    <m/>
    <x v="4"/>
    <n v="19"/>
    <s v="UNSPECIFY"/>
    <n v="1"/>
    <s v="Lon/Can"/>
    <s v="0.5KG"/>
    <s v="CAN"/>
    <n v="0.5"/>
    <n v="0.5"/>
    <s v="B2B"/>
    <m/>
    <s v="VND"/>
    <n v="1"/>
    <n v="138.10105593856358"/>
    <m/>
  </r>
  <r>
    <n v="15269"/>
    <s v="Mar"/>
    <n v="2022"/>
    <n v="3601033213"/>
    <s v="CÔNG TY CỔ PHẦN ICD TÂN CẢNG - LONG BÌNH"/>
    <s v="Logistic &amp; Transportation &amp; Warehouse"/>
    <n v="11"/>
    <s v="3-CUSTOMER"/>
    <s v="3"/>
    <s v="Logistic &amp; Transportation &amp; Warehouse"/>
    <n v="8"/>
    <s v="Dong Nai"/>
    <n v="27101944"/>
    <s v="Mỡ bôi trơn có chứa thành phần dầu chiếm trên 70% YAMATO SHOKAI LAP (500G/CAN)"/>
    <s v="1-LUBRICANT/OIL"/>
    <m/>
    <s v="2-FINISH GOOD"/>
    <m/>
    <x v="1396"/>
    <m/>
    <x v="4772"/>
    <m/>
    <x v="4"/>
    <n v="19"/>
    <s v="UNSPECIFY"/>
    <n v="2"/>
    <s v="UNL"/>
    <s v="0.5KG"/>
    <s v="CAN"/>
    <n v="0.5"/>
    <n v="1"/>
    <s v="B2B"/>
    <n v="7631250"/>
    <s v="JPY"/>
    <m/>
    <n v="7631250"/>
    <m/>
  </r>
  <r>
    <n v="22669"/>
    <s v="Feb"/>
    <n v="2022"/>
    <s v="0106704408"/>
    <s v="CÔNG TY TNHH ĐẦU TƯ THIẾT BỊ XÂY DỰNG VÀ DỊCH VỤ THĂNG LONG"/>
    <s v="Machinery and Equipment, components, tools, repaire, maintenance"/>
    <n v="7"/>
    <s v="3-CUSTOMER"/>
    <s v="3"/>
    <s v="Manufacture (Machinery and Equipment, components, tools, repaire, maintenance)"/>
    <n v="19"/>
    <s v="Hanoi"/>
    <n v="34031990"/>
    <s v="Mỡ bôi trơn số 00 ( C) khối lượng 15 kg đóng gói nguyên thùng, hàm lượng bitum 60%,dùng để bôi trơn các khớp nối NSX:YANTAI SHENGTENG CONCRETE PUMP PIPES &amp; SPARE PARTS CO.,LTD, mới 100%, 1thùng=1PCE"/>
    <s v="1-LUBRICANT/OIL"/>
    <m/>
    <s v="2-FINISH GOOD"/>
    <m/>
    <x v="1"/>
    <m/>
    <x v="1"/>
    <m/>
    <x v="4"/>
    <n v="19"/>
    <s v="UNSPECIFY"/>
    <n v="242"/>
    <s v="PCE"/>
    <s v="15KG"/>
    <s v="BARREL"/>
    <n v="15"/>
    <n v="3630"/>
    <s v="B2B"/>
    <n v="46490"/>
    <s v="USD"/>
    <m/>
    <n v="46490"/>
    <m/>
  </r>
  <r>
    <n v="27985"/>
    <s v="Mar"/>
    <n v="2022"/>
    <s v="0800304173"/>
    <s v="CÔNG TY TNHH CÔNG NGHIỆP BROTHER VIỆT NAM"/>
    <s v="Electronics, Computer &amp; Consumer Durables &amp; Others"/>
    <n v="10"/>
    <s v="3-CUSTOMER"/>
    <s v="3"/>
    <s v="Manufacturer (Electronics, Computer &amp; Consumer Durables &amp; Others)"/>
    <n v="34"/>
    <s v="Hai Duong"/>
    <n v="34039990"/>
    <s v="Mỡ dạng lỏng YC/ Liquid grease YC"/>
    <s v="1-LUBRICANT/OIL"/>
    <m/>
    <s v="2-FINISH GOOD"/>
    <m/>
    <x v="1397"/>
    <m/>
    <x v="30"/>
    <m/>
    <x v="4"/>
    <n v="19"/>
    <s v="UNSPECIFY"/>
    <n v="6"/>
    <s v="UNA"/>
    <s v="UNSPECIFY"/>
    <n v="0"/>
    <n v="0"/>
    <n v="0"/>
    <s v="B2B"/>
    <n v="52200000"/>
    <s v="VND"/>
    <n v="23000"/>
    <n v="2269.5652173913045"/>
    <m/>
  </r>
  <r>
    <n v="27986"/>
    <s v="Mar"/>
    <n v="2022"/>
    <s v="0800304173"/>
    <s v="CÔNG TY TNHH CÔNG NGHIỆP BROTHER VIỆT NAM"/>
    <s v="Electronics, Computer &amp; Consumer Durables &amp; Others"/>
    <n v="10"/>
    <s v="3-CUSTOMER"/>
    <s v="3"/>
    <s v="Manufacturer (Electronics, Computer &amp; Consumer Durables &amp; Others)"/>
    <n v="34"/>
    <s v="Hai Duong"/>
    <n v="34039990"/>
    <s v="Mỡ dạng lỏng YC/Liquid grease YC"/>
    <s v="1-LUBRICANT/OIL"/>
    <m/>
    <s v="2-FINISH GOOD"/>
    <m/>
    <x v="1397"/>
    <m/>
    <x v="30"/>
    <m/>
    <x v="4"/>
    <n v="19"/>
    <s v="UNSPECIFY"/>
    <n v="6"/>
    <s v="UNA"/>
    <s v="UNSPECIFY"/>
    <n v="0"/>
    <n v="0"/>
    <n v="0"/>
    <s v="B2B"/>
    <n v="52200000"/>
    <s v="VND"/>
    <n v="23000"/>
    <n v="2269.5652173913045"/>
    <m/>
  </r>
  <r>
    <n v="7142"/>
    <s v="Feb"/>
    <n v="2022"/>
    <s v="0300740975"/>
    <s v="CÔNG TY TNHH STRONGMAN"/>
    <s v="Bicycle"/>
    <n v="16"/>
    <s v="3-CUSTOMER"/>
    <s v="3"/>
    <s v="Manufacture (Bicycle)"/>
    <n v="15"/>
    <s v="Ho Chi Minh"/>
    <n v="27101943"/>
    <s v="9F408-005-0002#&amp;dầu bôi trơn YDC-24 (Hàng mới 100%)"/>
    <s v="1-LUBRICANT/OIL"/>
    <m/>
    <s v="2-FINISH GOOD"/>
    <m/>
    <x v="1398"/>
    <m/>
    <x v="4773"/>
    <m/>
    <x v="4"/>
    <n v="19"/>
    <s v="UNSPECIFY"/>
    <n v="5"/>
    <s v="LTR"/>
    <s v="UNSPECIFY"/>
    <n v="0"/>
    <n v="0"/>
    <n v="5"/>
    <s v="B2B"/>
    <n v="11998.48"/>
    <s v="USD"/>
    <m/>
    <n v="11998.48"/>
    <m/>
  </r>
  <r>
    <n v="19861"/>
    <s v="Jan"/>
    <n v="2022"/>
    <s v="No code"/>
    <s v="CÁ NHÂN - TỔ CHỨC KHÔNG CÓ MÃ SỐ THUẾ"/>
    <s v="UNSPECIFY"/>
    <n v="0"/>
    <s v="3-CUSTOMER"/>
    <s v="3"/>
    <s v="UNSPECIFY"/>
    <n v="0"/>
    <s v="Ho Chi Minh"/>
    <n v="34031919"/>
    <s v="DẦU NHỜN FLUID SILICONE OIL 1000 CST 59ML , NHÃN HIỆU : YEAH RACING , MODEL : YA-0683 , 59ML/ LỌ , MỚI 100%"/>
    <s v="1-LUBRICANT/OIL"/>
    <m/>
    <s v="2-FINISH GOOD"/>
    <m/>
    <x v="1399"/>
    <m/>
    <x v="4774"/>
    <m/>
    <x v="15"/>
    <n v="12"/>
    <s v="UNSPECIFY"/>
    <n v="1"/>
    <s v="UNA"/>
    <s v="0.059L"/>
    <s v="VIAL"/>
    <s v="0.059"/>
    <n v="5.8999999999999997E-2"/>
    <s v="B2B"/>
    <n v="44.71"/>
    <s v="USD"/>
    <m/>
    <n v="44.71"/>
    <m/>
  </r>
  <r>
    <n v="23195"/>
    <s v="Feb"/>
    <n v="2022"/>
    <s v="0201743809"/>
    <s v="CÔNG TY TNHH OHSUNG VINA"/>
    <s v="Machinery and Equipment, components, tools, repaire, maintenance"/>
    <n v="7"/>
    <s v="3-CUSTOMER"/>
    <s v="3"/>
    <s v="Manufacture (Machinery and Equipment, components, tools, repaire, maintenance)"/>
    <n v="19"/>
    <s v="Hai Phong"/>
    <n v="34039912"/>
    <s v=".#&amp;Dầu chống dính khuôn LR-11, dung tích 450ml/ chai, chứa Silicone. Hàng mới 100%"/>
    <s v="1-LUBRICANT/OIL"/>
    <m/>
    <s v="2-FINISH GOOD"/>
    <m/>
    <x v="1400"/>
    <m/>
    <x v="4775"/>
    <m/>
    <x v="5"/>
    <n v="29"/>
    <s v="UNSPECIFY"/>
    <n v="10"/>
    <s v="UNA"/>
    <s v="0.45L"/>
    <s v="BOTTLE"/>
    <n v="0.45"/>
    <n v="2000"/>
    <s v="B2B"/>
    <n v="145669500"/>
    <s v="VND"/>
    <n v="23000"/>
    <n v="6333.45652173913"/>
    <m/>
  </r>
  <r>
    <n v="26950"/>
    <s v="Mar"/>
    <n v="2022"/>
    <s v="0201743809"/>
    <s v="CÔNG TY TNHH OHSUNG VINA"/>
    <s v="Machinery and Equipment, components, tools, repaire, maintenance"/>
    <n v="7"/>
    <s v="3-CUSTOMER"/>
    <s v="3"/>
    <s v="Manufacture (Machinery and Equipment, components, tools, repaire, maintenance)"/>
    <n v="19"/>
    <s v="Hai Phong"/>
    <n v="34039912"/>
    <s v=".#&amp;Dầu chống dính khuôn LR-11, dung tích 450ml/ chai, chứa Silicone. Hàng mới 100%"/>
    <s v="1-LUBRICANT/OIL"/>
    <m/>
    <s v="2-FINISH GOOD"/>
    <m/>
    <x v="1400"/>
    <m/>
    <x v="4775"/>
    <m/>
    <x v="5"/>
    <n v="29"/>
    <m/>
    <n v="50"/>
    <s v="UNA"/>
    <s v="0.45L"/>
    <s v="BOTTLE"/>
    <n v="0.45"/>
    <n v="22.5"/>
    <s v="B2B"/>
    <n v="84605000"/>
    <s v="VND"/>
    <n v="23000"/>
    <n v="3678.478260869565"/>
    <m/>
  </r>
  <r>
    <n v="31748"/>
    <s v="May"/>
    <n v="2022"/>
    <n v="201743809"/>
    <s v="CÔNG TY TNHH OHSUNG VINA"/>
    <s v="Machinery and Equipment, components, tools, repaire, maintenance"/>
    <n v="7"/>
    <s v="3-CUSTOMER"/>
    <n v="3"/>
    <s v="Manufacture (Machinery and Equipment, components, tools, repaire, maintenance)"/>
    <n v="19"/>
    <s v="Hai Phong"/>
    <n v="34039912"/>
    <s v=".#&amp;Dầu chống dính khuôn LR-11, dung tích 450ml/ chai, chứa Silicone. Hàng mới 100%"/>
    <s v="1-LUBRICANT/OIL"/>
    <m/>
    <s v="2-FINISH GOOD"/>
    <m/>
    <x v="1400"/>
    <m/>
    <x v="4775"/>
    <m/>
    <x v="5"/>
    <n v="29"/>
    <m/>
    <n v="10"/>
    <s v="Chai/Lọ/Tuýp"/>
    <s v="0.45L"/>
    <s v="BOTTLE"/>
    <n v="0.45"/>
    <n v="4.5"/>
    <s v="B2B"/>
    <m/>
    <s v="VND"/>
    <n v="1"/>
    <n v="26.616633214067544"/>
    <m/>
  </r>
  <r>
    <n v="35280"/>
    <s v="May"/>
    <n v="2022"/>
    <n v="801278705"/>
    <s v="CÔNG TY TNHH SUPERIOR EMS (VIỆT NAM)"/>
    <s v="Paper &amp; Packaging"/>
    <n v="24"/>
    <s v="3-CUSTOMER"/>
    <n v="3"/>
    <s v="Manufactuer (Paper &amp; packaging)"/>
    <n v="12"/>
    <s v="Hai Duong"/>
    <n v="34031919"/>
    <s v="DC0058#&amp;Dầu chống gỉ khuôn Anti-Rust Yinjing Thành phần: SiO2: 45%-55%, Al2O3: 40-50%, Fe2O3: 0.8%-1.0%, Na2O+K2O: 0.2-0.5%, hàng mới 100%"/>
    <s v="1-LUBRICANT/OIL"/>
    <m/>
    <s v="2-FINISH GOOD"/>
    <m/>
    <x v="1400"/>
    <m/>
    <x v="4775"/>
    <m/>
    <x v="7"/>
    <m/>
    <m/>
    <n v="24"/>
    <s v="Chai/Lọ/Tuýp"/>
    <n v="0"/>
    <n v="0"/>
    <n v="0"/>
    <n v="0"/>
    <s v="B2B"/>
    <m/>
    <s v="VND"/>
    <n v="1"/>
    <n v="93.2018500741775"/>
    <m/>
  </r>
  <r>
    <n v="25621"/>
    <s v="Mar"/>
    <n v="2022"/>
    <n v="5702080421"/>
    <s v="CÔNG TY TNHH CÔNG NGHIỆP JINKO SOLAR (VIỆT NAM)"/>
    <s v="Electronics, Computer &amp; Consumer Durables &amp; Others"/>
    <n v="10"/>
    <s v="3-CUSTOMER"/>
    <s v="3"/>
    <s v="Wholesalers (Electronics, Computer, Consumer durables &amp; others)"/>
    <n v="61"/>
    <s v="Quang Ninh"/>
    <n v="34039912"/>
    <s v="31005653#&amp;Chế phẩm bôi trơn,thành phần chính gồm dầu silicon( không chứa dầu khoáng),các chất nhũ hoá và phụ gia,dạng lỏng,dùng làm dầu cắt hiệu Yitian NY-429,dùng làm vật tư trong SX,mới 100%"/>
    <s v="3-NON-LUBRICANT/OTHER PRODUCT"/>
    <m/>
    <s v="3-OTHER"/>
    <m/>
    <x v="1401"/>
    <m/>
    <x v="1"/>
    <m/>
    <x v="0"/>
    <n v="31"/>
    <s v="UNSPECIFY"/>
    <n v="17600"/>
    <s v="KGM"/>
    <s v="UNSPECIFY"/>
    <n v="0"/>
    <n v="0"/>
    <n v="17600"/>
    <s v="OTHER OIL"/>
    <n v="124629.2"/>
    <s v="USD"/>
    <m/>
    <n v="124629.2"/>
    <m/>
  </r>
  <r>
    <n v="3452"/>
    <s v="Jan"/>
    <n v="2022"/>
    <s v="0800375978"/>
    <s v="CÔNG TY TNHH UNIDEN VIỆT NAM"/>
    <s v="Machinery and Equipment, components, tools, repaire, maintenance"/>
    <n v="7"/>
    <s v="3-CUSTOMER"/>
    <s v="3"/>
    <s v="Manufacture (Machinery and Equipment, components, tools, repaire, maintenance)"/>
    <n v="19"/>
    <s v="Hai Duong"/>
    <n v="27101943"/>
    <s v="Dầu lạnh York C thùng 5GAL,, (18 kg/Thùng). Hàng mới 100%"/>
    <s v="1-LUBRICANT/OIL"/>
    <m/>
    <s v="2-FINISH GOOD"/>
    <m/>
    <x v="1402"/>
    <m/>
    <x v="4776"/>
    <m/>
    <x v="43"/>
    <n v="62"/>
    <s v="UNSPECIFY"/>
    <n v="3"/>
    <s v="PAIL"/>
    <s v="18KG"/>
    <s v="BIN"/>
    <n v="18"/>
    <n v="54"/>
    <s v="B2B"/>
    <n v="69430000"/>
    <s v="VND"/>
    <n v="23000"/>
    <n v="3018.695652173913"/>
    <m/>
  </r>
  <r>
    <n v="18804"/>
    <s v="Jan"/>
    <n v="2022"/>
    <n v="2400858798"/>
    <s v="CÔNG TY TNHH ĐIỆN CƠ LEILI VIỆT NAM"/>
    <s v="Trucks/ Heavy Equipment/ Engines/ Turbine"/>
    <n v="27"/>
    <s v="3-CUSTOMER"/>
    <s v="3"/>
    <s v="Manufacturer (Trucks/ Heavy Equipment/ Engines/ Turbine)"/>
    <n v="44"/>
    <s v="Bac Giang"/>
    <n v="34031111"/>
    <s v="LL102#&amp;Chế phẩm dầu bôi trơn E354F), dùng bôi trơn động cơ, máy móc, quy các đóng gói:18KGS/thùng, hiệu:Youbao. Hàng mới 100%"/>
    <s v="1-LUBRICANT/OIL"/>
    <m/>
    <s v="2-FINISH GOOD"/>
    <m/>
    <x v="1403"/>
    <m/>
    <x v="4777"/>
    <m/>
    <x v="4"/>
    <n v="19"/>
    <s v="UNSPECIFY"/>
    <n v="36"/>
    <s v="KGM"/>
    <s v="18KG"/>
    <s v="BIN"/>
    <n v="18"/>
    <n v="36"/>
    <s v="B2B"/>
    <n v="57236.27"/>
    <s v="USD"/>
    <m/>
    <n v="57236.27"/>
    <m/>
  </r>
  <r>
    <n v="18809"/>
    <s v="Jan"/>
    <n v="2022"/>
    <n v="2400858798"/>
    <s v="CÔNG TY TNHH ĐIỆN CƠ LEILI VIỆT NAM"/>
    <s v="Trucks/ Heavy Equipment/ Engines/ Turbine"/>
    <n v="27"/>
    <s v="3-CUSTOMER"/>
    <s v="3"/>
    <s v="Manufacturer (Trucks/ Heavy Equipment/ Engines/ Turbine)"/>
    <n v="44"/>
    <s v="Bac Giang"/>
    <n v="34031111"/>
    <s v="LL102#&amp;Chế phẩm dầu bôi trơn E354F), dùng bôi trơn động cơ, máy móc, quy các đóng gói:18KGS/thùng, hiệu:Youbao. Hàng mới 100%"/>
    <s v="1-LUBRICANT/OIL"/>
    <m/>
    <s v="2-FINISH GOOD"/>
    <m/>
    <x v="1403"/>
    <m/>
    <x v="4777"/>
    <m/>
    <x v="4"/>
    <n v="19"/>
    <s v="UNSPECIFY"/>
    <n v="90"/>
    <s v="KGM"/>
    <s v="18KG"/>
    <s v="BIN"/>
    <n v="18"/>
    <n v="90"/>
    <s v="B2B"/>
    <n v="810358.26"/>
    <s v="USD"/>
    <m/>
    <n v="810358.26"/>
    <m/>
  </r>
  <r>
    <n v="36462"/>
    <s v="May"/>
    <n v="2022"/>
    <n v="2400858798"/>
    <s v="CÔNG TY TNHH ĐIỆN CƠ LEILI VIỆT NAM"/>
    <s v="Trucks/ Heavy Equipment/ Engines/ Turbine"/>
    <n v="27"/>
    <s v="3-CUSTOMER"/>
    <s v="3"/>
    <s v="Manufacturer (Trucks/ Heavy Equipment/ Engines/ Turbine)"/>
    <n v="44"/>
    <s v="Bac Giang"/>
    <n v="34031111"/>
    <s v="LL102#&amp;Chế phẩm dầu bôi trơn E354F), dùng bôi trơn động cơ, máy móc, quy các đóng gói:18KGS/thùng, hiệu:Youbao. Hàng mới 100%"/>
    <s v="1-LUBRICANT/OIL"/>
    <m/>
    <s v="2-FINISH GOOD"/>
    <m/>
    <x v="1403"/>
    <m/>
    <x v="4777"/>
    <m/>
    <x v="4"/>
    <m/>
    <s v="UNSPECIFY"/>
    <n v="18"/>
    <s v="Kilogam"/>
    <n v="0"/>
    <n v="0"/>
    <n v="0"/>
    <n v="18"/>
    <s v="B2B"/>
    <m/>
    <s v="USD"/>
    <n v="23025"/>
    <n v="490.92049800000001"/>
    <m/>
  </r>
  <r>
    <n v="924"/>
    <s v="Jan"/>
    <n v="2022"/>
    <n v="2400858798"/>
    <s v="CÔNG TY TNHH ĐIỆN CƠ LEILI VIỆT NAM"/>
    <s v="Trucks/ Heavy Equipment/ Engines/ Turbine"/>
    <n v="27"/>
    <s v="3-CUSTOMER"/>
    <s v="3"/>
    <s v="Manufacturer (Trucks/ Heavy Equipment/ Engines/ Turbine)"/>
    <n v="44"/>
    <s v="Bac Giang"/>
    <n v="27101943"/>
    <s v="LL357#&amp;Dầu bôi trơn T932-4 (1kg/thùng); Thương hiệu:Youbao. Hàng mới 100%"/>
    <s v="1-LUBRICANT/OIL"/>
    <m/>
    <s v="2-FINISH GOOD"/>
    <m/>
    <x v="1403"/>
    <m/>
    <x v="4777"/>
    <m/>
    <x v="27"/>
    <n v="77"/>
    <s v="UNSPECIFY"/>
    <n v="20"/>
    <s v="KGM"/>
    <s v="1KG"/>
    <s v="CAN"/>
    <n v="1"/>
    <n v="20"/>
    <s v="OTHER OIL"/>
    <n v="240855.98"/>
    <s v="USD"/>
    <m/>
    <n v="240855.98"/>
    <m/>
  </r>
  <r>
    <n v="14101"/>
    <s v="Mar"/>
    <n v="2022"/>
    <n v="2400858798"/>
    <s v="CÔNG TY TNHH ĐIỆN CƠ LEILI VIỆT NAM"/>
    <s v="Trucks/ Heavy Equipment/ Engines/ Turbine"/>
    <n v="27"/>
    <s v="3-CUSTOMER"/>
    <s v="3"/>
    <s v="Manufacturer (Trucks/ Heavy Equipment/ Engines/ Turbine)"/>
    <n v="44"/>
    <s v="Bac Giang"/>
    <n v="27101943"/>
    <s v="LL357#&amp;Dầu bôi trơn T932-4 (1KG / thùng); Nhãn hiệu: Youbao. Hàng mới 100%"/>
    <s v="1-LUBRICANT/OIL"/>
    <m/>
    <s v="2-FINISH GOOD"/>
    <m/>
    <x v="1403"/>
    <m/>
    <x v="4777"/>
    <m/>
    <x v="27"/>
    <m/>
    <s v="UNSPECIFY"/>
    <n v="15"/>
    <s v="KGM"/>
    <s v="1KG"/>
    <s v="BARREL"/>
    <n v="1"/>
    <n v="15"/>
    <s v="OTHER OIL"/>
    <n v="244735.29"/>
    <s v="USD"/>
    <m/>
    <n v="244735.29"/>
    <m/>
  </r>
  <r>
    <n v="14102"/>
    <s v="Mar"/>
    <n v="2022"/>
    <n v="2400858798"/>
    <s v="CÔNG TY TNHH ĐIỆN CƠ LEILI VIỆT NAM"/>
    <s v="Trucks/ Heavy Equipment/ Engines/ Turbine"/>
    <n v="27"/>
    <s v="3-CUSTOMER"/>
    <s v="3"/>
    <s v="Manufacturer (Trucks/ Heavy Equipment/ Engines/ Turbine)"/>
    <n v="44"/>
    <s v="Bac Giang"/>
    <n v="27101943"/>
    <s v="LL357#&amp;Dầu bôi trơn T932-4 (1KG / thùng); Nhãn hiệu: Youbao. Hàng mới 100%"/>
    <s v="1-LUBRICANT/OIL"/>
    <m/>
    <s v="2-FINISH GOOD"/>
    <m/>
    <x v="1403"/>
    <m/>
    <x v="4777"/>
    <m/>
    <x v="27"/>
    <m/>
    <s v="UNSPECIFY"/>
    <n v="15"/>
    <s v="KGM"/>
    <s v="1KG"/>
    <s v="BARREL"/>
    <n v="1"/>
    <n v="15"/>
    <s v="OTHER OIL"/>
    <n v="244735.29"/>
    <s v="USD"/>
    <m/>
    <n v="244735.29"/>
    <m/>
  </r>
  <r>
    <n v="25247"/>
    <s v="Mar"/>
    <n v="2022"/>
    <n v="2400858798"/>
    <s v="CÔNG TY TNHH ĐIỆN CƠ LEILI VIỆT NAM"/>
    <s v="Trucks/ Heavy Equipment/ Engines/ Turbine"/>
    <n v="27"/>
    <s v="3-CUSTOMER"/>
    <s v="3"/>
    <s v="Manufacturer (Trucks/ Heavy Equipment/ Engines/ Turbine)"/>
    <n v="44"/>
    <s v="Bac Giang"/>
    <n v="34031111"/>
    <s v="LL102#&amp;Chế phẩm dầu bôi trơn E354 (F), dùng bôi trơn động cơ, máy móc, quy các đóng gói:18KGS/thùng, hiệu:Youbao. Hàng mới 100%"/>
    <s v="1-LUBRICANT/OIL"/>
    <m/>
    <s v="2-FINISH GOOD"/>
    <m/>
    <x v="1403"/>
    <m/>
    <x v="4777"/>
    <m/>
    <x v="4"/>
    <n v="19"/>
    <s v="UNSPECIFY"/>
    <n v="36"/>
    <s v="KGM"/>
    <s v="18KG"/>
    <s v="BIN"/>
    <n v="18"/>
    <n v="36"/>
    <s v="B2B"/>
    <n v="73735.47"/>
    <s v="USD"/>
    <m/>
    <n v="73735.47"/>
    <m/>
  </r>
  <r>
    <n v="25249"/>
    <s v="Mar"/>
    <n v="2022"/>
    <n v="2400858798"/>
    <s v="CÔNG TY TNHH ĐIỆN CƠ LEILI VIỆT NAM"/>
    <s v="Trucks/ Heavy Equipment/ Engines/ Turbine"/>
    <n v="27"/>
    <s v="3-CUSTOMER"/>
    <s v="3"/>
    <s v="Manufacturer (Trucks/ Heavy Equipment/ Engines/ Turbine)"/>
    <n v="44"/>
    <s v="Bac Giang"/>
    <n v="34031111"/>
    <s v="LL102#&amp;Chế phẩm dầu bôi trơn E354 (F), dùng bôi trơn động cơ, máy móc, quy các đóng gói:18KGS/thùng, hiệu:Youbao. Hàng mới 100%"/>
    <s v="1-LUBRICANT/OIL"/>
    <m/>
    <s v="2-FINISH GOOD"/>
    <m/>
    <x v="1403"/>
    <m/>
    <x v="4777"/>
    <m/>
    <x v="4"/>
    <n v="19"/>
    <s v="UNSPECIFY"/>
    <n v="54"/>
    <s v="KGM"/>
    <s v="18KG"/>
    <s v="BIN"/>
    <n v="18"/>
    <n v="54"/>
    <s v="B2B"/>
    <n v="326334.23"/>
    <s v="USD"/>
    <m/>
    <n v="326334.23"/>
    <m/>
  </r>
  <r>
    <n v="25253"/>
    <s v="Mar"/>
    <n v="2022"/>
    <n v="2400858798"/>
    <s v="CÔNG TY TNHH ĐIỆN CƠ LEILI VIỆT NAM"/>
    <s v="Trucks/ Heavy Equipment/ Engines/ Turbine"/>
    <n v="27"/>
    <s v="3-CUSTOMER"/>
    <s v="3"/>
    <s v="Manufacturer (Trucks/ Heavy Equipment/ Engines/ Turbine)"/>
    <n v="44"/>
    <s v="Bac Giang"/>
    <n v="34031111"/>
    <s v="LL102#&amp;Chế phẩm dầu bôi trơn E354F), dùng bôi trơn động cơ, máy móc, quy các đóng gói:18KGS/thùng, hiệu:Youbao. Hàng mới 100%"/>
    <s v="1-LUBRICANT/OIL"/>
    <m/>
    <s v="2-FINISH GOOD"/>
    <m/>
    <x v="1403"/>
    <m/>
    <x v="4777"/>
    <m/>
    <x v="4"/>
    <n v="19"/>
    <s v="UNSPECIFY"/>
    <n v="216"/>
    <s v="KGM"/>
    <s v="18KG"/>
    <s v="BIN"/>
    <n v="18"/>
    <n v="216"/>
    <s v="B2B"/>
    <n v="280323.92"/>
    <s v="USD"/>
    <m/>
    <n v="280323.92"/>
    <m/>
  </r>
  <r>
    <n v="7579"/>
    <s v="Feb"/>
    <n v="2022"/>
    <s v="0303016168"/>
    <s v="CÔNG TY TNHH THƯƠNG MẠI DỊCH VỤ THIÊN NHẪN"/>
    <s v="Automotives, spareparts, accessories"/>
    <n v="3"/>
    <s v="3-CUSTOMER"/>
    <s v="3"/>
    <s v="Wholesales (Automotives, spareparts, accessories)"/>
    <n v="65"/>
    <s v="Ho Chi Minh"/>
    <n v="27101943"/>
    <s v="Dầu nhớt dành cho giảm xóc xe moto 2 bánh, FO10W. hiệu YSS.Hàng mới 100%"/>
    <s v="1-LUBRICANT/OIL"/>
    <m/>
    <s v="2-FINISH GOOD"/>
    <m/>
    <x v="1404"/>
    <m/>
    <x v="4778"/>
    <m/>
    <x v="105"/>
    <m/>
    <s v="UNSPECIFY"/>
    <n v="20"/>
    <s v="LTR"/>
    <s v="UNSPECIFY"/>
    <n v="0"/>
    <n v="0"/>
    <n v="20"/>
    <e v="#N/A"/>
    <n v="108829.91"/>
    <s v="USD"/>
    <m/>
    <n v="108829.91"/>
    <m/>
  </r>
  <r>
    <n v="12249"/>
    <s v="Mar"/>
    <n v="2022"/>
    <s v="0300737411"/>
    <s v="CTY TNHH SAIGON PRECISION"/>
    <s v="Machinery and Equipment, components, tools, repaire, maintenance"/>
    <n v="7"/>
    <s v="3-CUSTOMER"/>
    <s v="3"/>
    <s v="Manufacture (Machinery and Equipment, components, tools, repaire, maintenance)"/>
    <n v="19"/>
    <s v="Ho Chi Minh"/>
    <n v="27101943"/>
    <s v="Dầu máy ( 40L/ 2can)/Neutral Rust Preventor Alunion M5 20kg/CN/Yuken Kogyo/New/Made in Japan"/>
    <s v="1-LUBRICANT/OIL"/>
    <m/>
    <s v="2-FINISH GOOD"/>
    <m/>
    <x v="1"/>
    <m/>
    <x v="1"/>
    <m/>
    <x v="39"/>
    <n v="5"/>
    <s v="UNSPECIFY"/>
    <n v="40"/>
    <s v="LTR"/>
    <s v="20L"/>
    <s v="CAN"/>
    <n v="20"/>
    <n v="40"/>
    <s v="B2C"/>
    <n v="42420.86"/>
    <s v="USD"/>
    <m/>
    <n v="42420.86"/>
    <m/>
  </r>
  <r>
    <n v="11336"/>
    <s v="Feb"/>
    <n v="2022"/>
    <s v="0300739426"/>
    <s v="CÔNG TY TRÁCH NHIỆM HỮU HẠN JUKI (VIỆT NAM)"/>
    <s v="Metals"/>
    <n v="6"/>
    <s v="3-CUSTOMER"/>
    <s v="3"/>
    <s v="Manufacture (Metals)"/>
    <n v="20"/>
    <s v="Ho Chi Minh"/>
    <n v="27101943"/>
    <s v="40214221#&amp;Dầu bảo trì  máy may NEW DEFRIX OIL NO.1 (100ml/chai, 50 chai /1 thùng, đính kèm thùng phụ kiện của sản phẩm xuất khẩu, hàng mới 100% )"/>
    <s v="1-LUBRICANT/OIL"/>
    <m/>
    <s v="2-FINISH GOOD"/>
    <m/>
    <x v="1405"/>
    <m/>
    <x v="4779"/>
    <m/>
    <x v="11"/>
    <n v="28"/>
    <s v="UNSPECIFY"/>
    <n v="600"/>
    <s v="LTR"/>
    <s v="0.1L"/>
    <s v="BOTTLE"/>
    <n v="0.1"/>
    <n v="600"/>
    <s v="B2B"/>
    <n v="12308"/>
    <s v="USD"/>
    <m/>
    <n v="12308"/>
    <m/>
  </r>
  <r>
    <n v="12296"/>
    <s v="Mar"/>
    <n v="2022"/>
    <s v="0300739426"/>
    <s v="CÔNG TY TRÁCH NHIỆM HỮU HẠN JUKI (VIỆT NAM)"/>
    <s v="Metals"/>
    <n v="6"/>
    <s v="3-CUSTOMER"/>
    <s v="3"/>
    <s v="Manufacture (Metals)"/>
    <n v="20"/>
    <s v="Ho Chi Minh"/>
    <n v="27101943"/>
    <s v="40214221#&amp;Dầu bảo trì  máy may NEW DEFRIX OIL NO.1 (100ml/chai, 50 chai /1 thùng, đính kèm thùng phụ kiện của sản phẩm xuất khẩu, hàng mới 100% )"/>
    <s v="1-LUBRICANT/OIL"/>
    <m/>
    <s v="2-FINISH GOOD"/>
    <m/>
    <x v="1405"/>
    <m/>
    <x v="4779"/>
    <m/>
    <x v="11"/>
    <n v="28"/>
    <s v="UNSPECIFY"/>
    <n v="600"/>
    <s v="LTR"/>
    <s v="0.1L"/>
    <s v="BOTTLE"/>
    <s v="0.1"/>
    <n v="600"/>
    <s v="B2B"/>
    <n v="10822"/>
    <s v="USD"/>
    <m/>
    <n v="10822"/>
    <m/>
  </r>
  <r>
    <n v="32137"/>
    <s v="May"/>
    <n v="2022"/>
    <n v="300739426"/>
    <s v="CÔNG TY TRÁCH NHIỆM HỮU HẠN JUKI (VIỆT NAM)"/>
    <s v="Machinery and Equipment, components, tools, repaire, maintenance"/>
    <n v="7"/>
    <s v="3-CUSTOMER"/>
    <n v="3"/>
    <s v="Manufacture (Machinery and Equipment, components, tools, repaire, maintenance)"/>
    <n v="19"/>
    <s v="Ho Chi Minh"/>
    <n v="27101943"/>
    <s v="40214221#&amp;Dầu bảo trì  máy may NEW DEFRIX OIL NO.1 (100ml/chai, 50 chai /1 thùng, đính kèm thùng phụ kiện của sản phẩm xuất khẩu, hàng mới 100% )"/>
    <s v="1-LUBRICANT/OIL"/>
    <m/>
    <s v="2-FINISH GOOD"/>
    <m/>
    <x v="1405"/>
    <m/>
    <x v="4779"/>
    <m/>
    <x v="47"/>
    <m/>
    <m/>
    <n v="600"/>
    <s v="Lít"/>
    <n v="0"/>
    <n v="0"/>
    <n v="0"/>
    <n v="600"/>
    <e v="#N/A"/>
    <m/>
    <s v="USD"/>
    <n v="23025"/>
    <n v="8520"/>
    <m/>
  </r>
  <r>
    <n v="11312"/>
    <s v="Jan"/>
    <n v="2022"/>
    <n v="3601033213"/>
    <s v="CÔNG TY CỔ PHẦN ICD TÂN CẢNG - LONG BÌNH"/>
    <s v="Logistic &amp; Transportation &amp; Warehouse"/>
    <n v="11"/>
    <s v="3-CUSTOMER"/>
    <s v="3"/>
    <s v="Logistic &amp; Transportation &amp; Warehouse"/>
    <n v="8"/>
    <s v="Dong Nai"/>
    <n v="27101943"/>
    <s v="Dầu bảo trì máy may no.1 -NEW DEFRIX OIL NO.1 100ML"/>
    <s v="1-LUBRICANT/OIL"/>
    <m/>
    <s v="2-FINISH GOOD"/>
    <m/>
    <x v="1405"/>
    <m/>
    <x v="4779"/>
    <m/>
    <x v="11"/>
    <n v="28"/>
    <s v="UNSPECIFY"/>
    <n v="1200"/>
    <s v="LTR"/>
    <s v="0.1L"/>
    <s v="BOTTLE"/>
    <s v="0.1"/>
    <n v="1200"/>
    <s v="B2B"/>
    <n v="27312.799999999999"/>
    <s v="USD"/>
    <m/>
    <n v="27312.799999999999"/>
    <m/>
  </r>
  <r>
    <n v="38014"/>
    <s v="May"/>
    <n v="2022"/>
    <n v="3601033213"/>
    <s v="CÔNG TY CỔ PHẦN ICD TÂN CẢNG - LONG BÌNH"/>
    <s v="Logistic &amp; Transportation &amp; Warehouse"/>
    <n v="11"/>
    <s v="3-CUSTOMER"/>
    <s v="3"/>
    <s v="Logistic &amp; Transportation &amp; Warehouse"/>
    <n v="8"/>
    <s v="Dong Nai"/>
    <n v="27101943"/>
    <s v="Dầu bảo trì máy may no.1 -NEW DEFRIX OIL NO.1 100ML"/>
    <s v="1-LUBRICANT/OIL"/>
    <m/>
    <s v="2-FINISH GOOD"/>
    <m/>
    <x v="1405"/>
    <m/>
    <x v="4779"/>
    <m/>
    <x v="47"/>
    <m/>
    <m/>
    <n v="600"/>
    <s v="Lít"/>
    <n v="0"/>
    <n v="0"/>
    <n v="0"/>
    <n v="600"/>
    <e v="#N/A"/>
    <m/>
    <s v="USD"/>
    <n v="22810"/>
    <n v="8520"/>
    <m/>
  </r>
  <r>
    <n v="32138"/>
    <s v="May"/>
    <n v="2022"/>
    <n v="300739426"/>
    <s v="CÔNG TY TRÁCH NHIỆM HỮU HẠN JUKI (VIỆT NAM)"/>
    <s v="Machinery and Equipment, components, tools, repaire, maintenance"/>
    <n v="7"/>
    <s v="3-CUSTOMER"/>
    <n v="3"/>
    <s v="Manufacture (Machinery and Equipment, components, tools, repaire, maintenance)"/>
    <n v="19"/>
    <s v="Ho Chi Minh"/>
    <n v="27101943"/>
    <s v="MDFRX1200C0#&amp;Dầu bảo trì máy may NEW DEFRIX OIL NO.1  (200ml/chai, 60 chai / 1 thùng, đính kèm thùng phụ kiện của sản phẩm xuất khẩu)"/>
    <s v="1-LUBRICANT/OIL"/>
    <m/>
    <s v="2-FINISH GOOD"/>
    <m/>
    <x v="1405"/>
    <m/>
    <x v="4779"/>
    <m/>
    <x v="47"/>
    <m/>
    <m/>
    <n v="120"/>
    <s v="Lít"/>
    <n v="0"/>
    <n v="0"/>
    <n v="0"/>
    <n v="120"/>
    <e v="#N/A"/>
    <m/>
    <s v="USD"/>
    <n v="23025"/>
    <n v="1488"/>
    <m/>
  </r>
  <r>
    <n v="3023"/>
    <s v="Jan"/>
    <n v="2022"/>
    <s v="0300739426"/>
    <s v="CÔNG TY TRÁCH NHIỆM HỮU HẠN JUKI (VIỆT NAM)"/>
    <s v="Metals"/>
    <n v="6"/>
    <s v="3-CUSTOMER"/>
    <s v="3"/>
    <s v="Manufacture (Metals)"/>
    <n v="20"/>
    <s v="Ho Chi Minh"/>
    <n v="27101943"/>
    <s v="B91212200A0#&amp;Dầu bảo trì máy may NEW DEFRIX OIL NO.2 (100ml/chai, 50 chai /1 thùng, đính kèm thùng phụ kiện của sản phẩm xuất khẩu )"/>
    <s v="1-LUBRICANT/OIL"/>
    <m/>
    <s v="2-FINISH GOOD"/>
    <m/>
    <x v="1405"/>
    <m/>
    <x v="4780"/>
    <m/>
    <x v="11"/>
    <n v="28"/>
    <s v="UNSPECIFY"/>
    <n v="120"/>
    <s v="LTR"/>
    <s v="0.1L"/>
    <s v="BOTTLE"/>
    <s v="0.1"/>
    <n v="120"/>
    <s v="B2B"/>
    <n v="5244"/>
    <s v="USD"/>
    <m/>
    <n v="5244"/>
    <m/>
  </r>
  <r>
    <n v="11313"/>
    <s v="Jan"/>
    <n v="2022"/>
    <n v="3601033213"/>
    <s v="CÔNG TY CỔ PHẦN ICD TÂN CẢNG - LONG BÌNH"/>
    <s v="Logistic &amp; Transportation &amp; Warehouse"/>
    <n v="11"/>
    <s v="3-CUSTOMER"/>
    <s v="3"/>
    <s v="Logistic &amp; Transportation &amp; Warehouse"/>
    <n v="8"/>
    <s v="Dong Nai"/>
    <n v="27101943"/>
    <s v="Dầu bảo trì máy may no.2 -NEW DEFRIX OIL NO.2 100ML"/>
    <s v="1-LUBRICANT/OIL"/>
    <m/>
    <s v="2-FINISH GOOD"/>
    <m/>
    <x v="1405"/>
    <m/>
    <x v="4780"/>
    <m/>
    <x v="11"/>
    <n v="28"/>
    <s v="UNSPECIFY"/>
    <n v="100"/>
    <s v="LTR"/>
    <s v="0.1L"/>
    <s v="BOTTLE"/>
    <s v="0.1"/>
    <n v="100"/>
    <s v="B2B"/>
    <n v="27312.799999999999"/>
    <s v="USD"/>
    <m/>
    <n v="27312.799999999999"/>
    <m/>
  </r>
  <r>
    <n v="1041"/>
    <s v="Jan"/>
    <n v="2022"/>
    <n v="3601033213"/>
    <s v="CÔNG TY CỔ PHẦN ICD TÂN CẢNG - LONG BÌNH"/>
    <s v="Logistic &amp; Transportation &amp; Warehouse"/>
    <n v="11"/>
    <s v="3-CUSTOMER"/>
    <s v="3"/>
    <s v="Logistic &amp; Transportation &amp; Warehouse"/>
    <n v="8"/>
    <s v="Dong Nai"/>
    <n v="27101943"/>
    <s v="Dầu bảo trì máy may no.2 -NEW DEFRIX OIL NO.2 20L"/>
    <s v="1-LUBRICANT/OIL"/>
    <m/>
    <s v="2-FINISH GOOD"/>
    <m/>
    <x v="1405"/>
    <m/>
    <x v="4780"/>
    <m/>
    <x v="11"/>
    <n v="28"/>
    <s v="UNSPECIFY"/>
    <n v="20"/>
    <s v="LTR"/>
    <s v="20L"/>
    <s v="BOTTLE"/>
    <n v="20"/>
    <n v="20"/>
    <s v="B2B"/>
    <n v="14153.75"/>
    <s v="USD"/>
    <m/>
    <n v="14153.75"/>
    <m/>
  </r>
  <r>
    <n v="11314"/>
    <s v="Jan"/>
    <n v="2022"/>
    <n v="3601033213"/>
    <s v="CÔNG TY CỔ PHẦN ICD TÂN CẢNG - LONG BÌNH"/>
    <s v="Logistic &amp; Transportation &amp; Warehouse"/>
    <n v="11"/>
    <s v="3-CUSTOMER"/>
    <s v="3"/>
    <s v="Logistic &amp; Transportation &amp; Warehouse"/>
    <n v="8"/>
    <s v="Dong Nai"/>
    <n v="27101943"/>
    <s v="Dầu bảo trì máy may no.2 -NEW DEFRIX OIL NO.2 20L"/>
    <s v="1-LUBRICANT/OIL"/>
    <m/>
    <s v="2-FINISH GOOD"/>
    <m/>
    <x v="1405"/>
    <m/>
    <x v="4780"/>
    <m/>
    <x v="11"/>
    <n v="28"/>
    <s v="UNSPECIFY"/>
    <n v="200"/>
    <s v="LTR"/>
    <s v="20L"/>
    <s v="CAN"/>
    <n v="20"/>
    <n v="200"/>
    <s v="B2B"/>
    <n v="27312.799999999999"/>
    <s v="USD"/>
    <m/>
    <n v="27312.799999999999"/>
    <m/>
  </r>
  <r>
    <n v="3029"/>
    <s v="Jan"/>
    <n v="2022"/>
    <s v="0300739426"/>
    <s v="CÔNG TY TRÁCH NHIỆM HỮU HẠN JUKI (VIỆT NAM)"/>
    <s v="Metals"/>
    <n v="6"/>
    <s v="3-CUSTOMER"/>
    <s v="3"/>
    <s v="Manufacture (Metals)"/>
    <n v="20"/>
    <s v="Ho Chi Minh"/>
    <n v="27101943"/>
    <s v="OIL#&amp;Dầu bôi trơn  NEW DEFRIX OIL NO.2 20L (20 litter/ 1 thùng, hàng mới 100%)"/>
    <s v="1-LUBRICANT/OIL"/>
    <m/>
    <s v="2-FINISH GOOD"/>
    <m/>
    <x v="1405"/>
    <m/>
    <x v="4780"/>
    <m/>
    <x v="11"/>
    <n v="28"/>
    <s v="UNSPECIFY"/>
    <n v="20"/>
    <s v="LTR"/>
    <s v="20L"/>
    <s v="BIN"/>
    <n v="20"/>
    <n v="20"/>
    <s v="B2B"/>
    <n v="1770.9"/>
    <s v="USD"/>
    <m/>
    <n v="1770.9"/>
    <m/>
  </r>
  <r>
    <n v="13341"/>
    <s v="Mar"/>
    <n v="2022"/>
    <s v="0300739426"/>
    <s v="CÔNG TY TRÁCH NHIỆM HỮU HẠN JUKI (VIỆT NAM)"/>
    <s v="Metals"/>
    <n v="6"/>
    <s v="3-CUSTOMER"/>
    <s v="3"/>
    <s v="Manufacture (Metals)"/>
    <n v="20"/>
    <s v="Ho Chi Minh"/>
    <n v="27101943"/>
    <s v="OIL#&amp;Dầu bôi trơn  NEW DEFRIX OIL NO.2 20L (20 litter/ 1 thùng, hàng mới 100%)"/>
    <s v="1-LUBRICANT/OIL"/>
    <m/>
    <s v="2-FINISH GOOD"/>
    <m/>
    <x v="1405"/>
    <m/>
    <x v="4780"/>
    <m/>
    <x v="11"/>
    <n v="28"/>
    <s v="UNSPECIFY"/>
    <n v="40"/>
    <s v="LTR"/>
    <s v="20L"/>
    <s v="BARREL"/>
    <n v="20"/>
    <n v="40"/>
    <s v="B2B"/>
    <n v="5213.6000000000004"/>
    <s v="USD"/>
    <m/>
    <n v="5213.6000000000004"/>
    <m/>
  </r>
  <r>
    <n v="15182"/>
    <s v="Mar"/>
    <n v="2022"/>
    <s v="0300739426"/>
    <s v="CÔNG TY TRÁCH NHIỆM HỮU HẠN JUKI (VIỆT NAM)"/>
    <s v="Metals"/>
    <n v="6"/>
    <s v="3-CUSTOMER"/>
    <s v="3"/>
    <s v="Manufacture (Metals)"/>
    <n v="20"/>
    <s v="Ho Chi Minh"/>
    <n v="27101943"/>
    <s v="OIL#&amp;Dầu bôi trơn  NEW DEFRIX OIL NO.2 20L (20 litter/ 1 thùng, hàng mới 100%)"/>
    <s v="1-LUBRICANT/OIL"/>
    <m/>
    <s v="2-FINISH GOOD"/>
    <m/>
    <x v="1405"/>
    <m/>
    <x v="4780"/>
    <m/>
    <x v="11"/>
    <n v="28"/>
    <s v="UNSPECIFY"/>
    <n v="40"/>
    <s v="LTR"/>
    <s v="20L"/>
    <s v="BARREL"/>
    <n v="20"/>
    <n v="40"/>
    <s v="B2B"/>
    <n v="3497.24"/>
    <s v="USD"/>
    <m/>
    <n v="3497.24"/>
    <m/>
  </r>
  <r>
    <n v="7378"/>
    <s v="Feb"/>
    <n v="2022"/>
    <s v="0300739426"/>
    <s v="CÔNG TY TRÁCH NHIỆM HỮU HẠN JUKI (VIỆT NAM)"/>
    <s v="Metals"/>
    <n v="6"/>
    <s v="3-CUSTOMER"/>
    <s v="3"/>
    <s v="Manufacture (Metals)"/>
    <n v="20"/>
    <s v="Ho Chi Minh"/>
    <n v="27101943"/>
    <s v="B91212200A0#&amp;Dầu bảo trì máy may NEW DEFRIX OIL NO.2 (100ml/chai, 50 chai /1 thùng, đính kèm thùng phụ kiện của sản phẩm xuất khẩu )"/>
    <s v="1-LUBRICANT/OIL"/>
    <m/>
    <s v="2-FINISH GOOD"/>
    <m/>
    <x v="1405"/>
    <m/>
    <x v="4781"/>
    <m/>
    <x v="11"/>
    <n v="28"/>
    <s v="UNSPECIFY"/>
    <n v="100"/>
    <s v="LTR"/>
    <s v="0.1L"/>
    <s v="BOTTLE"/>
    <n v="0.1"/>
    <n v="100"/>
    <s v="B2B"/>
    <n v="3344"/>
    <s v="USD"/>
    <m/>
    <n v="3344"/>
    <m/>
  </r>
  <r>
    <n v="11337"/>
    <s v="Feb"/>
    <n v="2022"/>
    <s v="0300739426"/>
    <s v="CÔNG TY TRÁCH NHIỆM HỮU HẠN JUKI (VIỆT NAM)"/>
    <s v="Metals"/>
    <n v="6"/>
    <s v="3-CUSTOMER"/>
    <s v="3"/>
    <s v="Manufacture (Metals)"/>
    <n v="20"/>
    <s v="Ho Chi Minh"/>
    <n v="27101943"/>
    <s v="B91212200A0#&amp;Dầu bảo trì máy may NEW DEFRIX OIL NO.2 (100ml/chai, 50 chai /1 thùng, đính kèm thùng phụ kiện của sản phẩm xuất khẩu )"/>
    <s v="1-LUBRICANT/OIL"/>
    <m/>
    <s v="2-FINISH GOOD"/>
    <m/>
    <x v="1405"/>
    <m/>
    <x v="4781"/>
    <m/>
    <x v="11"/>
    <n v="28"/>
    <s v="UNSPECIFY"/>
    <n v="100"/>
    <s v="LTR"/>
    <s v="0.1L"/>
    <s v="BOTTLE"/>
    <n v="0.1"/>
    <n v="100"/>
    <s v="B2B"/>
    <n v="12308"/>
    <s v="USD"/>
    <m/>
    <n v="12308"/>
    <m/>
  </r>
  <r>
    <n v="12297"/>
    <s v="Mar"/>
    <n v="2022"/>
    <s v="0300739426"/>
    <s v="CÔNG TY TRÁCH NHIỆM HỮU HẠN JUKI (VIỆT NAM)"/>
    <s v="Metals"/>
    <n v="6"/>
    <s v="3-CUSTOMER"/>
    <s v="3"/>
    <s v="Manufacture (Metals)"/>
    <n v="20"/>
    <s v="Ho Chi Minh"/>
    <n v="27101943"/>
    <s v="B91212200A0#&amp;Dầu bảo trì máy may NEW DEFRIX OIL NO.2 (100ml/chai, 50 chai /1 thùng, đính kèm thùng phụ kiện của sản phẩm xuất khẩu )"/>
    <s v="1-LUBRICANT/OIL"/>
    <m/>
    <s v="2-FINISH GOOD"/>
    <m/>
    <x v="1405"/>
    <m/>
    <x v="4781"/>
    <m/>
    <x v="11"/>
    <n v="28"/>
    <s v="UNSPECIFY"/>
    <n v="50"/>
    <s v="LTR"/>
    <s v="0.1L"/>
    <s v="BOTTLE"/>
    <s v="0.1"/>
    <n v="50"/>
    <s v="B2B"/>
    <n v="10822"/>
    <s v="USD"/>
    <m/>
    <n v="10822"/>
    <m/>
  </r>
  <r>
    <n v="17228"/>
    <s v="Feb"/>
    <n v="2022"/>
    <s v="0316247194"/>
    <s v="CÔNG TY TNHH WOLVER VIỆT NAM"/>
    <s v="Lubricant, Gas, Fuel &amp; Oil "/>
    <n v="1"/>
    <s v="2-TRADING"/>
    <s v="2"/>
    <s v="Trading Lubricant"/>
    <n v="52"/>
    <s v="Ho Chi Minh"/>
    <n v="27101950"/>
    <s v="Dầu thủy lực YUKO HUDROL HM 68. Hiệu: YUKO; 20 lít/xô; 120 xô, 2.400 lít. Hàm lượng Bitum &gt;70%. Mới 100%"/>
    <s v="1-LUBRICANT/OIL"/>
    <m/>
    <s v="2-FINISH GOOD"/>
    <m/>
    <x v="1406"/>
    <m/>
    <x v="4782"/>
    <m/>
    <x v="31"/>
    <n v="9"/>
    <s v="UNSPECIFY"/>
    <n v="2400"/>
    <s v="LTR"/>
    <s v="20L"/>
    <s v="PAIL"/>
    <n v="20"/>
    <n v="2400"/>
    <s v="B2B"/>
    <n v="43998"/>
    <s v="USD"/>
    <m/>
    <n v="43998"/>
    <m/>
  </r>
  <r>
    <n v="8192"/>
    <s v="Feb"/>
    <n v="2022"/>
    <n v="3702405242"/>
    <s v="CÔNG TY TNHH MỘT THÀNH VIÊN THƯƠNG MẠI DỊCH VỤ XUẤT NHẬP KHẨU TRẦN VŨ ANH"/>
    <s v="Lubricant, Gas, Fuel &amp; Oil "/>
    <n v="1"/>
    <s v="2-TRADING"/>
    <s v="2"/>
    <s v="Trading Lubricant"/>
    <n v="52"/>
    <s v="Ho Chi Minh"/>
    <n v="27101943"/>
    <s v="Dầu nhờn động cơ đốt trong YUKO MASTER SYNT 4T SAE 10W-30; API SN. Hiệu: YUKO; 0,8 lít/lon, 12 lon/thùng; 495 thùng, 4.752 lít. Hàm lượng Bitum &gt;70%, dùng cho động cơ 4 kỳ. Mới 100%"/>
    <s v="1-LUBRICANT/OIL"/>
    <m/>
    <s v="2-FINISH GOOD"/>
    <m/>
    <x v="1406"/>
    <m/>
    <x v="4783"/>
    <m/>
    <x v="32"/>
    <m/>
    <s v="10W30"/>
    <n v="4752"/>
    <s v="LTR"/>
    <s v="0.8L"/>
    <s v="CAN"/>
    <n v="0.8"/>
    <n v="4752"/>
    <s v="B2C"/>
    <n v="51333"/>
    <s v="USD"/>
    <m/>
    <n v="51333"/>
    <m/>
  </r>
  <r>
    <n v="8194"/>
    <s v="Feb"/>
    <n v="2022"/>
    <n v="3702405242"/>
    <s v="CÔNG TY TNHH MỘT THÀNH VIÊN THƯƠNG MẠI DỊCH VỤ XUẤT NHẬP KHẨU TRẦN VŨ ANH"/>
    <s v="Lubricant, Gas, Fuel &amp; Oil "/>
    <n v="1"/>
    <s v="2-TRADING"/>
    <s v="2"/>
    <s v="Trading Lubricant"/>
    <n v="52"/>
    <s v="Ho Chi Minh"/>
    <n v="27101943"/>
    <s v="Dầu nhờn động cơ đốt trong YUKO PREMIUM SEMISYNTHETIC 4T SAE 20W-50; API SN. Hiệu: YUKO; 1 lít/lon, 12 lon/thùng; 300 thùng, 3.600 lít. Hàm lượng Bitum &gt;70%, dùng cho động cơ 4 kỳ. Mới 100%"/>
    <s v="1-LUBRICANT/OIL"/>
    <m/>
    <s v="2-FINISH GOOD"/>
    <m/>
    <x v="1406"/>
    <m/>
    <x v="4784"/>
    <m/>
    <x v="32"/>
    <m/>
    <s v="20W50"/>
    <n v="3600"/>
    <s v="LTR"/>
    <s v="1L"/>
    <s v="CAN"/>
    <n v="1"/>
    <n v="3600"/>
    <s v="B2C"/>
    <n v="51333"/>
    <s v="USD"/>
    <m/>
    <n v="51333"/>
    <m/>
  </r>
  <r>
    <n v="16186"/>
    <s v="Mar"/>
    <n v="2022"/>
    <n v="3702405242"/>
    <s v="CÔNG TY TNHH MỘT THÀNH VIÊN THƯƠNG MẠI DỊCH VỤ XUẤT NHẬP KHẨU TRẦN VŨ ANH"/>
    <s v="Lubricant, Gas, Fuel &amp; Oil "/>
    <n v="1"/>
    <s v="2-TRADING"/>
    <s v="2"/>
    <s v="Trading Lubricant"/>
    <n v="52"/>
    <s v="Ho Chi Minh"/>
    <n v="27101943"/>
    <s v="Dầu nhờn động cơ đốt trong YUKO SEMISYNTHETIC 4T SAE 20W-50; API SL; Hiệu: YUKO; 0,8 lít/chai; 12 chai/thùng, 312 thùng, 2.995,2 lít. Hàm lượng Bitum &gt;70%, dùng cho động cơ 4 kỳ. Mới 100%"/>
    <s v="1-LUBRICANT/OIL"/>
    <m/>
    <s v="2-FINISH GOOD"/>
    <m/>
    <x v="1406"/>
    <m/>
    <x v="4785"/>
    <m/>
    <x v="32"/>
    <m/>
    <s v="UNSPECIFY"/>
    <n v="2995.2"/>
    <s v="LTR"/>
    <s v="0.8L"/>
    <s v="BOTTLE"/>
    <n v="0.8"/>
    <n v="2995.2"/>
    <s v="B2C"/>
    <n v="47323.199999999997"/>
    <s v="USD"/>
    <m/>
    <n v="47323.199999999997"/>
    <m/>
  </r>
  <r>
    <n v="16185"/>
    <s v="Mar"/>
    <n v="2022"/>
    <n v="3702405242"/>
    <s v="CÔNG TY TNHH MỘT THÀNH VIÊN THƯƠNG MẠI DỊCH VỤ XUẤT NHẬP KHẨU TRẦN VŨ ANH"/>
    <s v="Lubricant, Gas, Fuel &amp; Oil "/>
    <n v="1"/>
    <s v="2-TRADING"/>
    <s v="2"/>
    <s v="Trading Lubricant"/>
    <n v="52"/>
    <s v="Ho Chi Minh"/>
    <n v="27101943"/>
    <s v="Dầu nhờn động cơ đốt trong YUKO SEMISYNTHETIC 4T SAE 20W-50; API SL; Hiệu: YUKO; 1 lít/chai; 12 chai/thùng, 312 thùng, 3.744 lít. Hàm lượng Bitum &gt;70%, dùng cho động cơ 4 kỳ. Mới 100%"/>
    <s v="1-LUBRICANT/OIL"/>
    <m/>
    <s v="2-FINISH GOOD"/>
    <m/>
    <x v="1406"/>
    <m/>
    <x v="4785"/>
    <m/>
    <x v="32"/>
    <m/>
    <s v="UNSPECIFY"/>
    <n v="3744"/>
    <s v="LTR"/>
    <s v="1L"/>
    <s v="BOTTLE"/>
    <n v="1"/>
    <n v="3744"/>
    <s v="B2C"/>
    <n v="47323.199999999997"/>
    <s v="USD"/>
    <m/>
    <n v="47323.199999999997"/>
    <m/>
  </r>
  <r>
    <n v="13181"/>
    <s v="Feb"/>
    <n v="2022"/>
    <s v="0316247194"/>
    <s v="CÔNG TY TNHH WOLVER VIỆT NAM"/>
    <s v="Lubricant, Gas, Fuel &amp; Oil "/>
    <n v="1"/>
    <s v="2-TRADING"/>
    <s v="2"/>
    <s v="Trading Lubricant"/>
    <n v="52"/>
    <s v="Ho Chi Minh"/>
    <n v="27101943"/>
    <s v="Dầu nhờn động cơ đốt trong YUKO SUPER DIESEL SAE 15W-40; API CF-4/SJ. Hiệu: YUKO; 20 lít/xô; 300 xô, 6.000 lít. Hàm lượng Bitum &gt;70%, dùng cho động cơ 4 kỳ. Mới 100%"/>
    <s v="1-LUBRICANT/OIL"/>
    <m/>
    <s v="2-FINISH GOOD"/>
    <m/>
    <x v="1406"/>
    <m/>
    <x v="4786"/>
    <m/>
    <x v="15"/>
    <n v="12"/>
    <s v="15W40"/>
    <n v="6000"/>
    <s v="LTR"/>
    <s v="20L"/>
    <s v="PAIL"/>
    <n v="20"/>
    <n v="6000"/>
    <s v="B2B"/>
    <n v="43998"/>
    <s v="USD"/>
    <m/>
    <n v="43998"/>
    <m/>
  </r>
  <r>
    <n v="13182"/>
    <s v="Feb"/>
    <n v="2022"/>
    <s v="0316247194"/>
    <s v="CÔNG TY TNHH WOLVER VIỆT NAM"/>
    <s v="Lubricant, Gas, Fuel &amp; Oil "/>
    <n v="1"/>
    <s v="2-TRADING"/>
    <s v="2"/>
    <s v="Trading Lubricant"/>
    <n v="52"/>
    <s v="Ho Chi Minh"/>
    <n v="27101943"/>
    <s v="Dầu nhờn động cơ đốt trong YUKO SYNTHETIC SAE 5W-40; API SN/CF. Hiệu: YUKO; 4 lít/can, 4 can/thùng; 63 thùng, 1.008 lít. Hàm lượng Bitum &gt;70%, dùng cho động cơ 4 kỳ. Mới 100%"/>
    <s v="1-LUBRICANT/OIL"/>
    <m/>
    <s v="2-FINISH GOOD"/>
    <m/>
    <x v="1406"/>
    <m/>
    <x v="4787"/>
    <m/>
    <x v="15"/>
    <n v="12"/>
    <s v="15W-40"/>
    <n v="1008"/>
    <s v="LTR"/>
    <s v="4L"/>
    <s v="CAN"/>
    <n v="4"/>
    <n v="1008"/>
    <s v="B2B"/>
    <n v="43998"/>
    <s v="USD"/>
    <m/>
    <n v="43998"/>
    <m/>
  </r>
  <r>
    <n v="13758"/>
    <s v="Mar"/>
    <n v="2022"/>
    <s v="0312595930"/>
    <s v="CÔNG TY TNHH MỘT THÀNH VIÊN VIỆT NAM VẬT LIỆU &amp; NGUỒN LỰC HANWA"/>
    <s v="Lubricant, Gas, Fuel &amp; Oil "/>
    <n v="1"/>
    <s v="2-TRADING"/>
    <s v="2"/>
    <s v="Trading Lubricant"/>
    <n v="52"/>
    <s v="Ho Chi Minh"/>
    <n v="27101943"/>
    <s v="Dầu cắt YUSHIRON OIL CG8M(dầu bôi trơn) (có chứa &gt;70% dầu có nguồn gốc từ dầu mỏ) (200L/phuy).mới 100%"/>
    <s v="1-LUBRICANT/OIL"/>
    <m/>
    <s v="2-FINISH GOOD"/>
    <m/>
    <x v="1407"/>
    <m/>
    <x v="4130"/>
    <m/>
    <x v="12"/>
    <n v="31"/>
    <s v="UNSPECIFY"/>
    <n v="4"/>
    <s v="UNIT"/>
    <s v="200L"/>
    <s v="DRUM"/>
    <n v="200"/>
    <n v="800"/>
    <s v="B2B"/>
    <n v="38406.5"/>
    <s v="USD"/>
    <m/>
    <n v="38406.5"/>
    <m/>
  </r>
  <r>
    <n v="5822"/>
    <s v="Jan"/>
    <n v="2022"/>
    <s v="0102324719"/>
    <s v="CÔNG TY TNHH NAGATSU VIỆT NAM"/>
    <s v="Metals"/>
    <n v="6"/>
    <s v="3-CUSTOMER"/>
    <s v="3"/>
    <s v="Manufacture (Metals)"/>
    <n v="20"/>
    <s v="Hanoi"/>
    <n v="27101989"/>
    <s v="ACR#&amp;Dầu chống gỉ có nguồn gốc dầu mỏ thuộc phân đoạn trung, hàm lượng bitum trên 70%. NONRUSTER ACR (18L/ Thùng)"/>
    <s v="1-LUBRICANT/OIL"/>
    <m/>
    <s v="2-FINISH GOOD"/>
    <m/>
    <x v="1407"/>
    <m/>
    <x v="4788"/>
    <m/>
    <x v="7"/>
    <n v="85"/>
    <s v="UNSPECIFY"/>
    <n v="18"/>
    <s v="LTR"/>
    <s v="18L"/>
    <s v="CAN"/>
    <n v="18"/>
    <n v="18"/>
    <s v="B2B"/>
    <n v="20281992"/>
    <s v="VND"/>
    <n v="23000"/>
    <n v="881.82573913043473"/>
    <m/>
  </r>
  <r>
    <n v="17131"/>
    <s v="Apr"/>
    <n v="2022"/>
    <s v="0102324719"/>
    <s v="CÔNG TY TNHH NAGATSU VIỆT NAM"/>
    <s v="Metals"/>
    <n v="6"/>
    <s v="3-CUSTOMER"/>
    <s v="3"/>
    <s v="Manufacture (Metals)"/>
    <n v="20"/>
    <s v="Hanoi"/>
    <n v="27101989"/>
    <s v="ACR#&amp;Dầu chống gỉ có nguồn gốc dầu mỏ thuộc phân đoạn trung, hàm lượng bitum trên 70%. NONRUSTER ACR (18L/ Thùng)"/>
    <s v="1-LUBRICANT/OIL"/>
    <m/>
    <s v="2-FINISH GOOD"/>
    <m/>
    <x v="1407"/>
    <m/>
    <x v="4788"/>
    <m/>
    <x v="7"/>
    <n v="85"/>
    <s v="UNSPECIFY"/>
    <n v="18"/>
    <s v="LTR"/>
    <s v="18L"/>
    <s v="CAN"/>
    <n v="18"/>
    <n v="18"/>
    <s v="B2B"/>
    <n v="18697794"/>
    <s v="VND"/>
    <m/>
    <n v="18697794"/>
    <m/>
  </r>
  <r>
    <n v="30075"/>
    <s v="May"/>
    <n v="2022"/>
    <n v="102324719"/>
    <s v="CÔNG TY TNHH NAGATSU VIỆT NAM"/>
    <s v="Metals"/>
    <n v="6"/>
    <s v="3-CUSTOMER"/>
    <n v="3"/>
    <s v="Manufacture (Metals)"/>
    <n v="20"/>
    <s v="Hanoi"/>
    <n v="27101989"/>
    <s v="ACR#&amp;Dầu chống gỉ có nguồn gốc dầu mỏ thuộc phân đoạn trung, hàm lượng bitum trên 70%. NONRUSTER ACR (18L/ Thùng)"/>
    <s v="1-LUBRICANT/OIL"/>
    <m/>
    <s v="2-FINISH GOOD"/>
    <m/>
    <x v="1407"/>
    <m/>
    <x v="4788"/>
    <m/>
    <x v="7"/>
    <m/>
    <m/>
    <n v="18"/>
    <s v="Lít"/>
    <n v="0"/>
    <n v="0"/>
    <n v="0"/>
    <n v="18"/>
    <s v="B2B"/>
    <m/>
    <s v="VND"/>
    <n v="1"/>
    <n v="90.919713762108387"/>
    <m/>
  </r>
  <r>
    <n v="22252"/>
    <s v="Feb"/>
    <n v="2022"/>
    <n v="1300810790"/>
    <s v="CÔNG TY TNHH MỘT THÀNH VIÊN NIDEC TOSOK PRECISION VIỆT NAM"/>
    <s v="Automotives, spareparts, accessories"/>
    <n v="3"/>
    <s v="3-CUSTOMER"/>
    <s v="3"/>
    <s v="Manufacture (Automotives, spareparts, accessories)"/>
    <n v="14"/>
    <s v="Ben Tre"/>
    <n v="34031919"/>
    <s v="ACR#&amp;Dầu chống sét NONRUSTER ACR (1X200l/thùng), dùng để chống sét, chống gỉ cho sản phẩm"/>
    <s v="1-LUBRICANT/OIL"/>
    <m/>
    <s v="2-FINISH GOOD"/>
    <m/>
    <x v="1407"/>
    <m/>
    <x v="4788"/>
    <m/>
    <x v="7"/>
    <n v="85"/>
    <s v="UNSPECIFY"/>
    <n v="200"/>
    <s v="LTR"/>
    <s v="200L"/>
    <s v="DRUM"/>
    <n v="200"/>
    <n v="200"/>
    <s v="B2B"/>
    <n v="4000"/>
    <s v="USD"/>
    <m/>
    <n v="4000"/>
    <m/>
  </r>
  <r>
    <n v="18207"/>
    <s v="Jan"/>
    <n v="2022"/>
    <n v="3700785006"/>
    <s v="CÔNG TY CỔ PHẦN ICD TÂN CẢNG SÓNG THẦN."/>
    <s v="Logistic &amp; Transportation &amp; Warehouse"/>
    <n v="11"/>
    <s v="3-CUSTOMER"/>
    <s v="3"/>
    <s v="Logistic &amp; Transportation &amp; Warehouse"/>
    <n v="8"/>
    <s v="Binh Duong"/>
    <n v="34031919"/>
    <s v="DẦU CHỐNG GỈ (Có nguồn gốc từ dầu mỏ)NONRUSTER ACR (200 Lít/ thùng)"/>
    <s v="1-LUBRICANT/OIL"/>
    <m/>
    <s v="2-FINISH GOOD"/>
    <m/>
    <x v="1407"/>
    <m/>
    <x v="4788"/>
    <m/>
    <x v="7"/>
    <n v="85"/>
    <s v="UNSPECIFY"/>
    <n v="3"/>
    <s v="BBL"/>
    <s v="200L"/>
    <s v="DRUM"/>
    <n v="200"/>
    <n v="600"/>
    <s v="B2B"/>
    <n v="43490"/>
    <s v="USD"/>
    <m/>
    <n v="43490"/>
    <m/>
  </r>
  <r>
    <n v="21792"/>
    <s v="Feb"/>
    <n v="2022"/>
    <n v="3700785006"/>
    <s v="CÔNG TY CỔ PHẦN ICD TÂN CẢNG SÓNG THẦN."/>
    <s v="Logistic &amp; Transportation &amp; Warehouse"/>
    <n v="11"/>
    <s v="3-CUSTOMER"/>
    <s v="3"/>
    <s v="Logistic &amp; Transportation &amp; Warehouse"/>
    <n v="8"/>
    <s v="Binh Duong"/>
    <n v="34031919"/>
    <s v="DẦU CHỐNG GỈ (Có nguồn gốc từ dầu mỏ)NONRUSTER ACR (200 Lít/ thùng)"/>
    <s v="1-LUBRICANT/OIL"/>
    <m/>
    <s v="2-FINISH GOOD"/>
    <m/>
    <x v="1407"/>
    <m/>
    <x v="4788"/>
    <m/>
    <x v="7"/>
    <n v="85"/>
    <s v="UNSPECIFY"/>
    <n v="4"/>
    <s v="BBL"/>
    <s v="200L"/>
    <s v="DRUM"/>
    <n v="200"/>
    <n v="800"/>
    <s v="B2B"/>
    <n v="39162"/>
    <s v="USD"/>
    <m/>
    <n v="39162"/>
    <m/>
  </r>
  <r>
    <n v="38943"/>
    <s v="May"/>
    <n v="2022"/>
    <n v="3700785006"/>
    <s v="CÔNG TY CỔ PHẦN ICD TÂN CẢNG SÓNG THẦN."/>
    <s v="Logistic &amp; Transportation &amp; Warehouse"/>
    <n v="11"/>
    <s v="3-CUSTOMER"/>
    <s v="3"/>
    <s v="Logistic &amp; Transportation &amp; Warehouse"/>
    <n v="8"/>
    <s v="Binh Duong"/>
    <n v="34031919"/>
    <s v="DẦU CHỐNG GỈ (Có nguồn gốc từ dầu mỏ)NONRUSTER ACR (200 Lít/ thùng)"/>
    <s v="1-LUBRICANT/OIL"/>
    <m/>
    <s v="2-FINISH GOOD"/>
    <m/>
    <x v="1407"/>
    <m/>
    <x v="4788"/>
    <m/>
    <x v="7"/>
    <n v="85"/>
    <s v="UNSPECIFY"/>
    <n v="2"/>
    <s v="Barrel"/>
    <s v="200L"/>
    <s v="DRUM"/>
    <n v="200"/>
    <n v="400"/>
    <s v="B2B"/>
    <m/>
    <s v="USD"/>
    <n v="23025"/>
    <n v="1200"/>
    <m/>
  </r>
  <r>
    <n v="16338"/>
    <s v="Feb"/>
    <n v="2022"/>
    <s v="0102045289"/>
    <s v="CÔNG TY TNHH THƯƠNG MẠI VÀ ĐẦU TƯ SAO KHUÊ"/>
    <s v="Wholesalers (Undefined)"/>
    <n v="20"/>
    <s v="3-CUSTOMER"/>
    <s v="3"/>
    <s v="Wholesalers"/>
    <n v="59"/>
    <s v="Hanoi"/>
    <n v="27101989"/>
    <s v="Dầu chống gỉ có nguồn gốc dầu mỏ thuộc phân đoạn trung, hàm lượng bitum trên 70%. RUST PREVENTIVES NONRUSTER ACR (can 18L) hàng mới 100%."/>
    <s v="1-LUBRICANT/OIL"/>
    <m/>
    <s v="2-FINISH GOOD"/>
    <m/>
    <x v="1407"/>
    <m/>
    <x v="4788"/>
    <m/>
    <x v="7"/>
    <n v="85"/>
    <s v="UNSPECIFY"/>
    <n v="2"/>
    <s v="UNL"/>
    <s v="18L"/>
    <s v="CAN"/>
    <n v="18"/>
    <n v="36"/>
    <s v="B2B"/>
    <n v="41553"/>
    <s v="USD"/>
    <m/>
    <n v="41553"/>
    <m/>
  </r>
  <r>
    <n v="26854"/>
    <s v="Feb"/>
    <n v="2022"/>
    <s v="0315671160"/>
    <s v="CÔNG TY TNHH YUSHIRO VIỆT NAM"/>
    <s v="Wholesalers (Undefined)"/>
    <n v="20"/>
    <s v="3-CUSTOMER"/>
    <s v="3"/>
    <s v="Wholesalers"/>
    <n v="59"/>
    <s v="Ho Chi Minh"/>
    <n v="34039919"/>
    <s v="NONRUSTER ACR: CHẾ PHẨM CHỐNG GỈ NONRUSTER ACR 4L/BÌNH , HÀNG MỚI 100%"/>
    <s v="1-LUBRICANT/OIL"/>
    <m/>
    <s v="2-FINISH GOOD"/>
    <m/>
    <x v="1407"/>
    <m/>
    <x v="4788"/>
    <m/>
    <x v="7"/>
    <n v="85"/>
    <s v="UNSPECIFY"/>
    <n v="1"/>
    <s v="UNA"/>
    <s v="200L"/>
    <s v="DRUM"/>
    <n v="200"/>
    <n v="200"/>
    <s v="B2B"/>
    <n v="75"/>
    <s v="USD"/>
    <m/>
    <n v="75"/>
    <m/>
  </r>
  <r>
    <n v="18145"/>
    <s v="Jan"/>
    <n v="2022"/>
    <n v="3600545709"/>
    <s v="CÔNG TY TNHH NEW VIỆT NAM."/>
    <s v="Automotives, spareparts, accessories"/>
    <n v="3"/>
    <s v="3-CUSTOMER"/>
    <s v="3"/>
    <s v="Manufacture (Automotives, spareparts, accessories)"/>
    <n v="14"/>
    <s v="Dong Nai"/>
    <n v="34031919"/>
    <s v="OI001#&amp;Dầu bôi trơn - Nonruster ACR 200L/thùng"/>
    <s v="1-LUBRICANT/OIL"/>
    <m/>
    <s v="2-FINISH GOOD"/>
    <m/>
    <x v="1407"/>
    <m/>
    <x v="4788"/>
    <m/>
    <x v="7"/>
    <n v="85"/>
    <s v="UNSPECIFY"/>
    <n v="400"/>
    <s v="LTR"/>
    <s v="200L"/>
    <s v="BARREL"/>
    <n v="200"/>
    <n v="400"/>
    <s v="B2B"/>
    <n v="36450"/>
    <s v="USD"/>
    <m/>
    <n v="36450"/>
    <m/>
  </r>
  <r>
    <n v="19007"/>
    <s v="Jan"/>
    <n v="2022"/>
    <n v="3600545709"/>
    <s v="CÔNG TY TNHH NEW VIỆT NAM."/>
    <s v="Automotives, spareparts, accessories"/>
    <n v="3"/>
    <s v="3-CUSTOMER"/>
    <s v="3"/>
    <s v="Manufacture (Automotives, spareparts, accessories)"/>
    <n v="14"/>
    <s v="Dong Nai"/>
    <n v="34031919"/>
    <s v="OI001#&amp;Dầu bôi trơn - Nonruster ACR 200L/thùng"/>
    <s v="1-LUBRICANT/OIL"/>
    <m/>
    <s v="2-FINISH GOOD"/>
    <m/>
    <x v="1407"/>
    <m/>
    <x v="4788"/>
    <m/>
    <x v="7"/>
    <n v="85"/>
    <s v="UNSPECIFY"/>
    <n v="200"/>
    <s v="LTR"/>
    <s v="200L"/>
    <s v="BARREL"/>
    <n v="200"/>
    <n v="200"/>
    <s v="B2B"/>
    <n v="43210.400000000001"/>
    <s v="USD"/>
    <m/>
    <n v="43210.400000000001"/>
    <m/>
  </r>
  <r>
    <n v="21725"/>
    <s v="Feb"/>
    <n v="2022"/>
    <n v="3600545709"/>
    <s v="CÔNG TY TNHH NEW VIỆT NAM."/>
    <s v="Automotives, spareparts, accessories"/>
    <n v="3"/>
    <s v="3-CUSTOMER"/>
    <s v="3"/>
    <s v="Manufacture (Automotives, spareparts, accessories)"/>
    <n v="14"/>
    <s v="Dong Nai"/>
    <n v="34031919"/>
    <s v="OI001#&amp;Dầu bôi trơn - Nonruster ACR 200L/thùng"/>
    <s v="1-LUBRICANT/OIL"/>
    <m/>
    <s v="2-FINISH GOOD"/>
    <m/>
    <x v="1407"/>
    <m/>
    <x v="4788"/>
    <m/>
    <x v="7"/>
    <n v="85"/>
    <s v="UNSPECIFY"/>
    <n v="200"/>
    <s v="LTR"/>
    <s v="200L"/>
    <s v="BARREL"/>
    <n v="200"/>
    <n v="200"/>
    <s v="B2B"/>
    <n v="30965"/>
    <s v="USD"/>
    <m/>
    <n v="30965"/>
    <m/>
  </r>
  <r>
    <n v="24688"/>
    <s v="Mar"/>
    <n v="2022"/>
    <n v="3600545709"/>
    <s v="CÔNG TY TNHH NEW VIỆT NAM."/>
    <s v="Automotives, spareparts, accessories"/>
    <n v="3"/>
    <s v="3-CUSTOMER"/>
    <s v="3"/>
    <s v="Manufacture (Automotives, spareparts, accessories)"/>
    <n v="14"/>
    <s v="Dong Nai"/>
    <n v="34031919"/>
    <s v="OI001#&amp;Dầu bôi trơn - Nonruster ACR 200L/thùng"/>
    <s v="1-LUBRICANT/OIL"/>
    <m/>
    <s v="2-FINISH GOOD"/>
    <m/>
    <x v="1407"/>
    <m/>
    <x v="4788"/>
    <m/>
    <x v="7"/>
    <n v="85"/>
    <s v="UNSPECIFY"/>
    <n v="200"/>
    <s v="LTR"/>
    <s v="200L"/>
    <s v="BIN"/>
    <n v="200"/>
    <n v="200"/>
    <s v="B2B"/>
    <n v="39173"/>
    <s v="USD"/>
    <m/>
    <n v="39173"/>
    <m/>
  </r>
  <r>
    <n v="37503"/>
    <s v="May"/>
    <n v="2022"/>
    <n v="3600545709"/>
    <s v="CÔNG TY TNHH NEW VIỆT NAM."/>
    <s v="Automotives, spareparts, accessories"/>
    <n v="3"/>
    <s v="3-CUSTOMER"/>
    <s v="3"/>
    <s v="Manufacture (Automotives, spareparts, accessories)"/>
    <n v="14"/>
    <s v="Dong Nai"/>
    <n v="34031919"/>
    <s v="OI001#&amp;Dầu bôi trơn - Nonruster ACR 200L/thùng"/>
    <s v="1-LUBRICANT/OIL"/>
    <m/>
    <s v="2-FINISH GOOD"/>
    <m/>
    <x v="1407"/>
    <m/>
    <x v="4788"/>
    <m/>
    <x v="7"/>
    <n v="85"/>
    <s v="UNSPECIFY"/>
    <n v="200"/>
    <s v="Lít"/>
    <n v="0"/>
    <n v="0"/>
    <n v="0"/>
    <n v="200"/>
    <s v="B2B"/>
    <m/>
    <s v="USD"/>
    <n v="22950"/>
    <n v="630"/>
    <m/>
  </r>
  <r>
    <n v="8834"/>
    <s v="Feb"/>
    <n v="2022"/>
    <s v="0900820372"/>
    <s v="CÔNG TY TNHH  KOSAKA VIỆT NAM"/>
    <s v="Automotives, spareparts, accessories"/>
    <n v="3"/>
    <s v="3-CUSTOMER"/>
    <s v="3"/>
    <s v="Manufacture (Automotives, spareparts, accessories)"/>
    <n v="14"/>
    <s v="Hung Yen"/>
    <n v="27101943"/>
    <s v="Dầu chống gỉ có chứa hàm lượng trên 70% là dầu có nguồn gốc từ dầu mỏ (Nonruster P 340N)"/>
    <s v="1-LUBRICANT/OIL"/>
    <m/>
    <s v="2-FINISH GOOD"/>
    <m/>
    <x v="1407"/>
    <m/>
    <x v="4789"/>
    <m/>
    <x v="7"/>
    <n v="85"/>
    <s v="UNSPECIFY"/>
    <n v="2"/>
    <s v="BBL"/>
    <s v="200L"/>
    <s v="DRUM"/>
    <n v="200"/>
    <n v="400"/>
    <s v="B2B"/>
    <n v="31683000"/>
    <s v="VND"/>
    <n v="23000"/>
    <n v="1377.5217391304348"/>
    <m/>
  </r>
  <r>
    <n v="10278"/>
    <s v="Feb"/>
    <n v="2022"/>
    <s v="0102045289"/>
    <s v="CÔNG TY TNHH THƯƠNG MẠI VÀ ĐẦU TƯ SAO KHUÊ"/>
    <s v="Wholesalers (Undefined)"/>
    <n v="20"/>
    <s v="3-CUSTOMER"/>
    <s v="3"/>
    <s v="Wholesalers"/>
    <n v="59"/>
    <s v="Hanoi"/>
    <n v="27101989"/>
    <s v="Dầu chống gỉ có nguồn gốc từ dầu mỏ  RUST PREVENTIVE NONRUSTER P340N ( phuy 200L) hàng mới 100%,dùng chống gỉ,hàm lượng bitum&gt;70%.Hãng sx Yushiro Chemicals Industries.,Ltd"/>
    <s v="1-LUBRICANT/OIL"/>
    <m/>
    <s v="2-FINISH GOOD"/>
    <m/>
    <x v="1407"/>
    <m/>
    <x v="4789"/>
    <m/>
    <x v="7"/>
    <n v="85"/>
    <s v="UNSPECIFY"/>
    <n v="2"/>
    <s v="PAIL"/>
    <s v="200L"/>
    <s v="DRUM"/>
    <n v="200"/>
    <n v="400"/>
    <s v="B2B"/>
    <n v="12540"/>
    <s v="USD"/>
    <m/>
    <n v="12540"/>
    <m/>
  </r>
  <r>
    <n v="10279"/>
    <s v="Feb"/>
    <n v="2022"/>
    <s v="0102045289"/>
    <s v="CÔNG TY TNHH THƯƠNG MẠI VÀ ĐẦU TƯ SAO KHUÊ"/>
    <s v="Wholesalers (Undefined)"/>
    <n v="20"/>
    <s v="3-CUSTOMER"/>
    <s v="3"/>
    <s v="Wholesalers"/>
    <n v="59"/>
    <s v="Hanoi"/>
    <n v="27101989"/>
    <s v="Dầu chống gỉ có nguồn gốc từ dầu mỏ  RUST PREVENTIVE NONRUSTER P340N ( phuy 200L) hàng mới 100%,dùng chống gỉ,hàm lượng bitum&gt;70%.Hãng sx Yushiro Chemicals Industries.,Ltd(5095-5096/TB-TCHQ)"/>
    <s v="1-LUBRICANT/OIL"/>
    <m/>
    <s v="2-FINISH GOOD"/>
    <m/>
    <x v="1407"/>
    <m/>
    <x v="4789"/>
    <m/>
    <x v="7"/>
    <n v="85"/>
    <s v="UNSPECIFY"/>
    <n v="4"/>
    <s v="PAIL"/>
    <s v="200L"/>
    <s v="DRUM"/>
    <n v="200"/>
    <n v="800"/>
    <s v="B2B"/>
    <n v="57010"/>
    <s v="USD"/>
    <m/>
    <n v="57010"/>
    <m/>
  </r>
  <r>
    <n v="35414"/>
    <s v="May"/>
    <n v="2022"/>
    <n v="900820372"/>
    <s v="CÔNG TY TNHH  KOSAKA VIỆT NAM"/>
    <s v="Automotives, spareparts, accessories"/>
    <n v="3"/>
    <s v="3-CUSTOMER"/>
    <n v="3"/>
    <s v="Manufacture (Automotives, spareparts, accessories)"/>
    <n v="14"/>
    <s v="Hung Yen"/>
    <n v="27101943"/>
    <s v="Dầu chống gỉ có chứa hàm lượng trên 70% là dầu có nguồn gốc từ dầu mỏ (Nonruster P 340N)"/>
    <s v="1-LUBRICANT/OIL"/>
    <m/>
    <s v="2-FINISH GOOD"/>
    <m/>
    <x v="1407"/>
    <m/>
    <x v="4789"/>
    <m/>
    <x v="7"/>
    <m/>
    <m/>
    <n v="4"/>
    <s v="Barrel"/>
    <n v="0"/>
    <n v="0"/>
    <n v="0"/>
    <n v="0"/>
    <s v="B2B"/>
    <m/>
    <s v="VND"/>
    <n v="1"/>
    <n v="2712.5403612880705"/>
    <m/>
  </r>
  <r>
    <n v="30032"/>
    <s v="May"/>
    <n v="2022"/>
    <n v="102045289"/>
    <s v="CÔNG TY TNHH THƯƠNG MẠI VÀ ĐẦU TƯ SAO KHUÊ"/>
    <s v="Wholesalers (Undefined)"/>
    <n v="20"/>
    <s v="3-CUSTOMER"/>
    <n v="3"/>
    <s v="Wholesalers"/>
    <n v="59"/>
    <s v="Hanoi"/>
    <n v="27101989"/>
    <s v=" Dầu chống gỉ có nguồn gốc dầu mỏ thuộc phân đoạn trung, hàm lượng bitum trên 70%. RUST PREVENTIVES NONRUSTER P307N ( can 18L) hàng mới 100%."/>
    <s v="1-LUBRICANT/OIL"/>
    <m/>
    <s v="2-FINISH GOOD"/>
    <m/>
    <x v="1407"/>
    <m/>
    <x v="4790"/>
    <m/>
    <x v="7"/>
    <n v="85"/>
    <s v="UNSPECIFY"/>
    <n v="4"/>
    <s v="Lon/Can"/>
    <s v="18L"/>
    <s v="CAN"/>
    <n v="18"/>
    <n v="72"/>
    <s v="B2B"/>
    <m/>
    <s v="USD"/>
    <n v="22950"/>
    <n v="260"/>
    <m/>
  </r>
  <r>
    <n v="30031"/>
    <s v="May"/>
    <n v="2022"/>
    <n v="102045289"/>
    <s v="CÔNG TY TNHH THƯƠNG MẠI VÀ ĐẦU TƯ SAO KHUÊ"/>
    <s v="Wholesalers (Undefined)"/>
    <n v="20"/>
    <s v="3-CUSTOMER"/>
    <n v="3"/>
    <s v="Wholesalers"/>
    <n v="59"/>
    <s v="Hanoi"/>
    <n v="27101989"/>
    <s v=" Dầu chống gỉ có nguồn gốc dầu mỏ thuộc phân đoạn trung, hàm lượng bitum trên 70%. RUST PREVENTIVES NONRUSTER P307NS ( Phuy 200L) hàng mới 100%."/>
    <s v="1-LUBRICANT/OIL"/>
    <m/>
    <s v="2-FINISH GOOD"/>
    <m/>
    <x v="1407"/>
    <m/>
    <x v="4790"/>
    <m/>
    <x v="7"/>
    <n v="85"/>
    <s v="UNSPECIFY"/>
    <n v="2"/>
    <s v="Thùng"/>
    <s v="200L"/>
    <s v="DRUM"/>
    <n v="200"/>
    <n v="400"/>
    <s v="B2B"/>
    <m/>
    <s v="USD"/>
    <n v="22950"/>
    <n v="1180"/>
    <m/>
  </r>
  <r>
    <n v="30030"/>
    <s v="May"/>
    <n v="2022"/>
    <n v="102045289"/>
    <s v="CÔNG TY TNHH THƯƠNG MẠI VÀ ĐẦU TƯ SAO KHUÊ"/>
    <s v="Wholesalers (Undefined)"/>
    <n v="20"/>
    <s v="3-CUSTOMER"/>
    <n v="3"/>
    <s v="Wholesalers"/>
    <n v="59"/>
    <s v="Hanoi"/>
    <n v="27101989"/>
    <s v=" Dầu chống gỉ có nguồn gốc dầu mỏ thuộc phân đoạn trung, hàm lượng bitum trên 70%. RUST PREVENTIVES NONRUSTER P307NV ( Phuy 200L) hàng mới 100%."/>
    <s v="1-LUBRICANT/OIL"/>
    <m/>
    <s v="2-FINISH GOOD"/>
    <m/>
    <x v="1407"/>
    <m/>
    <x v="4790"/>
    <m/>
    <x v="7"/>
    <n v="85"/>
    <s v="UNSPECIFY"/>
    <n v="1"/>
    <s v="Thùng"/>
    <s v="200L"/>
    <s v="DRUM"/>
    <n v="200"/>
    <n v="200"/>
    <s v="B2B"/>
    <m/>
    <s v="USD"/>
    <n v="22950"/>
    <n v="655"/>
    <m/>
  </r>
  <r>
    <n v="34271"/>
    <s v="May"/>
    <n v="2022"/>
    <n v="315671160"/>
    <s v="CÔNG TY TNHH YUSHIRO VIỆT NAM"/>
    <s v="Wholesalers (Undefined)"/>
    <n v="20"/>
    <s v="3-CUSTOMER"/>
    <n v="3"/>
    <s v="Wholesalers"/>
    <n v="59"/>
    <s v="Ho Chi Minh"/>
    <n v="34031919"/>
    <s v="Chế phẩm chống gỉ dùng trong gia công kim loại NONRUSTER P307N, 200L/Drum. NSX: YUSHIRO MALAYSIA SDN.BHD. Mới 100%"/>
    <s v="1-LUBRICANT/OIL"/>
    <m/>
    <s v="2-FINISH GOOD"/>
    <m/>
    <x v="1407"/>
    <m/>
    <x v="4790"/>
    <m/>
    <x v="7"/>
    <n v="85"/>
    <s v="UNSPECIFY"/>
    <n v="21"/>
    <s v="Barrel"/>
    <s v="200L"/>
    <s v="DRUM"/>
    <n v="200"/>
    <n v="4200"/>
    <s v="B2B"/>
    <m/>
    <s v="USD"/>
    <n v="22810"/>
    <n v="9282"/>
    <m/>
  </r>
  <r>
    <n v="18102"/>
    <s v="Jan"/>
    <n v="2022"/>
    <n v="3700785006"/>
    <s v="CÔNG TY CỔ PHẦN ICD TÂN CẢNG SÓNG THẦN."/>
    <s v="Logistic &amp; Transportation &amp; Warehouse"/>
    <n v="11"/>
    <s v="3-CUSTOMER"/>
    <s v="3"/>
    <s v="Logistic &amp; Transportation &amp; Warehouse"/>
    <n v="8"/>
    <s v="Binh Duong"/>
    <n v="34031919"/>
    <s v="DẦU CHỐNG GỈ (Có nguồn gốc từ dầu mỏ)NONRUSTER P307NS (200 Lít/ thùng)"/>
    <s v="1-LUBRICANT/OIL"/>
    <m/>
    <s v="2-FINISH GOOD"/>
    <m/>
    <x v="1407"/>
    <m/>
    <x v="4790"/>
    <m/>
    <x v="7"/>
    <n v="85"/>
    <s v="UNSPECIFY"/>
    <n v="40"/>
    <s v="BBL"/>
    <s v="200L"/>
    <s v="DRUM"/>
    <n v="200"/>
    <n v="8000"/>
    <s v="B2B"/>
    <n v="40050"/>
    <s v="USD"/>
    <m/>
    <n v="40050"/>
    <m/>
  </r>
  <r>
    <n v="18206"/>
    <s v="Jan"/>
    <n v="2022"/>
    <n v="3700785006"/>
    <s v="CÔNG TY CỔ PHẦN ICD TÂN CẢNG SÓNG THẦN."/>
    <s v="Logistic &amp; Transportation &amp; Warehouse"/>
    <n v="11"/>
    <s v="3-CUSTOMER"/>
    <s v="3"/>
    <s v="Logistic &amp; Transportation &amp; Warehouse"/>
    <n v="8"/>
    <s v="Binh Duong"/>
    <n v="34031919"/>
    <s v="DẦU CHỐNG GỈ (Có nguồn gốc từ dầu mỏ)NONRUSTER P307NS (200 Lít/ thùng)"/>
    <s v="1-LUBRICANT/OIL"/>
    <m/>
    <s v="2-FINISH GOOD"/>
    <m/>
    <x v="1407"/>
    <m/>
    <x v="4790"/>
    <m/>
    <x v="7"/>
    <n v="85"/>
    <s v="UNSPECIFY"/>
    <n v="30"/>
    <s v="BBL"/>
    <s v="200L"/>
    <s v="DRUM"/>
    <n v="200"/>
    <n v="6000"/>
    <s v="B2B"/>
    <n v="43490"/>
    <s v="USD"/>
    <m/>
    <n v="43490"/>
    <m/>
  </r>
  <r>
    <n v="5016"/>
    <s v="Jan"/>
    <n v="2022"/>
    <s v="0102045289"/>
    <s v="CÔNG TY TNHH THƯƠNG MẠI VÀ ĐẦU TƯ SAO KHUÊ"/>
    <s v="Wholesalers (Undefined)"/>
    <n v="20"/>
    <s v="3-CUSTOMER"/>
    <s v="3"/>
    <s v="Wholesalers"/>
    <n v="59"/>
    <s v="Hanoi"/>
    <n v="27101989"/>
    <s v="Dầu chống gỉ có nguồn gốc dầu mỏ thuộc phân đoạn trung, hàm lượng bitum trên 70%. RUST PREVENTIVES NONRUSTER P307N ( Phuy 200L) hàng mới 100%."/>
    <s v="1-LUBRICANT/OIL"/>
    <m/>
    <s v="2-FINISH GOOD"/>
    <m/>
    <x v="1407"/>
    <m/>
    <x v="4790"/>
    <m/>
    <x v="7"/>
    <n v="85"/>
    <s v="UNSPECIFY"/>
    <n v="17"/>
    <s v="UNL"/>
    <s v="200L"/>
    <s v="DRUM"/>
    <n v="200"/>
    <n v="3400"/>
    <s v="B2B"/>
    <n v="47101"/>
    <s v="USD"/>
    <m/>
    <n v="47101"/>
    <m/>
  </r>
  <r>
    <n v="16342"/>
    <s v="Mar"/>
    <n v="2022"/>
    <s v="0102045289"/>
    <s v="CÔNG TY TNHH THƯƠNG MẠI VÀ ĐẦU TƯ SAO KHUÊ"/>
    <s v="Wholesalers (Undefined)"/>
    <n v="20"/>
    <s v="3-CUSTOMER"/>
    <s v="3"/>
    <s v="Wholesalers"/>
    <n v="59"/>
    <s v="Hanoi"/>
    <n v="27101989"/>
    <s v="Dầu chống gỉ có nguồn gốc dầu mỏ thuộc phân đoạn trung, hàm lượng bitum trên 70%. RUST PREVENTIVES NONRUSTER P307NS ( Phuy 200L) hàng mới 100%."/>
    <s v="1-LUBRICANT/OIL"/>
    <m/>
    <s v="2-FINISH GOOD"/>
    <m/>
    <x v="1407"/>
    <m/>
    <x v="4790"/>
    <m/>
    <x v="7"/>
    <n v="85"/>
    <s v="UNSPECIFY"/>
    <n v="1"/>
    <s v="PAIL"/>
    <s v="200L"/>
    <s v="DRUM"/>
    <n v="200"/>
    <n v="200"/>
    <s v="B2B"/>
    <n v="47105"/>
    <s v="USD"/>
    <m/>
    <n v="47105"/>
    <m/>
  </r>
  <r>
    <n v="16352"/>
    <s v="Mar"/>
    <n v="2022"/>
    <s v="0102045289"/>
    <s v="CÔNG TY TNHH THƯƠNG MẠI VÀ ĐẦU TƯ SAO KHUÊ"/>
    <s v="Wholesalers (Undefined)"/>
    <n v="20"/>
    <s v="3-CUSTOMER"/>
    <s v="3"/>
    <s v="Wholesalers"/>
    <n v="59"/>
    <s v="Hanoi"/>
    <n v="27101989"/>
    <s v="Dầu chống gỉ có nguồn gốc dầu mỏ thuộc phân đoạn trung, hàm lượng bitum trên 70%. RUST PREVENTIVES NONRUSTER P307NS ( Phuy 200L) hàng mới 100%."/>
    <s v="1-LUBRICANT/OIL"/>
    <m/>
    <s v="2-FINISH GOOD"/>
    <m/>
    <x v="1407"/>
    <m/>
    <x v="4790"/>
    <m/>
    <x v="7"/>
    <n v="85"/>
    <s v="UNSPECIFY"/>
    <n v="2"/>
    <s v="PAIL"/>
    <s v="200L"/>
    <s v="DRUM"/>
    <n v="200"/>
    <n v="400"/>
    <s v="B2B"/>
    <n v="48070"/>
    <s v="USD"/>
    <m/>
    <n v="48070"/>
    <m/>
  </r>
  <r>
    <n v="5017"/>
    <s v="Jan"/>
    <n v="2022"/>
    <s v="0102045289"/>
    <s v="CÔNG TY TNHH THƯƠNG MẠI VÀ ĐẦU TƯ SAO KHUÊ"/>
    <s v="Wholesalers (Undefined)"/>
    <n v="20"/>
    <s v="3-CUSTOMER"/>
    <s v="3"/>
    <s v="Wholesalers"/>
    <n v="59"/>
    <s v="Hanoi"/>
    <n v="27101989"/>
    <s v="Dầu chống gỉ có nguồn gốc dầu mỏ thuộc phân đoạn trung, hàm lượng bitum trên 70%. RUST PREVENTIVES NONRUSTER P307NV ( Phuy 200L) hàng mới 100%."/>
    <s v="1-LUBRICANT/OIL"/>
    <m/>
    <s v="2-FINISH GOOD"/>
    <m/>
    <x v="1407"/>
    <m/>
    <x v="4790"/>
    <m/>
    <x v="7"/>
    <n v="85"/>
    <s v="UNSPECIFY"/>
    <n v="3"/>
    <s v="UNL"/>
    <s v="200L"/>
    <s v="DRUM"/>
    <n v="200"/>
    <n v="600"/>
    <s v="B2B"/>
    <n v="47101"/>
    <s v="USD"/>
    <m/>
    <n v="47101"/>
    <m/>
  </r>
  <r>
    <n v="19438"/>
    <s v="Jan"/>
    <n v="2022"/>
    <s v="0315671160"/>
    <s v="CÔNG TY TNHH YUSHIRO VIỆT NAM"/>
    <s v="Wholesalers (Undefined)"/>
    <n v="20"/>
    <s v="3-CUSTOMER"/>
    <s v="3"/>
    <s v="Wholesalers"/>
    <n v="59"/>
    <s v="Ho Chi Minh"/>
    <n v="34031919"/>
    <s v="Dầu chống gỉ NONRUSTER P307N dùng trong gia công kim loại. Hàm lượng dầu dưới 70% dầu có nguồn gốc từ dầu mỏ, dạng lỏng, 200L/Drum. NSX: YUSHIRO MALAYSIA SDN.BHD. Mới 100%"/>
    <s v="1-LUBRICANT/OIL"/>
    <m/>
    <s v="2-FINISH GOOD"/>
    <m/>
    <x v="1407"/>
    <m/>
    <x v="4790"/>
    <m/>
    <x v="7"/>
    <n v="85"/>
    <s v="UNSPECIFY"/>
    <n v="15"/>
    <s v="BBL"/>
    <s v="200L"/>
    <s v="DRUM"/>
    <n v="200"/>
    <n v="3000"/>
    <s v="B2B"/>
    <n v="11886"/>
    <s v="USD"/>
    <m/>
    <n v="11886"/>
    <m/>
  </r>
  <r>
    <n v="5823"/>
    <s v="Jan"/>
    <n v="2022"/>
    <n v="2300659541"/>
    <s v="CÔNG TY TNHH TOYO BRAZING VIỆT NAM"/>
    <s v="Metals"/>
    <n v="6"/>
    <s v="3-CUSTOMER"/>
    <s v="3"/>
    <s v="Manufacture (Metals)"/>
    <n v="20"/>
    <s v="Bac Ninh"/>
    <n v="27101989"/>
    <s v="Dầu chống gỉ Nonruster P307N,nguồn gốc từ dầu mỏ ( 1 thùng = 200 lít)"/>
    <s v="1-LUBRICANT/OIL"/>
    <m/>
    <s v="2-FINISH GOOD"/>
    <m/>
    <x v="1407"/>
    <m/>
    <x v="4790"/>
    <m/>
    <x v="7"/>
    <n v="85"/>
    <s v="UNSPECIFY"/>
    <n v="2"/>
    <s v="BBL"/>
    <s v="200L"/>
    <s v="DRUM"/>
    <n v="200"/>
    <n v="400"/>
    <s v="B2B"/>
    <n v="34849500"/>
    <s v="VND"/>
    <n v="23000"/>
    <n v="1515.195652173913"/>
    <m/>
  </r>
  <r>
    <n v="18088"/>
    <s v="Jan"/>
    <n v="2022"/>
    <n v="3701836863"/>
    <s v="CÔNG TY TNHH KAWASAKI HEAT METAL VIỆT NAM"/>
    <s v="Metals"/>
    <n v="6"/>
    <s v="3-CUSTOMER"/>
    <s v="3"/>
    <s v="Manufacture (Metals)"/>
    <n v="20"/>
    <s v="Binh Duong"/>
    <n v="34031919"/>
    <s v="DCG001#&amp;Dầu chống gỉ Nonruster P307 NS"/>
    <s v="1-LUBRICANT/OIL"/>
    <m/>
    <s v="2-FINISH GOOD"/>
    <m/>
    <x v="1407"/>
    <m/>
    <x v="4790"/>
    <m/>
    <x v="7"/>
    <n v="85"/>
    <s v="UNSPECIFY"/>
    <n v="600"/>
    <s v="LTR"/>
    <s v="200L"/>
    <s v="DRUM"/>
    <n v="200"/>
    <n v="600"/>
    <s v="B2B"/>
    <n v="1620"/>
    <s v="USD"/>
    <m/>
    <n v="1620"/>
    <m/>
  </r>
  <r>
    <n v="39042"/>
    <s v="May"/>
    <n v="2022"/>
    <n v="3701836863"/>
    <s v="CÔNG TY TNHH KAWASAKI HEAT METAL VIỆT NAM"/>
    <s v="Metals"/>
    <n v="6"/>
    <s v="3-CUSTOMER"/>
    <s v="3"/>
    <s v="Manufacture (Metals)"/>
    <n v="20"/>
    <s v="Binh Duong"/>
    <n v="34031919"/>
    <s v="DCG001#&amp;Dầu chống gỉ Nonruster P307 NS"/>
    <s v="1-LUBRICANT/OIL"/>
    <m/>
    <s v="2-FINISH GOOD"/>
    <m/>
    <x v="1407"/>
    <m/>
    <x v="4790"/>
    <m/>
    <x v="7"/>
    <n v="85"/>
    <s v="UNSPECIFY"/>
    <n v="600"/>
    <s v="Lít"/>
    <n v="0"/>
    <n v="0"/>
    <n v="0"/>
    <n v="600"/>
    <s v="B2B"/>
    <m/>
    <s v="USD"/>
    <n v="22810"/>
    <n v="1620"/>
    <m/>
  </r>
  <r>
    <n v="18144"/>
    <s v="Jan"/>
    <n v="2022"/>
    <n v="3600545709"/>
    <s v="CÔNG TY TNHH NEW VIỆT NAM."/>
    <s v="Automotives, spareparts, accessories"/>
    <n v="3"/>
    <s v="3-CUSTOMER"/>
    <s v="3"/>
    <s v="Manufacture (Automotives, spareparts, accessories)"/>
    <n v="14"/>
    <s v="Dong Nai"/>
    <n v="34031919"/>
    <s v="OI001#&amp;Dầu bôi trơn - Nonruster P307NS 200L/thùng"/>
    <s v="1-LUBRICANT/OIL"/>
    <m/>
    <s v="2-FINISH GOOD"/>
    <m/>
    <x v="1407"/>
    <m/>
    <x v="4790"/>
    <m/>
    <x v="7"/>
    <n v="85"/>
    <s v="UNSPECIFY"/>
    <n v="5400"/>
    <s v="LTR"/>
    <s v="200L"/>
    <s v="BARREL"/>
    <n v="200"/>
    <n v="5400"/>
    <s v="B2B"/>
    <n v="36450"/>
    <s v="USD"/>
    <m/>
    <n v="36450"/>
    <m/>
  </r>
  <r>
    <n v="19005"/>
    <s v="Jan"/>
    <n v="2022"/>
    <n v="3600545709"/>
    <s v="CÔNG TY TNHH NEW VIỆT NAM."/>
    <s v="Automotives, spareparts, accessories"/>
    <n v="3"/>
    <s v="3-CUSTOMER"/>
    <s v="3"/>
    <s v="Manufacture (Automotives, spareparts, accessories)"/>
    <n v="14"/>
    <s v="Dong Nai"/>
    <n v="34031919"/>
    <s v="OI001#&amp;Dầu bôi trơn - Nonruster P307NS 200L/thùng"/>
    <s v="1-LUBRICANT/OIL"/>
    <m/>
    <s v="2-FINISH GOOD"/>
    <m/>
    <x v="1407"/>
    <m/>
    <x v="4790"/>
    <m/>
    <x v="7"/>
    <n v="85"/>
    <s v="UNSPECIFY"/>
    <n v="5200"/>
    <s v="LTR"/>
    <s v="200L"/>
    <s v="BARREL"/>
    <n v="200"/>
    <n v="5200"/>
    <s v="B2B"/>
    <n v="43210.400000000001"/>
    <s v="USD"/>
    <m/>
    <n v="43210.400000000001"/>
    <m/>
  </r>
  <r>
    <n v="24537"/>
    <s v="Jan"/>
    <n v="2022"/>
    <n v="3600545709"/>
    <s v="CÔNG TY TNHH NEW VIỆT NAM."/>
    <s v="Automotives, spareparts, accessories"/>
    <n v="3"/>
    <s v="3-CUSTOMER"/>
    <s v="3"/>
    <s v="Manufacture (Automotives, spareparts, accessories)"/>
    <n v="14"/>
    <s v="Dong Nai"/>
    <n v="34031919"/>
    <s v="OI001#&amp;Dầu bôi trơn - Nonruster P307NS 200L/thùng"/>
    <s v="1-LUBRICANT/OIL"/>
    <m/>
    <s v="2-FINISH GOOD"/>
    <m/>
    <x v="1407"/>
    <m/>
    <x v="4790"/>
    <m/>
    <x v="7"/>
    <n v="85"/>
    <s v="UNSPECIFY"/>
    <n v="4600"/>
    <s v="LTR"/>
    <s v="200L"/>
    <s v="BIN"/>
    <n v="200"/>
    <n v="4600"/>
    <s v="B2B"/>
    <n v="33529.4"/>
    <s v="USD"/>
    <m/>
    <n v="33529.4"/>
    <m/>
  </r>
  <r>
    <n v="37502"/>
    <s v="May"/>
    <n v="2022"/>
    <n v="3600545709"/>
    <s v="CÔNG TY TNHH NEW VIỆT NAM."/>
    <s v="Automotives, spareparts, accessories"/>
    <n v="3"/>
    <s v="3-CUSTOMER"/>
    <s v="3"/>
    <s v="Manufacture (Automotives, spareparts, accessories)"/>
    <n v="14"/>
    <s v="Dong Nai"/>
    <n v="34031919"/>
    <s v="OI001#&amp;Dầu bôi trơn - Nonruster P307NS 200L/thùng"/>
    <s v="1-LUBRICANT/OIL"/>
    <m/>
    <s v="2-FINISH GOOD"/>
    <m/>
    <x v="1407"/>
    <m/>
    <x v="4790"/>
    <m/>
    <x v="7"/>
    <n v="85"/>
    <s v="UNSPECIFY"/>
    <n v="5400"/>
    <s v="Lít"/>
    <n v="0"/>
    <n v="0"/>
    <n v="0"/>
    <n v="5400"/>
    <s v="B2B"/>
    <m/>
    <s v="USD"/>
    <n v="22950"/>
    <n v="13230.000000000002"/>
    <m/>
  </r>
  <r>
    <n v="3410"/>
    <s v="Jan"/>
    <n v="2022"/>
    <s v="0102324719"/>
    <s v="CÔNG TY TNHH NAGATSU VIỆT NAM"/>
    <s v="Metals"/>
    <n v="6"/>
    <s v="3-CUSTOMER"/>
    <s v="3"/>
    <s v="Manufacture (Metals)"/>
    <n v="20"/>
    <s v="Hanoi"/>
    <n v="27101943"/>
    <s v="P307NV#&amp;Dầu chống gỉ chứa hàm lượng trên 70% là dầu nguồn gốc từ dầu mỏ NONRUSTER P307NV (200 lít/ Phuy)"/>
    <s v="1-LUBRICANT/OIL"/>
    <m/>
    <s v="2-FINISH GOOD"/>
    <m/>
    <x v="1407"/>
    <m/>
    <x v="4790"/>
    <m/>
    <x v="7"/>
    <n v="85"/>
    <s v="UNSPECIFY"/>
    <n v="200"/>
    <s v="LTR"/>
    <s v="200L"/>
    <s v="DRUM"/>
    <n v="200"/>
    <n v="200"/>
    <s v="B2B"/>
    <n v="20281992"/>
    <s v="VND"/>
    <n v="23000"/>
    <n v="881.82573913043473"/>
    <m/>
  </r>
  <r>
    <n v="38774"/>
    <s v="May"/>
    <n v="2022"/>
    <n v="3700658086"/>
    <s v="CÔNG TY TNHH BIC JAPAN"/>
    <s v="Metals"/>
    <n v="6"/>
    <s v="3-CUSTOMER"/>
    <s v="3"/>
    <s v="Manufacture (Metals)"/>
    <n v="20"/>
    <s v="Binh Duong"/>
    <n v="27101989"/>
    <s v="TB007#&amp;Dầu chống gỉ NONRUSTER P307N (200L/phuy)  (Giá bán đã bao gồm thuế Bảo vệ môi trường) (đã nộp thuế bvmt theo gnt bên bán số: 4450 ngày 20/12/2021) Hàng mới 100%"/>
    <s v="1-LUBRICANT/OIL"/>
    <m/>
    <s v="2-FINISH GOOD"/>
    <m/>
    <x v="1407"/>
    <m/>
    <x v="4790"/>
    <m/>
    <x v="7"/>
    <n v="85"/>
    <s v="UNSPECIFY"/>
    <n v="400"/>
    <s v="Lít"/>
    <n v="0"/>
    <n v="0"/>
    <n v="0"/>
    <n v="400"/>
    <s v="B2B"/>
    <m/>
    <s v="VND"/>
    <n v="1"/>
    <n v="1300.2879832446113"/>
    <m/>
  </r>
  <r>
    <n v="17146"/>
    <s v="Mar"/>
    <n v="2022"/>
    <n v="3700658086"/>
    <s v="CÔNG TY TNHH BIC JAPAN"/>
    <s v="Metals"/>
    <n v="6"/>
    <s v="3-CUSTOMER"/>
    <s v="3"/>
    <s v="Manufacture (Metals)"/>
    <n v="20"/>
    <s v="Binh Duong"/>
    <n v="27101989"/>
    <s v="TB007#&amp;Dầu chống gỉ NONRUSTER P307N (200L/phuy)  (Giá bán đã bao gồm thuế Bảo vệ môi trường) (đã nộp thuế bvmt theo gnt bên bán số: 4450 ngày 20/12/2021) Hàng mới 100%"/>
    <s v="1-LUBRICANT/OIL"/>
    <m/>
    <s v="2-FINISH GOOD"/>
    <m/>
    <x v="1407"/>
    <m/>
    <x v="4790"/>
    <m/>
    <x v="7"/>
    <n v="85"/>
    <s v="UNSPECIFY"/>
    <n v="400"/>
    <s v="LTR"/>
    <s v="200L"/>
    <s v="DRUM"/>
    <n v="200"/>
    <n v="400"/>
    <s v="B2B"/>
    <n v="84222000"/>
    <s v="VND"/>
    <n v="23000"/>
    <n v="3661.8260869565215"/>
    <m/>
  </r>
  <r>
    <n v="2752"/>
    <s v="Jan"/>
    <n v="2022"/>
    <n v="3700658086"/>
    <s v="CÔNG TY TNHH BIC JAPAN"/>
    <s v="Metals"/>
    <n v="6"/>
    <s v="3-CUSTOMER"/>
    <s v="3"/>
    <s v="Manufacture (Metals)"/>
    <n v="20"/>
    <s v="Binh Duong"/>
    <n v="27101943"/>
    <s v="TB007#&amp;Dầu chống gỉ NONRUSTER P307N (200L/phuy) (Giá bán đã bao gồm thuế Bảo vệ môi trường) (Giá bán đã bao gồm thuế bvmt) (đã nộp thuế bvmt theo gnt bên bán số: 0081054 ngày 07/10/2021).Hàng mới 100%"/>
    <s v="1-LUBRICANT/OIL"/>
    <m/>
    <s v="2-FINISH GOOD"/>
    <m/>
    <x v="1407"/>
    <m/>
    <x v="4790"/>
    <m/>
    <x v="7"/>
    <n v="85"/>
    <s v="UNSPECIFY"/>
    <n v="400"/>
    <s v="LTR"/>
    <s v="200L"/>
    <s v="DRUM"/>
    <n v="200"/>
    <n v="400"/>
    <s v="B2B"/>
    <n v="91600000"/>
    <s v="VND"/>
    <n v="23000"/>
    <n v="3982.608695652174"/>
    <m/>
  </r>
  <r>
    <n v="21673"/>
    <s v="Feb"/>
    <n v="2022"/>
    <n v="3700785006"/>
    <s v="CÔNG TY CỔ PHẦN ICD TÂN CẢNG SÓNG THẦN."/>
    <s v="Logistic &amp; Transportation &amp; Warehouse"/>
    <n v="11"/>
    <s v="3-CUSTOMER"/>
    <s v="3"/>
    <s v="Logistic &amp; Transportation &amp; Warehouse"/>
    <n v="8"/>
    <s v="Binh Duong"/>
    <n v="34031919"/>
    <s v="DẦU CHỐNG GỈ (Có nguồn gốc từ dầu mỏ)NONRUSTER P307NS (200 Lít/ thùng)"/>
    <s v="1-LUBRICANT/OIL"/>
    <m/>
    <s v="2-FINISH GOOD"/>
    <m/>
    <x v="1407"/>
    <m/>
    <x v="4791"/>
    <m/>
    <x v="7"/>
    <n v="85"/>
    <s v="UNSPECIFY"/>
    <n v="28"/>
    <s v="BBL"/>
    <s v="200L"/>
    <s v="DRUM"/>
    <n v="200"/>
    <n v="5600"/>
    <s v="B2B"/>
    <n v="42510"/>
    <s v="USD"/>
    <m/>
    <n v="42510"/>
    <m/>
  </r>
  <r>
    <n v="21791"/>
    <s v="Feb"/>
    <n v="2022"/>
    <n v="3700785006"/>
    <s v="CÔNG TY CỔ PHẦN ICD TÂN CẢNG SÓNG THẦN."/>
    <s v="Logistic &amp; Transportation &amp; Warehouse"/>
    <n v="11"/>
    <s v="3-CUSTOMER"/>
    <s v="3"/>
    <s v="Logistic &amp; Transportation &amp; Warehouse"/>
    <n v="8"/>
    <s v="Binh Duong"/>
    <n v="34031919"/>
    <s v="DẦU CHỐNG GỈ (Có nguồn gốc từ dầu mỏ)NONRUSTER P307NS (200 Lít/ thùng)"/>
    <s v="1-LUBRICANT/OIL"/>
    <m/>
    <s v="2-FINISH GOOD"/>
    <m/>
    <x v="1407"/>
    <m/>
    <x v="4791"/>
    <m/>
    <x v="7"/>
    <n v="85"/>
    <s v="UNSPECIFY"/>
    <n v="30"/>
    <s v="BBL"/>
    <s v="200L"/>
    <s v="DRUM"/>
    <n v="200"/>
    <n v="6000"/>
    <s v="B2B"/>
    <n v="39162"/>
    <s v="USD"/>
    <m/>
    <n v="39162"/>
    <m/>
  </r>
  <r>
    <n v="10276"/>
    <s v="Feb"/>
    <n v="2022"/>
    <s v="0102045289"/>
    <s v="CÔNG TY TNHH THƯƠNG MẠI VÀ ĐẦU TƯ SAO KHUÊ"/>
    <s v="Wholesalers (Undefined)"/>
    <n v="20"/>
    <s v="3-CUSTOMER"/>
    <s v="3"/>
    <s v="Wholesalers"/>
    <n v="59"/>
    <s v="Hanoi"/>
    <n v="27101989"/>
    <s v="Dầu chống gỉ có nguồn gốc dầu mỏ thuộc phân đoạn trung, hàm lượng bitum trên 70%. RUST PREVENTIVES NONRUSTER P307N ( Phuy 200L) hàng mới 100%."/>
    <s v="1-LUBRICANT/OIL"/>
    <m/>
    <s v="2-FINISH GOOD"/>
    <m/>
    <x v="1407"/>
    <m/>
    <x v="4791"/>
    <m/>
    <x v="7"/>
    <n v="85"/>
    <s v="UNSPECIFY"/>
    <n v="2"/>
    <s v="UNL"/>
    <s v="200L"/>
    <s v="DRUM"/>
    <n v="200"/>
    <n v="400"/>
    <s v="B2B"/>
    <n v="45382"/>
    <s v="USD"/>
    <m/>
    <n v="45382"/>
    <m/>
  </r>
  <r>
    <n v="16340"/>
    <s v="Mar"/>
    <n v="2022"/>
    <s v="0102045289"/>
    <s v="CÔNG TY TNHH THƯƠNG MẠI VÀ ĐẦU TƯ SAO KHUÊ"/>
    <s v="Wholesalers (Undefined)"/>
    <n v="20"/>
    <s v="3-CUSTOMER"/>
    <s v="3"/>
    <s v="Wholesalers"/>
    <n v="59"/>
    <s v="Hanoi"/>
    <n v="27101989"/>
    <s v="Dầu chống gỉ có nguồn gốc dầu mỏ thuộc phân đoạn trung, hàm lượng bitum trên 70%. RUST PREVENTIVES NONRUSTER P307N ( Phuy 200L) hàng mới 100%."/>
    <s v="1-LUBRICANT/OIL"/>
    <m/>
    <s v="2-FINISH GOOD"/>
    <m/>
    <x v="1407"/>
    <m/>
    <x v="4791"/>
    <m/>
    <x v="7"/>
    <n v="85"/>
    <s v="UNSPECIFY"/>
    <n v="17"/>
    <s v="PAIL"/>
    <s v="200L"/>
    <s v="DRUM"/>
    <n v="200"/>
    <n v="3400"/>
    <s v="B2B"/>
    <n v="47105"/>
    <s v="USD"/>
    <m/>
    <n v="47105"/>
    <m/>
  </r>
  <r>
    <n v="16348"/>
    <s v="Mar"/>
    <n v="2022"/>
    <s v="0102045289"/>
    <s v="CÔNG TY TNHH THƯƠNG MẠI VÀ ĐẦU TƯ SAO KHUÊ"/>
    <s v="Wholesalers (Undefined)"/>
    <n v="20"/>
    <s v="3-CUSTOMER"/>
    <s v="3"/>
    <s v="Wholesalers"/>
    <n v="59"/>
    <s v="Hanoi"/>
    <n v="27101989"/>
    <s v="Dầu chống gỉ có nguồn gốc dầu mỏ thuộc phân đoạn trung, hàm lượng bitum trên 70%. RUST PREVENTIVES NONRUSTER P307N ( Phuy 200L) hàng mới 100%."/>
    <s v="1-LUBRICANT/OIL"/>
    <m/>
    <s v="2-FINISH GOOD"/>
    <m/>
    <x v="1407"/>
    <m/>
    <x v="4791"/>
    <m/>
    <x v="7"/>
    <n v="85"/>
    <s v="UNSPECIFY"/>
    <n v="3"/>
    <s v="PAIL"/>
    <s v="200L"/>
    <s v="DRUM"/>
    <n v="200"/>
    <n v="600"/>
    <s v="B2B"/>
    <n v="46932"/>
    <s v="USD"/>
    <m/>
    <n v="46932"/>
    <m/>
  </r>
  <r>
    <n v="16350"/>
    <s v="Mar"/>
    <n v="2022"/>
    <s v="0102045289"/>
    <s v="CÔNG TY TNHH THƯƠNG MẠI VÀ ĐẦU TƯ SAO KHUÊ"/>
    <s v="Wholesalers (Undefined)"/>
    <n v="20"/>
    <s v="3-CUSTOMER"/>
    <s v="3"/>
    <s v="Wholesalers"/>
    <n v="59"/>
    <s v="Hanoi"/>
    <n v="27101989"/>
    <s v="Dầu chống gỉ có nguồn gốc dầu mỏ thuộc phân đoạn trung, hàm lượng bitum trên 70%. RUST PREVENTIVES NONRUSTER P307N ( Phuy 200L) hàng mới 100%."/>
    <s v="1-LUBRICANT/OIL"/>
    <m/>
    <s v="2-FINISH GOOD"/>
    <m/>
    <x v="1407"/>
    <m/>
    <x v="4791"/>
    <m/>
    <x v="7"/>
    <n v="85"/>
    <s v="UNSPECIFY"/>
    <n v="27"/>
    <s v="PAIL"/>
    <s v="200L"/>
    <s v="DRUM"/>
    <n v="200"/>
    <n v="5400"/>
    <s v="B2B"/>
    <n v="48070"/>
    <s v="USD"/>
    <m/>
    <n v="48070"/>
    <m/>
  </r>
  <r>
    <n v="10277"/>
    <s v="Feb"/>
    <n v="2022"/>
    <s v="0102045289"/>
    <s v="CÔNG TY TNHH THƯƠNG MẠI VÀ ĐẦU TƯ SAO KHUÊ"/>
    <s v="Wholesalers (Undefined)"/>
    <n v="20"/>
    <s v="3-CUSTOMER"/>
    <s v="3"/>
    <s v="Wholesalers"/>
    <n v="59"/>
    <s v="Hanoi"/>
    <n v="27101989"/>
    <s v="Dầu chống gỉ có nguồn gốc dầu mỏ thuộc phân đoạn trung, hàm lượng bitum trên 70%. RUST PREVENTIVES NONRUSTER P307NV ( Phuy 200L) hàng mới 100%."/>
    <s v="1-LUBRICANT/OIL"/>
    <m/>
    <s v="2-FINISH GOOD"/>
    <m/>
    <x v="1407"/>
    <m/>
    <x v="4791"/>
    <m/>
    <x v="7"/>
    <n v="85"/>
    <s v="UNSPECIFY"/>
    <n v="1"/>
    <s v="PAIL"/>
    <s v="200L"/>
    <s v="DRUM"/>
    <n v="200"/>
    <n v="200"/>
    <s v="B2B"/>
    <n v="45382"/>
    <s v="USD"/>
    <m/>
    <n v="45382"/>
    <m/>
  </r>
  <r>
    <n v="22022"/>
    <s v="Feb"/>
    <n v="2022"/>
    <s v="0315671160"/>
    <s v="CÔNG TY TNHH YUSHIRO VIỆT NAM"/>
    <s v="Wholesalers (Undefined)"/>
    <n v="20"/>
    <s v="3-CUSTOMER"/>
    <s v="3"/>
    <s v="Wholesalers"/>
    <n v="59"/>
    <s v="Ho Chi Minh"/>
    <n v="34031919"/>
    <s v="Dầu chống gỉ dùng trong gia công kim loại NONRUSTER P307N (200L/Drum), chứa &lt;70% dầu có nguồn gốc từ dầu mỏ. NSX: YUSHIRO MALAYSIA SDN.BHD. Hàng mới 100%. Mã Cas: 64742-47-8; 61790-48-5"/>
    <s v="1-LUBRICANT/OIL"/>
    <m/>
    <s v="2-FINISH GOOD"/>
    <m/>
    <x v="1407"/>
    <m/>
    <x v="4791"/>
    <m/>
    <x v="7"/>
    <n v="85"/>
    <s v="UNSPECIFY"/>
    <n v="1"/>
    <s v="BBL"/>
    <s v="200L"/>
    <s v="DRUM"/>
    <n v="200"/>
    <n v="200"/>
    <s v="B2B"/>
    <n v="2426.9"/>
    <s v="USD"/>
    <m/>
    <n v="2426.9"/>
    <m/>
  </r>
  <r>
    <n v="24889"/>
    <s v="Apr"/>
    <n v="2022"/>
    <s v="0315671160"/>
    <s v="CÔNG TY TNHH YUSHIRO VIỆT NAM"/>
    <s v="Wholesalers (Undefined)"/>
    <n v="20"/>
    <s v="3-CUSTOMER"/>
    <s v="3"/>
    <s v="Wholesalers"/>
    <n v="59"/>
    <s v="Ho Chi Minh"/>
    <n v="34031919"/>
    <s v="Dầu chống gỉ dùng trong gia công kim loại NONRUSTER P307N (200L/Drum), chứa &lt;70% dầu có nguồn gốc từ dầu mỏ. NSX: YUSHIRO MALAYSIA SDN.BHD. Hàng mới 100%. Mã Cas: 64742-47-8; 61790-48-5"/>
    <s v="1-LUBRICANT/OIL"/>
    <m/>
    <s v="2-FINISH GOOD"/>
    <m/>
    <x v="1407"/>
    <m/>
    <x v="4791"/>
    <m/>
    <x v="7"/>
    <n v="85"/>
    <s v="UNSPECIFY"/>
    <n v="11"/>
    <s v="BBL"/>
    <s v="200L"/>
    <s v="DRUM"/>
    <n v="200"/>
    <n v="2200"/>
    <s v="B2B"/>
    <n v="5680.5"/>
    <s v="USD"/>
    <m/>
    <n v="5680.5"/>
    <m/>
  </r>
  <r>
    <n v="16801"/>
    <s v="Mar"/>
    <n v="2022"/>
    <s v="0312595930"/>
    <s v="CÔNG TY TNHH MỘT THÀNH VIÊN VIỆT NAM VẬT LIỆU &amp; NGUỒN LỰC HANWA"/>
    <s v="Lubricant, Gas, Fuel &amp; Oil "/>
    <n v="1"/>
    <s v="2-TRADING"/>
    <s v="2"/>
    <s v="Trading Lubricant"/>
    <n v="52"/>
    <s v="Ho Chi Minh"/>
    <n v="27101989"/>
    <s v="Dầu chống gỉ NONRUSTER P307N (200L/phuy;8phuy) (Cas 64742-47-8, Cas 61790-48-5,dầu có nguồn gốc từ dầu mỏ &gt;70%) Mới 100%"/>
    <s v="1-LUBRICANT/OIL"/>
    <m/>
    <s v="2-FINISH GOOD"/>
    <m/>
    <x v="1407"/>
    <m/>
    <x v="4791"/>
    <m/>
    <x v="7"/>
    <n v="85"/>
    <s v="UNSPECIFY"/>
    <n v="1600"/>
    <s v="LTR"/>
    <s v="200L"/>
    <s v="DRUM"/>
    <n v="200"/>
    <n v="1600"/>
    <s v="B2B"/>
    <n v="46243"/>
    <s v="USD"/>
    <m/>
    <n v="46243"/>
    <m/>
  </r>
  <r>
    <n v="24904"/>
    <s v="Mar"/>
    <n v="2022"/>
    <s v="0315671160"/>
    <s v="CÔNG TY TNHH YUSHIRO VIỆT NAM"/>
    <s v="Wholesalers (Undefined)"/>
    <n v="20"/>
    <s v="3-CUSTOMER"/>
    <s v="3"/>
    <s v="Wholesalers"/>
    <n v="59"/>
    <s v="Ho Chi Minh"/>
    <n v="34031919"/>
    <s v="Dầu chống gỉ NONRUSTER P307N dùng trong gia công kim loại. Hàm lượng dầu dưới 70% dầu có nguồn gốc từ dầu mỏ, dạng lỏng, 200L/Drum. NSX: YUSHIRO MALAYSIA SDN.BHD. Mới 100%"/>
    <s v="1-LUBRICANT/OIL"/>
    <m/>
    <s v="2-FINISH GOOD"/>
    <m/>
    <x v="1407"/>
    <m/>
    <x v="4791"/>
    <m/>
    <x v="7"/>
    <n v="85"/>
    <s v="UNSPECIFY"/>
    <n v="37"/>
    <s v="BBL"/>
    <s v="200L"/>
    <s v="DRUM"/>
    <n v="200"/>
    <n v="7400"/>
    <s v="B2B"/>
    <n v="39114"/>
    <s v="USD"/>
    <m/>
    <n v="39114"/>
    <m/>
  </r>
  <r>
    <n v="17126"/>
    <s v="Feb"/>
    <n v="2022"/>
    <n v="2300659541"/>
    <s v="CÔNG TY TNHH TOYO BRAZING VIỆT NAM"/>
    <s v="Metals"/>
    <n v="6"/>
    <s v="3-CUSTOMER"/>
    <s v="3"/>
    <s v="Manufacture (Metals)"/>
    <n v="20"/>
    <s v="Bac Ninh"/>
    <n v="27101989"/>
    <s v="Dầu chống gỉ Nonruster P307N,nguồn gốc từ dầu mỏ ( 1 thùng = 200 lít)"/>
    <s v="1-LUBRICANT/OIL"/>
    <m/>
    <s v="2-FINISH GOOD"/>
    <m/>
    <x v="1407"/>
    <m/>
    <x v="4791"/>
    <m/>
    <x v="7"/>
    <n v="85"/>
    <s v="UNSPECIFY"/>
    <n v="2"/>
    <s v="BBL"/>
    <s v="200L"/>
    <s v="DRUM"/>
    <n v="200"/>
    <n v="400"/>
    <s v="B2B"/>
    <n v="34849500"/>
    <s v="VND"/>
    <n v="23000"/>
    <n v="1515.195652173913"/>
    <m/>
  </r>
  <r>
    <n v="21591"/>
    <s v="Feb"/>
    <n v="2022"/>
    <n v="3701836863"/>
    <s v="CÔNG TY TNHH KAWASAKI HEAT METAL VIỆT NAM"/>
    <s v="Metals"/>
    <n v="6"/>
    <s v="3-CUSTOMER"/>
    <s v="3"/>
    <s v="Manufacture (Metals)"/>
    <n v="20"/>
    <s v="Binh Duong"/>
    <n v="34031919"/>
    <s v="DCG001#&amp;Dầu chống gỉ Nonruster P307 NS"/>
    <s v="1-LUBRICANT/OIL"/>
    <m/>
    <s v="2-FINISH GOOD"/>
    <m/>
    <x v="1407"/>
    <m/>
    <x v="4791"/>
    <m/>
    <x v="7"/>
    <n v="85"/>
    <s v="UNSPECIFY"/>
    <n v="600"/>
    <s v="LTR"/>
    <s v="200L"/>
    <s v="DRUM"/>
    <n v="200"/>
    <n v="600"/>
    <s v="B2B"/>
    <n v="1620"/>
    <s v="USD"/>
    <m/>
    <n v="1620"/>
    <m/>
  </r>
  <r>
    <n v="21724"/>
    <s v="Feb"/>
    <n v="2022"/>
    <n v="3600545709"/>
    <s v="CÔNG TY TNHH NEW VIỆT NAM."/>
    <s v="Automotives, spareparts, accessories"/>
    <n v="3"/>
    <s v="3-CUSTOMER"/>
    <s v="3"/>
    <s v="Manufacture (Automotives, spareparts, accessories)"/>
    <n v="14"/>
    <s v="Dong Nai"/>
    <n v="34031919"/>
    <s v="OI001#&amp;Dầu bôi trơn - Nonruster P307NS 200L/thùng"/>
    <s v="1-LUBRICANT/OIL"/>
    <m/>
    <s v="2-FINISH GOOD"/>
    <m/>
    <x v="1407"/>
    <m/>
    <x v="4791"/>
    <m/>
    <x v="7"/>
    <n v="85"/>
    <s v="UNSPECIFY"/>
    <n v="5000"/>
    <s v="LTR"/>
    <s v="200L"/>
    <s v="BARREL"/>
    <n v="200"/>
    <n v="5000"/>
    <s v="B2B"/>
    <n v="30965"/>
    <s v="USD"/>
    <m/>
    <n v="30965"/>
    <m/>
  </r>
  <r>
    <n v="24687"/>
    <s v="Mar"/>
    <n v="2022"/>
    <n v="3600545709"/>
    <s v="CÔNG TY TNHH NEW VIỆT NAM."/>
    <s v="Automotives, spareparts, accessories"/>
    <n v="3"/>
    <s v="3-CUSTOMER"/>
    <s v="3"/>
    <s v="Manufacture (Automotives, spareparts, accessories)"/>
    <n v="14"/>
    <s v="Dong Nai"/>
    <n v="34031919"/>
    <s v="OI001#&amp;Dầu bôi trơn - Nonruster P307NS 200L/thùng"/>
    <s v="1-LUBRICANT/OIL"/>
    <m/>
    <s v="2-FINISH GOOD"/>
    <m/>
    <x v="1407"/>
    <m/>
    <x v="4791"/>
    <m/>
    <x v="7"/>
    <n v="85"/>
    <s v="UNSPECIFY"/>
    <n v="5400"/>
    <s v="LTR"/>
    <s v="200L"/>
    <s v="BIN"/>
    <n v="200"/>
    <n v="5400"/>
    <s v="B2B"/>
    <n v="39173"/>
    <s v="USD"/>
    <m/>
    <n v="39173"/>
    <m/>
  </r>
  <r>
    <n v="8017"/>
    <s v="Feb"/>
    <n v="2022"/>
    <n v="3700658086"/>
    <s v="CÔNG TY TNHH BIC JAPAN"/>
    <s v="Metals"/>
    <n v="6"/>
    <s v="3-CUSTOMER"/>
    <s v="3"/>
    <s v="Manufacture (Metals)"/>
    <n v="20"/>
    <s v="Binh Duong"/>
    <n v="27101943"/>
    <s v="TB007#&amp;Dầu chống gỉ NONRUSTER P307N (200L/phuy) (Giá bán đã bao gồm thuế Bảo vệ môi trường) (Giá bán đã bao gồm thuế bvmt) (đã nộp thuế bvmt theo gnt bên bán số: 0081054 ngày 07/10/2021).Hàng mới 100%"/>
    <s v="1-LUBRICANT/OIL"/>
    <m/>
    <s v="2-FINISH GOOD"/>
    <m/>
    <x v="1407"/>
    <m/>
    <x v="4791"/>
    <m/>
    <x v="7"/>
    <n v="85"/>
    <s v="UNSPECIFY"/>
    <n v="400"/>
    <s v="LTR"/>
    <s v="200L"/>
    <s v="DRUM"/>
    <n v="200"/>
    <n v="400"/>
    <s v="B2B"/>
    <n v="69100000"/>
    <s v="VND"/>
    <n v="23000"/>
    <n v="3004.3478260869565"/>
    <m/>
  </r>
  <r>
    <n v="10275"/>
    <s v="Feb"/>
    <n v="2022"/>
    <s v="0102045289"/>
    <s v="CÔNG TY TNHH THƯƠNG MẠI VÀ ĐẦU TƯ SAO KHUÊ"/>
    <s v="Wholesalers (Undefined)"/>
    <n v="20"/>
    <s v="3-CUSTOMER"/>
    <s v="3"/>
    <s v="Wholesalers"/>
    <n v="59"/>
    <s v="Hanoi"/>
    <n v="27101989"/>
    <s v="Dầu chống gỉ có nguồn gốc dầu mỏ thuộc phân đoạn trung, hàm lượng bitum trên 70%. RUST PREVENTIVES NONRUSTER P313 ( Phuy 200L) hàng mới 100%."/>
    <s v="1-LUBRICANT/OIL"/>
    <m/>
    <s v="2-FINISH GOOD"/>
    <m/>
    <x v="1407"/>
    <m/>
    <x v="4792"/>
    <m/>
    <x v="7"/>
    <n v="85"/>
    <s v="UNSPECIFY"/>
    <n v="2"/>
    <s v="UNL"/>
    <s v="200L"/>
    <s v="DRUM"/>
    <n v="200"/>
    <n v="400"/>
    <s v="B2B"/>
    <n v="45382"/>
    <s v="USD"/>
    <m/>
    <n v="45382"/>
    <m/>
  </r>
  <r>
    <n v="16337"/>
    <s v="Feb"/>
    <n v="2022"/>
    <s v="0102045289"/>
    <s v="CÔNG TY TNHH THƯƠNG MẠI VÀ ĐẦU TƯ SAO KHUÊ"/>
    <s v="Wholesalers (Undefined)"/>
    <n v="20"/>
    <s v="3-CUSTOMER"/>
    <s v="3"/>
    <s v="Wholesalers"/>
    <n v="59"/>
    <s v="Hanoi"/>
    <n v="27101989"/>
    <s v="Dầu chống gỉ có nguồn gốc dầu mỏ thuộc phân đoạn trung, hàm lượng bitum trên 70%. RUST PREVENTIVES NONRUSTER P313 ( Phuy 200L) hàng mới 100%."/>
    <s v="1-LUBRICANT/OIL"/>
    <m/>
    <s v="2-FINISH GOOD"/>
    <m/>
    <x v="1407"/>
    <m/>
    <x v="4792"/>
    <m/>
    <x v="7"/>
    <n v="85"/>
    <s v="UNSPECIFY"/>
    <n v="3"/>
    <s v="UNL"/>
    <s v="200L"/>
    <s v="DRUM"/>
    <n v="200"/>
    <n v="600"/>
    <s v="B2B"/>
    <n v="41553"/>
    <s v="USD"/>
    <m/>
    <n v="41553"/>
    <m/>
  </r>
  <r>
    <n v="16339"/>
    <s v="Mar"/>
    <n v="2022"/>
    <s v="0102045289"/>
    <s v="CÔNG TY TNHH THƯƠNG MẠI VÀ ĐẦU TƯ SAO KHUÊ"/>
    <s v="Wholesalers (Undefined)"/>
    <n v="20"/>
    <s v="3-CUSTOMER"/>
    <s v="3"/>
    <s v="Wholesalers"/>
    <n v="59"/>
    <s v="Hanoi"/>
    <n v="27101989"/>
    <s v="Dầu chống gỉ có nguồn gốc dầu mỏ thuộc phân đoạn trung, hàm lượng bitum trên 70%. RUST PREVENTIVES NONRUSTER P313 ( Phuy 200L) hàng mới 100%."/>
    <s v="1-LUBRICANT/OIL"/>
    <m/>
    <s v="2-FINISH GOOD"/>
    <m/>
    <x v="1407"/>
    <m/>
    <x v="4792"/>
    <m/>
    <x v="7"/>
    <n v="85"/>
    <s v="UNSPECIFY"/>
    <n v="2"/>
    <s v="PAIL"/>
    <s v="200L"/>
    <s v="DRUM"/>
    <n v="200"/>
    <n v="400"/>
    <s v="B2B"/>
    <n v="47105"/>
    <s v="USD"/>
    <m/>
    <n v="47105"/>
    <m/>
  </r>
  <r>
    <n v="16347"/>
    <s v="Mar"/>
    <n v="2022"/>
    <s v="0102045289"/>
    <s v="CÔNG TY TNHH THƯƠNG MẠI VÀ ĐẦU TƯ SAO KHUÊ"/>
    <s v="Wholesalers (Undefined)"/>
    <n v="20"/>
    <s v="3-CUSTOMER"/>
    <s v="3"/>
    <s v="Wholesalers"/>
    <n v="59"/>
    <s v="Hanoi"/>
    <n v="27101989"/>
    <s v="Dầu chống gỉ có nguồn gốc dầu mỏ thuộc phân đoạn trung, hàm lượng bitum trên 70%. RUST PREVENTIVES NONRUSTER P313 ( Phuy 200L) hàng mới 100%."/>
    <s v="1-LUBRICANT/OIL"/>
    <m/>
    <s v="2-FINISH GOOD"/>
    <m/>
    <x v="1407"/>
    <m/>
    <x v="4792"/>
    <m/>
    <x v="7"/>
    <n v="85"/>
    <s v="UNSPECIFY"/>
    <n v="2"/>
    <s v="PAIL"/>
    <s v="200L"/>
    <s v="DRUM"/>
    <n v="200"/>
    <n v="400"/>
    <s v="B2B"/>
    <n v="46932"/>
    <s v="USD"/>
    <m/>
    <n v="46932"/>
    <m/>
  </r>
  <r>
    <n v="16804"/>
    <s v="Mar"/>
    <n v="2022"/>
    <s v="0312595930"/>
    <s v="CÔNG TY TNHH MỘT THÀNH VIÊN VIỆT NAM VẬT LIỆU &amp; NGUỒN LỰC HANWA"/>
    <s v="Lubricant, Gas, Fuel &amp; Oil "/>
    <n v="1"/>
    <s v="2-TRADING"/>
    <s v="2"/>
    <s v="Trading Lubricant"/>
    <n v="52"/>
    <s v="Ho Chi Minh"/>
    <n v="27101989"/>
    <s v="Dầu chống gỉ NONRUSTER P313 (18L/Can) (&gt;70% dầu mỏ, 10-20% dầu khoáng, &lt;20% phụ gia chống gỉ).(nhà sản xuất YUSHIRO MALAYSIA SDN. BHD). Hàng mới 100%"/>
    <s v="1-LUBRICANT/OIL"/>
    <m/>
    <s v="2-FINISH GOOD"/>
    <m/>
    <x v="1407"/>
    <m/>
    <x v="4792"/>
    <m/>
    <x v="7"/>
    <n v="85"/>
    <s v="UNSPECIFY"/>
    <n v="4"/>
    <s v="PAIL"/>
    <s v="18L"/>
    <s v="CAN"/>
    <n v="18"/>
    <n v="72"/>
    <s v="B2B"/>
    <n v="38406.5"/>
    <s v="USD"/>
    <m/>
    <n v="38406.5"/>
    <m/>
  </r>
  <r>
    <n v="18407"/>
    <s v="Jan"/>
    <n v="2022"/>
    <s v="0100112691"/>
    <s v="CÔNG TY TRÁCH NHIỆM HỮU HẠN TIẾP VẬN THĂNG LONG"/>
    <s v="Logistic &amp; Transportation &amp; Warehouse"/>
    <n v="11"/>
    <s v="3-CUSTOMER"/>
    <s v="3"/>
    <s v="Logistics &amp; Transportation (Automobile)"/>
    <n v="10"/>
    <s v="Hanoi"/>
    <n v="34031919"/>
    <s v="DẦU CHỐNG GỈ NONRUSTER P313 (200 lít/thùng)"/>
    <s v="1-LUBRICANT/OIL"/>
    <m/>
    <s v="2-FINISH GOOD"/>
    <m/>
    <x v="1407"/>
    <m/>
    <x v="4792"/>
    <m/>
    <x v="7"/>
    <n v="85"/>
    <s v="UNSPECIFY"/>
    <n v="3"/>
    <s v="BBL"/>
    <s v="200L"/>
    <s v="DRUM"/>
    <n v="200"/>
    <n v="600"/>
    <s v="B2B"/>
    <n v="42589.04"/>
    <s v="USD"/>
    <m/>
    <n v="42589.04"/>
    <m/>
  </r>
  <r>
    <n v="22014"/>
    <s v="Feb"/>
    <n v="2022"/>
    <s v="0100112691"/>
    <s v="CÔNG TY TRÁCH NHIỆM HỮU HẠN TIẾP VẬN THĂNG LONG"/>
    <s v="Logistic &amp; Transportation &amp; Warehouse"/>
    <n v="11"/>
    <s v="3-CUSTOMER"/>
    <s v="3"/>
    <s v="Logistics &amp; Transportation (Automobile)"/>
    <n v="10"/>
    <s v="Hanoi"/>
    <n v="34031919"/>
    <s v="DẦU CHỐNG GỈ NONRUSTER P313 (200 lít/thùng)"/>
    <s v="1-LUBRICANT/OIL"/>
    <m/>
    <s v="2-FINISH GOOD"/>
    <m/>
    <x v="1407"/>
    <m/>
    <x v="4792"/>
    <m/>
    <x v="7"/>
    <n v="85"/>
    <s v="UNSPECIFY"/>
    <n v="6"/>
    <s v="BBL"/>
    <s v="200L"/>
    <s v="DRUM"/>
    <n v="200"/>
    <n v="1200"/>
    <s v="B2B"/>
    <n v="42581.04"/>
    <s v="USD"/>
    <m/>
    <n v="42581.04"/>
    <m/>
  </r>
  <r>
    <n v="24894"/>
    <s v="Mar"/>
    <n v="2022"/>
    <s v="0100112691"/>
    <s v="CÔNG TY TRÁCH NHIỆM HỮU HẠN TIẾP VẬN THĂNG LONG"/>
    <s v="Logistic &amp; Transportation &amp; Warehouse"/>
    <n v="11"/>
    <s v="3-CUSTOMER"/>
    <s v="3"/>
    <s v="Logistics &amp; Transportation (Automobile)"/>
    <n v="10"/>
    <s v="Hanoi"/>
    <n v="34031919"/>
    <s v="DẦU CHỐNG GỈ NONRUSTER P313 (200 lít/thùng)"/>
    <s v="1-LUBRICANT/OIL"/>
    <m/>
    <s v="2-FINISH GOOD"/>
    <m/>
    <x v="1407"/>
    <m/>
    <x v="4792"/>
    <m/>
    <x v="7"/>
    <n v="85"/>
    <s v="UNSPECIFY"/>
    <n v="17"/>
    <s v="BBL"/>
    <s v="200L"/>
    <s v="DRUM"/>
    <n v="200"/>
    <n v="3400"/>
    <s v="B2B"/>
    <n v="41070.94"/>
    <s v="USD"/>
    <m/>
    <n v="41070.94"/>
    <m/>
  </r>
  <r>
    <n v="16802"/>
    <s v="Mar"/>
    <n v="2022"/>
    <s v="0312595930"/>
    <s v="CÔNG TY TNHH MỘT THÀNH VIÊN VIỆT NAM VẬT LIỆU &amp; NGUỒN LỰC HANWA"/>
    <s v="Lubricant, Gas, Fuel &amp; Oil "/>
    <n v="1"/>
    <s v="2-TRADING"/>
    <s v="2"/>
    <s v="Trading Lubricant"/>
    <n v="52"/>
    <s v="Ho Chi Minh"/>
    <n v="27101989"/>
    <s v="Dầu chống gỉ NONRUSTER P313(200L/phuy; 2 phuy) (Cas 64742-47-8, Cas 61790-48-5, dầu có nguồn gốc từ dầu mỏ &gt;70%) Mới 100%"/>
    <s v="1-LUBRICANT/OIL"/>
    <m/>
    <s v="2-FINISH GOOD"/>
    <m/>
    <x v="1407"/>
    <m/>
    <x v="4792"/>
    <m/>
    <x v="7"/>
    <n v="85"/>
    <s v="UNSPECIFY"/>
    <n v="400"/>
    <s v="LTR"/>
    <n v="0"/>
    <n v="0"/>
    <n v="0"/>
    <n v="400"/>
    <s v="B2B"/>
    <n v="46243"/>
    <s v="USD"/>
    <m/>
    <n v="46243"/>
    <m/>
  </r>
  <r>
    <n v="22214"/>
    <s v="Feb"/>
    <n v="2022"/>
    <s v="0305793339"/>
    <s v="CÔNG TY TNHH TAZMO VIỆT NAM"/>
    <s v="Machinery and Equipment, components, tools, repaire, maintenance"/>
    <n v="7"/>
    <s v="3-CUSTOMER"/>
    <s v="3"/>
    <s v="Manufacture (Machinery and Equipment, components, tools, repaire, maintenance)"/>
    <n v="19"/>
    <s v="Long An"/>
    <n v="34031919"/>
    <s v="NL602#&amp;(VTTH)Dầu chống gỉ NONRUSTER P313 ( 200L/ Phuy ), (mới 100%,dùng chống gỉ cho máy móc trong nhà xưởng,giá bán đã bao gồm thuế BVMT)_112681041"/>
    <s v="1-LUBRICANT/OIL"/>
    <m/>
    <s v="2-FINISH GOOD"/>
    <m/>
    <x v="1407"/>
    <m/>
    <x v="4792"/>
    <m/>
    <x v="7"/>
    <n v="85"/>
    <s v="UNSPECIFY"/>
    <n v="200"/>
    <s v="LTR"/>
    <n v="0"/>
    <n v="0"/>
    <n v="0"/>
    <n v="200"/>
    <s v="B2B"/>
    <n v="16000000"/>
    <s v="VND"/>
    <n v="23000"/>
    <n v="695.6521739130435"/>
    <m/>
  </r>
  <r>
    <n v="828"/>
    <s v="Jan"/>
    <n v="2022"/>
    <s v="0301471355"/>
    <s v="CÔNG TY TNHH NIDEC TOSOK VIỆT NAM"/>
    <s v="Electronics, Computer &amp; Consumer Durables &amp; Others"/>
    <n v="10"/>
    <s v="3-CUSTOMER"/>
    <s v="3"/>
    <s v="Manufacturer (Electronics, Computer &amp; Consumer Durables &amp; Others)"/>
    <n v="34"/>
    <s v="Ho Chi Minh"/>
    <n v="27101943"/>
    <s v="NONRUSTER P313#&amp;Dầu chống sét NONRUSTER P313 (200L/drum), hàng mới 100%"/>
    <s v="1-LUBRICANT/OIL"/>
    <m/>
    <s v="2-FINISH GOOD"/>
    <m/>
    <x v="1407"/>
    <m/>
    <x v="4792"/>
    <m/>
    <x v="7"/>
    <n v="85"/>
    <s v="UNSPECIFY"/>
    <n v="600"/>
    <s v="LTR"/>
    <n v="0"/>
    <n v="0"/>
    <n v="0"/>
    <n v="600"/>
    <s v="B2B"/>
    <n v="13730.6"/>
    <s v="USD"/>
    <m/>
    <n v="13730.6"/>
    <m/>
  </r>
  <r>
    <n v="2529"/>
    <s v="Jan"/>
    <n v="2022"/>
    <s v="0301471355"/>
    <s v="CÔNG TY TNHH NIDEC TOSOK VIỆT NAM"/>
    <s v="Electronics, Computer &amp; Consumer Durables &amp; Others"/>
    <n v="10"/>
    <s v="3-CUSTOMER"/>
    <s v="3"/>
    <s v="Manufacturer (Electronics, Computer &amp; Consumer Durables &amp; Others)"/>
    <n v="34"/>
    <s v="Ho Chi Minh"/>
    <n v="27101943"/>
    <s v="NONRUSTER P313#&amp;Dầu chống sét NONRUSTER P313 (200L/drum), hàng mới 100%"/>
    <s v="1-LUBRICANT/OIL"/>
    <m/>
    <s v="2-FINISH GOOD"/>
    <m/>
    <x v="1407"/>
    <m/>
    <x v="4792"/>
    <m/>
    <x v="7"/>
    <n v="85"/>
    <s v="UNSPECIFY"/>
    <n v="800"/>
    <s v="LTR"/>
    <n v="0"/>
    <s v="DRUM"/>
    <n v="0"/>
    <n v="800"/>
    <s v="B2B"/>
    <n v="14325.2"/>
    <s v="USD"/>
    <m/>
    <n v="14325.2"/>
    <m/>
  </r>
  <r>
    <n v="7791"/>
    <s v="Feb"/>
    <n v="2022"/>
    <s v="0301471355"/>
    <s v="CÔNG TY TNHH NIDEC TOSOK VIỆT NAM"/>
    <s v="Electronics, Computer &amp; Consumer Durables &amp; Others"/>
    <n v="10"/>
    <s v="3-CUSTOMER"/>
    <s v="3"/>
    <s v="Manufacturer (Electronics, Computer &amp; Consumer Durables &amp; Others)"/>
    <n v="34"/>
    <s v="Ho Chi Minh"/>
    <n v="27101943"/>
    <s v="NONRUSTER P313#&amp;Dầu chống sét NONRUSTER P313 (200L/drum), hàng mới 100%"/>
    <s v="1-LUBRICANT/OIL"/>
    <m/>
    <s v="2-FINISH GOOD"/>
    <m/>
    <x v="1407"/>
    <m/>
    <x v="4792"/>
    <m/>
    <x v="7"/>
    <n v="85"/>
    <s v="UNSPECIFY"/>
    <n v="800"/>
    <s v="LTR"/>
    <n v="0"/>
    <s v="DRUM"/>
    <n v="0"/>
    <n v="800"/>
    <s v="B2B"/>
    <n v="13572.6"/>
    <s v="USD"/>
    <m/>
    <n v="13572.6"/>
    <m/>
  </r>
  <r>
    <n v="32542"/>
    <s v="May"/>
    <n v="2022"/>
    <n v="301471355"/>
    <s v="CÔNG TY TNHH NIDEC TOSOK (VIỆT NAM)"/>
    <s v="Machinery and Equipment, components, tools, repaire, maintenance"/>
    <n v="7"/>
    <s v="3-CUSTOMER"/>
    <n v="3"/>
    <s v="Manufacture (Machinery and Equipment, components, tools, repaire, maintenance)"/>
    <n v="19"/>
    <s v="Ho Chi Minh"/>
    <n v="27101943"/>
    <s v="NONRUSTER P313#&amp;Dầu chống sét NONRUSTER P313 (200L/drum), hàng mới 100%"/>
    <s v="1-LUBRICANT/OIL"/>
    <m/>
    <s v="2-FINISH GOOD"/>
    <m/>
    <x v="1407"/>
    <m/>
    <x v="4792"/>
    <m/>
    <x v="7"/>
    <n v="85"/>
    <s v="UNSPECIFY"/>
    <n v="600"/>
    <s v="Lít"/>
    <n v="0"/>
    <n v="0"/>
    <n v="0"/>
    <n v="600"/>
    <s v="B2B"/>
    <m/>
    <s v="USD"/>
    <n v="22810"/>
    <n v="1440"/>
    <m/>
  </r>
  <r>
    <n v="14764"/>
    <s v="Mar"/>
    <n v="2022"/>
    <s v="0305793339"/>
    <s v="CÔNG TY TNHH TAZMO VIỆT NAM"/>
    <s v="Machinery and Equipment, components, tools, repaire, maintenance"/>
    <n v="7"/>
    <s v="3-CUSTOMER"/>
    <s v="3"/>
    <s v="Manufacture (Machinery and Equipment, components, tools, repaire, maintenance)"/>
    <n v="19"/>
    <s v="Long An"/>
    <n v="27101943"/>
    <s v="TD232#&amp;Dầu chống gỉ Nonruster P313 (200L/Phuy)    (Giá bán đã bao gồm thuế bảo vệ môi trường) , hàng mới 100%#&amp;MY_112737921"/>
    <s v="1-LUBRICANT/OIL"/>
    <m/>
    <s v="2-FINISH GOOD"/>
    <m/>
    <x v="1407"/>
    <m/>
    <x v="4792"/>
    <m/>
    <x v="7"/>
    <n v="85"/>
    <s v="UNSPECIFY"/>
    <n v="200"/>
    <s v="LTR"/>
    <n v="0"/>
    <n v="0"/>
    <n v="0"/>
    <n v="200"/>
    <s v="B2B"/>
    <n v="92000000"/>
    <s v="VND"/>
    <n v="23000"/>
    <n v="4000"/>
    <m/>
  </r>
  <r>
    <n v="19017"/>
    <s v="Jan"/>
    <n v="2022"/>
    <n v="3600545709"/>
    <s v="CÔNG TY TNHH NEW VIỆT NAM."/>
    <s v="Automotives, spareparts, accessories"/>
    <n v="3"/>
    <s v="3-CUSTOMER"/>
    <s v="3"/>
    <s v="Manufacture (Automotives, spareparts, accessories)"/>
    <n v="14"/>
    <s v="Dong Nai"/>
    <n v="34031919"/>
    <s v="OI001#&amp;Dầu bôi trơn  - Nonruster P931 200L/thùng"/>
    <s v="1-LUBRICANT/OIL"/>
    <m/>
    <s v="2-FINISH GOOD"/>
    <m/>
    <x v="1407"/>
    <m/>
    <x v="4793"/>
    <m/>
    <x v="7"/>
    <n v="85"/>
    <s v="UNSPECIFY"/>
    <n v="200"/>
    <s v="LTR"/>
    <s v="200L"/>
    <s v="BARREL"/>
    <n v="200"/>
    <n v="200"/>
    <s v="B2B"/>
    <n v="43210.400000000001"/>
    <s v="USD"/>
    <m/>
    <n v="43210.400000000001"/>
    <m/>
  </r>
  <r>
    <n v="24546"/>
    <s v="Jan"/>
    <n v="2022"/>
    <n v="3600545709"/>
    <s v="CÔNG TY TNHH NEW VIỆT NAM."/>
    <s v="Automotives, spareparts, accessories"/>
    <n v="3"/>
    <s v="3-CUSTOMER"/>
    <s v="3"/>
    <s v="Manufacture (Automotives, spareparts, accessories)"/>
    <n v="14"/>
    <s v="Dong Nai"/>
    <n v="34031919"/>
    <s v="OI001#&amp;Dầu bôi trơn  - Nonruster P931 200L/thùng"/>
    <s v="1-LUBRICANT/OIL"/>
    <m/>
    <s v="2-FINISH GOOD"/>
    <m/>
    <x v="1407"/>
    <m/>
    <x v="4793"/>
    <m/>
    <x v="7"/>
    <n v="85"/>
    <s v="UNSPECIFY"/>
    <n v="200"/>
    <s v="LTR"/>
    <s v="200L"/>
    <s v="BIN"/>
    <n v="200"/>
    <n v="200"/>
    <s v="B2B"/>
    <n v="33529.4"/>
    <s v="USD"/>
    <m/>
    <n v="33529.4"/>
    <m/>
  </r>
  <r>
    <n v="36014"/>
    <s v="May"/>
    <n v="2022"/>
    <n v="2300763278"/>
    <s v="CÔNG TY TNHH CURIOUS SEIKI VIỆT NAM"/>
    <s v="Machinery and Equipment, components, tools, repaire, maintenance"/>
    <n v="7"/>
    <s v="3-CUSTOMER"/>
    <s v="3"/>
    <s v="Manufacture (Machinery and Equipment, components, tools, repaire, maintenance)"/>
    <n v="19"/>
    <s v="Bac Ninh"/>
    <n v="27101943"/>
    <s v="Dầu chống gỉ NONRUSTER PZ2 (dùng cho máy gia công kim loại; 200 Lít/Thùng) (Hàng mới 100%)"/>
    <s v="1-LUBRICANT/OIL"/>
    <m/>
    <s v="2-FINISH GOOD"/>
    <m/>
    <x v="1407"/>
    <m/>
    <x v="4794"/>
    <m/>
    <x v="7"/>
    <n v="85"/>
    <s v="UNSPECIFY"/>
    <n v="1"/>
    <s v="Thùng"/>
    <s v="200L"/>
    <s v="DRUM"/>
    <n v="200"/>
    <n v="200"/>
    <s v="B2B"/>
    <m/>
    <s v="USD"/>
    <n v="22950"/>
    <n v="1392.73"/>
    <m/>
  </r>
  <r>
    <n v="18408"/>
    <s v="Jan"/>
    <n v="2022"/>
    <s v="0100112691"/>
    <s v="CÔNG TY TRÁCH NHIỆM HỮU HẠN TIẾP VẬN THĂNG LONG"/>
    <s v="Logistic &amp; Transportation &amp; Warehouse"/>
    <n v="11"/>
    <s v="3-CUSTOMER"/>
    <s v="3"/>
    <s v="Logistics &amp; Transportation (Automobile)"/>
    <n v="10"/>
    <s v="Hanoi"/>
    <n v="34031919"/>
    <s v="DẦU CẮT KIM LOẠI YUSHIROKEN FGM466 (18L/CAN)"/>
    <s v="1-LUBRICANT/OIL"/>
    <m/>
    <s v="2-FINISH GOOD"/>
    <m/>
    <x v="1407"/>
    <m/>
    <x v="4795"/>
    <m/>
    <x v="44"/>
    <n v="32"/>
    <s v="UNSPECIFY"/>
    <n v="12"/>
    <s v="UNL"/>
    <s v="18L"/>
    <s v="CAN"/>
    <n v="18"/>
    <n v="216"/>
    <s v="B2B"/>
    <n v="42589.04"/>
    <s v="USD"/>
    <m/>
    <n v="42589.04"/>
    <m/>
  </r>
  <r>
    <n v="21661"/>
    <s v="Feb"/>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FGM427 ( Phuy 200L) hàng mới 100%."/>
    <s v="1-LUBRICANT/OIL"/>
    <m/>
    <s v="2-FINISH GOOD"/>
    <m/>
    <x v="1407"/>
    <m/>
    <x v="4795"/>
    <m/>
    <x v="44"/>
    <n v="32"/>
    <s v="UNSPECIFY"/>
    <n v="2"/>
    <s v="PAIL"/>
    <s v="200L"/>
    <s v="DRUM"/>
    <n v="200"/>
    <n v="400"/>
    <s v="B2B"/>
    <n v="45382"/>
    <s v="USD"/>
    <m/>
    <n v="45382"/>
    <m/>
  </r>
  <r>
    <n v="24523"/>
    <s v="Feb"/>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FGM427 ( Phuy 200L) hàng mới 100%."/>
    <s v="1-LUBRICANT/OIL"/>
    <m/>
    <s v="2-FINISH GOOD"/>
    <m/>
    <x v="1407"/>
    <m/>
    <x v="4795"/>
    <m/>
    <x v="44"/>
    <n v="32"/>
    <s v="UNSPECIFY"/>
    <n v="2"/>
    <s v="PAIL"/>
    <s v="200L"/>
    <s v="DRUM"/>
    <n v="200"/>
    <n v="400"/>
    <s v="B2B"/>
    <n v="41553"/>
    <s v="USD"/>
    <m/>
    <n v="41553"/>
    <m/>
  </r>
  <r>
    <n v="18972"/>
    <s v="Jan"/>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FGM550 ( Phuy 200L) hàng mới 100%."/>
    <s v="1-LUBRICANT/OIL"/>
    <m/>
    <s v="2-FINISH GOOD"/>
    <m/>
    <x v="1407"/>
    <m/>
    <x v="4795"/>
    <m/>
    <x v="44"/>
    <n v="32"/>
    <s v="UNSPECIFY"/>
    <n v="4"/>
    <s v="PAIL"/>
    <s v="200L"/>
    <s v="DRUM"/>
    <n v="200"/>
    <n v="800"/>
    <s v="B2B"/>
    <n v="47101"/>
    <s v="USD"/>
    <m/>
    <n v="47101"/>
    <m/>
  </r>
  <r>
    <n v="21660"/>
    <s v="Feb"/>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FGM550 ( Phuy 200L) hàng mới 100%."/>
    <s v="1-LUBRICANT/OIL"/>
    <m/>
    <s v="2-FINISH GOOD"/>
    <m/>
    <x v="1407"/>
    <m/>
    <x v="4795"/>
    <m/>
    <x v="44"/>
    <n v="32"/>
    <s v="UNSPECIFY"/>
    <n v="8"/>
    <s v="PAIL"/>
    <s v="200L"/>
    <s v="DRUM"/>
    <n v="200"/>
    <n v="1600"/>
    <s v="B2B"/>
    <n v="45382"/>
    <s v="USD"/>
    <m/>
    <n v="45382"/>
    <m/>
  </r>
  <r>
    <n v="24522"/>
    <s v="Feb"/>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FGM550 ( Phuy 200L) hàng mới 100%."/>
    <s v="1-LUBRICANT/OIL"/>
    <m/>
    <s v="2-FINISH GOOD"/>
    <m/>
    <x v="1407"/>
    <m/>
    <x v="4795"/>
    <m/>
    <x v="44"/>
    <n v="32"/>
    <s v="UNSPECIFY"/>
    <n v="6"/>
    <s v="PAIL"/>
    <s v="200L"/>
    <s v="DRUM"/>
    <n v="200"/>
    <n v="1200"/>
    <s v="B2B"/>
    <n v="41553"/>
    <s v="USD"/>
    <m/>
    <n v="41553"/>
    <m/>
  </r>
  <r>
    <n v="22016"/>
    <s v="Feb"/>
    <n v="2022"/>
    <s v="0100112691"/>
    <s v="CÔNG TY TRÁCH NHIỆM HỮU HẠN TIẾP VẬN THĂNG LONG"/>
    <s v="Logistic &amp; Transportation &amp; Warehouse"/>
    <n v="11"/>
    <s v="3-CUSTOMER"/>
    <s v="3"/>
    <s v="Logistics &amp; Transportation (Automobile)"/>
    <n v="10"/>
    <s v="Hanoi"/>
    <n v="34031919"/>
    <s v="Dầu gia công pha nước YUSHIROKEN FGM466 (18L/CAN)"/>
    <s v="1-LUBRICANT/OIL"/>
    <m/>
    <s v="2-FINISH GOOD"/>
    <m/>
    <x v="1407"/>
    <m/>
    <x v="4795"/>
    <m/>
    <x v="44"/>
    <n v="32"/>
    <s v="UNSPECIFY"/>
    <n v="12"/>
    <s v="UNL"/>
    <s v="18L"/>
    <s v="PAIL"/>
    <n v="18"/>
    <n v="216"/>
    <s v="B2B"/>
    <n v="42581.04"/>
    <s v="USD"/>
    <m/>
    <n v="42581.04"/>
    <m/>
  </r>
  <r>
    <n v="1031"/>
    <s v="Jan"/>
    <n v="2022"/>
    <n v="3601033213"/>
    <s v="CÔNG TY CỔ PHẦN ICD TÂN CẢNG - LONG BÌNH"/>
    <s v="Logistic &amp; Transportation &amp; Warehouse"/>
    <n v="11"/>
    <s v="3-CUSTOMER"/>
    <s v="3"/>
    <s v="Logistic &amp; Transportation &amp; Warehouse"/>
    <n v="8"/>
    <s v="Dong Nai"/>
    <n v="27101943"/>
    <s v="Dầu mài Yushinoken FGM466 18L/Can"/>
    <s v="1-LUBRICANT/OIL"/>
    <m/>
    <s v="2-FINISH GOOD"/>
    <m/>
    <x v="1407"/>
    <m/>
    <x v="4795"/>
    <m/>
    <x v="44"/>
    <n v="32"/>
    <s v="UNSPECIFY"/>
    <n v="54"/>
    <s v="LTR"/>
    <s v="18L"/>
    <s v="CAN"/>
    <n v="18"/>
    <n v="54"/>
    <s v="B2B"/>
    <n v="692969.82"/>
    <s v="USD"/>
    <m/>
    <n v="692969.82"/>
    <m/>
  </r>
  <r>
    <n v="22176"/>
    <s v="Jan"/>
    <n v="2022"/>
    <s v="0101759594"/>
    <s v="CÔNG TY TNHH SUMITOMO HEAVY INDUSTRIES (VIỆT NAM)"/>
    <s v="Electronics, Computer &amp; Consumer Durables &amp; Others"/>
    <n v="10"/>
    <s v="3-CUSTOMER"/>
    <s v="3"/>
    <s v="Manufacturer (Electronics, Computer &amp; Consumer Durables &amp; Others)"/>
    <n v="34"/>
    <s v="Hanoi"/>
    <n v="34031919"/>
    <s v="S010-00000298#&amp;Dầu cắt có chứa hàm lượng dưới 70% là dầu có nguồn gốc từ dầu mỏ Yushiroken FGM 550 (200 lít/thùng)"/>
    <s v="1-LUBRICANT/OIL"/>
    <m/>
    <s v="2-FINISH GOOD"/>
    <m/>
    <x v="1407"/>
    <m/>
    <x v="4795"/>
    <m/>
    <x v="44"/>
    <n v="32"/>
    <s v="UNSPECIFY"/>
    <n v="1800"/>
    <s v="LTR"/>
    <s v="200L"/>
    <s v="BARREL"/>
    <n v="200"/>
    <n v="1800"/>
    <s v="B2B"/>
    <n v="20541.5"/>
    <s v="USD"/>
    <m/>
    <n v="20541.5"/>
    <m/>
  </r>
  <r>
    <n v="25131"/>
    <s v="Feb"/>
    <n v="2022"/>
    <s v="0101759594"/>
    <s v="CÔNG TY TNHH SUMITOMO HEAVY INDUSTRIES (VIỆT NAM)"/>
    <s v="Electronics, Computer &amp; Consumer Durables &amp; Others"/>
    <n v="10"/>
    <s v="3-CUSTOMER"/>
    <s v="3"/>
    <s v="Manufacturer (Electronics, Computer &amp; Consumer Durables &amp; Others)"/>
    <n v="34"/>
    <s v="Hanoi"/>
    <n v="34031919"/>
    <s v="S010-00000298#&amp;Dầu cắt có chứa hàm lượng dưới 70% là dầu có nguồn gốc từ dầu mỏ Yushiroken FGM 550 (200 lít/thùng)"/>
    <s v="1-LUBRICANT/OIL"/>
    <m/>
    <s v="2-FINISH GOOD"/>
    <m/>
    <x v="1407"/>
    <m/>
    <x v="4795"/>
    <m/>
    <x v="44"/>
    <n v="32"/>
    <s v="UNSPECIFY"/>
    <n v="800"/>
    <s v="LTR"/>
    <s v="200L"/>
    <s v="BARREL"/>
    <n v="200"/>
    <n v="800"/>
    <s v="B2B"/>
    <n v="8332.42"/>
    <s v="USD"/>
    <m/>
    <n v="8332.42"/>
    <m/>
  </r>
  <r>
    <n v="21793"/>
    <s v="Feb"/>
    <n v="2022"/>
    <n v="3700785006"/>
    <s v="CÔNG TY CỔ PHẦN ICD TÂN CẢNG SÓNG THẦN."/>
    <s v="Logistic &amp; Transportation &amp; Warehouse"/>
    <n v="11"/>
    <s v="3-CUSTOMER"/>
    <s v="3"/>
    <s v="Logistic &amp; Transportation &amp; Warehouse"/>
    <n v="8"/>
    <s v="Binh Duong"/>
    <n v="34031919"/>
    <s v="DẦU  RỬA MÁY MÓC (Có nguồn gốc từ dầu mỏ)YUSHIRO CLEANER WRS2 (18 Lít/ Can)"/>
    <s v="1-LUBRICANT/OIL"/>
    <m/>
    <s v="3-OTHER"/>
    <m/>
    <x v="1407"/>
    <m/>
    <x v="4796"/>
    <m/>
    <x v="11"/>
    <n v="28"/>
    <s v="UNSPECIFY"/>
    <n v="6"/>
    <s v="BBL"/>
    <s v="18L"/>
    <s v="PAIL"/>
    <n v="18"/>
    <n v="108"/>
    <s v="B2B"/>
    <n v="39162"/>
    <s v="USD"/>
    <m/>
    <n v="39162"/>
    <m/>
  </r>
  <r>
    <n v="7813"/>
    <s v="Feb"/>
    <n v="2022"/>
    <s v="0102609834"/>
    <s v="CÔNG TY TNHH NAKAMURA VIỆT NAM"/>
    <s v="Metals"/>
    <n v="6"/>
    <s v="3-CUSTOMER"/>
    <s v="3"/>
    <s v="Manufacture (Metals)"/>
    <n v="20"/>
    <s v="Bac Ninh"/>
    <n v="27101943"/>
    <s v="Dầu gia công kim loại chứa dầu khoáng nguồn gốc dầu mỏ trên 70% khối lượng CUTTING OIL YUSHIRON  OIL NO.7  ( phuy 200L) hàng mới 100%"/>
    <s v="1-LUBRICANT/OIL"/>
    <m/>
    <s v="2-FINISH GOOD"/>
    <m/>
    <x v="1407"/>
    <m/>
    <x v="1"/>
    <m/>
    <x v="12"/>
    <n v="31"/>
    <s v="UNSPECIFY"/>
    <n v="2"/>
    <s v="BBL"/>
    <s v="200L"/>
    <s v="DRUM"/>
    <n v="200"/>
    <n v="400"/>
    <s v="B2B"/>
    <n v="25646000"/>
    <s v="VND"/>
    <n v="23000"/>
    <n v="1115.0434782608695"/>
    <m/>
  </r>
  <r>
    <n v="21505"/>
    <s v="Feb"/>
    <n v="2022"/>
    <n v="3700785006"/>
    <s v="CÔNG TY CỔ PHẦN ICD TÂN CẢNG SÓNG THẦN."/>
    <s v="Logistic &amp; Transportation &amp; Warehouse"/>
    <n v="11"/>
    <s v="3-CUSTOMER"/>
    <s v="3"/>
    <s v="Logistic &amp; Transportation &amp; Warehouse"/>
    <n v="8"/>
    <s v="Binh Duong"/>
    <n v="34031111"/>
    <s v="DẦU CẮT (Có nguồn gốc từ dầu mỏ)YUSHILUBE WB-2 (20 Lít/ can)"/>
    <s v="1-LUBRICANT/OIL"/>
    <m/>
    <s v="2-FINISH GOOD"/>
    <m/>
    <x v="1407"/>
    <m/>
    <x v="4797"/>
    <m/>
    <x v="12"/>
    <n v="31"/>
    <s v="UNSPECIFY"/>
    <n v="2"/>
    <s v="BBL"/>
    <s v="20L"/>
    <s v="CAN"/>
    <n v="20"/>
    <n v="40"/>
    <s v="B2B"/>
    <n v="39162"/>
    <s v="USD"/>
    <m/>
    <n v="39162"/>
    <m/>
  </r>
  <r>
    <n v="19047"/>
    <s v="Jan"/>
    <n v="2022"/>
    <n v="3600545709"/>
    <s v="CÔNG TY TNHH NEW VIỆT NAM."/>
    <s v="Automotives, spareparts, accessories"/>
    <n v="3"/>
    <s v="3-CUSTOMER"/>
    <s v="3"/>
    <s v="Manufacture (Automotives, spareparts, accessories)"/>
    <n v="14"/>
    <s v="Dong Nai"/>
    <n v="34031990"/>
    <s v="OI002#&amp;Dầu cắt-Yushilube WB-2  20L/thùng"/>
    <s v="1-LUBRICANT/OIL"/>
    <m/>
    <s v="2-FINISH GOOD"/>
    <m/>
    <x v="1407"/>
    <m/>
    <x v="4797"/>
    <m/>
    <x v="12"/>
    <n v="31"/>
    <s v="UNSPECIFY"/>
    <n v="20"/>
    <s v="LTR"/>
    <s v="20L"/>
    <s v="BARREL"/>
    <n v="20"/>
    <n v="20"/>
    <s v="B2B"/>
    <n v="43210.400000000001"/>
    <s v="USD"/>
    <m/>
    <n v="43210.400000000001"/>
    <m/>
  </r>
  <r>
    <n v="25467"/>
    <s v="Jan"/>
    <n v="2022"/>
    <n v="3600545709"/>
    <s v="CÔNG TY TNHH NEW VIỆT NAM."/>
    <s v="Automotives, spareparts, accessories"/>
    <n v="3"/>
    <s v="3-CUSTOMER"/>
    <s v="3"/>
    <s v="Manufacture (Automotives, spareparts, accessories)"/>
    <n v="14"/>
    <s v="Dong Nai"/>
    <n v="34031990"/>
    <s v="OI002#&amp;Dầu cắt-Yushilube WB-2  20L/thùng"/>
    <s v="1-LUBRICANT/OIL"/>
    <m/>
    <s v="2-FINISH GOOD"/>
    <m/>
    <x v="1407"/>
    <m/>
    <x v="4797"/>
    <m/>
    <x v="12"/>
    <n v="31"/>
    <s v="UNSPECIFY"/>
    <n v="20"/>
    <s v="LTR"/>
    <s v="20L"/>
    <s v="BIN"/>
    <n v="20"/>
    <n v="20"/>
    <s v="B2B"/>
    <n v="33529.4"/>
    <s v="USD"/>
    <m/>
    <n v="33529.4"/>
    <m/>
  </r>
  <r>
    <n v="19046"/>
    <s v="Jan"/>
    <n v="2022"/>
    <n v="3600545709"/>
    <s v="CÔNG TY TNHH NEW VIỆT NAM."/>
    <s v="Automotives, spareparts, accessories"/>
    <n v="3"/>
    <s v="3-CUSTOMER"/>
    <s v="3"/>
    <s v="Manufacture (Automotives, spareparts, accessories)"/>
    <n v="14"/>
    <s v="Dong Nai"/>
    <n v="34031990"/>
    <s v="OI002#&amp;Dầu cắt - YUSHILUBE WF-1  20L/thùng"/>
    <s v="1-LUBRICANT/OIL"/>
    <m/>
    <s v="2-FINISH GOOD"/>
    <m/>
    <x v="1407"/>
    <m/>
    <x v="2453"/>
    <m/>
    <x v="12"/>
    <n v="31"/>
    <s v="UNSPECIFY"/>
    <n v="20"/>
    <s v="LTR"/>
    <s v="20L"/>
    <s v="BARREL"/>
    <n v="20"/>
    <n v="20"/>
    <s v="B2B"/>
    <n v="43210.400000000001"/>
    <s v="USD"/>
    <m/>
    <n v="43210.400000000001"/>
    <m/>
  </r>
  <r>
    <n v="25466"/>
    <s v="Jan"/>
    <n v="2022"/>
    <n v="3600545709"/>
    <s v="CÔNG TY TNHH NEW VIỆT NAM."/>
    <s v="Automotives, spareparts, accessories"/>
    <n v="3"/>
    <s v="3-CUSTOMER"/>
    <s v="3"/>
    <s v="Manufacture (Automotives, spareparts, accessories)"/>
    <n v="14"/>
    <s v="Dong Nai"/>
    <n v="34031990"/>
    <s v="OI002#&amp;Dầu cắt - YUSHILUBE WF-1  20L/thùng"/>
    <s v="1-LUBRICANT/OIL"/>
    <m/>
    <s v="2-FINISH GOOD"/>
    <m/>
    <x v="1407"/>
    <m/>
    <x v="2453"/>
    <m/>
    <x v="12"/>
    <n v="31"/>
    <s v="UNSPECIFY"/>
    <n v="40"/>
    <s v="LTR"/>
    <s v="20L"/>
    <s v="BIN"/>
    <n v="20"/>
    <n v="40"/>
    <s v="B2B"/>
    <n v="33529.4"/>
    <s v="USD"/>
    <m/>
    <n v="33529.4"/>
    <m/>
  </r>
  <r>
    <n v="18009"/>
    <s v="Jan"/>
    <n v="2022"/>
    <n v="3700483421"/>
    <s v="CÔNG TY TNHH TAKAKO VIỆT NAM"/>
    <s v="Machinery and Equipment, components, tools, repaire, maintenance"/>
    <n v="7"/>
    <s v="3-CUSTOMER"/>
    <s v="3"/>
    <s v="Manufacture (Machinery and Equipment, components, tools, repaire, maintenance)"/>
    <n v="19"/>
    <s v="Binh Duong"/>
    <n v="34031119"/>
    <s v="D-05#&amp;Dầu cắt Yushilube WF-14,sử dụng cho máy tiện CNC(không tham gia sản xuất sản phẩm).Mới 100%"/>
    <s v="1-LUBRICANT/OIL"/>
    <m/>
    <s v="2-FINISH GOOD"/>
    <m/>
    <x v="1407"/>
    <m/>
    <x v="4798"/>
    <m/>
    <x v="12"/>
    <n v="31"/>
    <s v="UNSPECIFY"/>
    <n v="40"/>
    <s v="LTR"/>
    <s v="UNSPECIFY"/>
    <n v="0"/>
    <n v="0"/>
    <n v="40"/>
    <s v="B2B"/>
    <n v="2980"/>
    <s v="USD"/>
    <m/>
    <n v="2980"/>
    <m/>
  </r>
  <r>
    <n v="2531"/>
    <s v="Jan"/>
    <n v="2022"/>
    <s v="0301471355"/>
    <s v="CÔNG TY TNHH NIDEC TOSOK VIỆT NAM"/>
    <s v="Electronics, Computer &amp; Consumer Durables &amp; Others"/>
    <n v="10"/>
    <s v="3-CUSTOMER"/>
    <s v="3"/>
    <s v="Manufacturer (Electronics, Computer &amp; Consumer Durables &amp; Others)"/>
    <n v="34"/>
    <s v="Ho Chi Minh"/>
    <n v="27101943"/>
    <s v="YUSHILUBE WR-D#&amp;Dầu cắt kim loại YUSHILUBE WR-D (20 lít/thùng), hàng mới 100%"/>
    <s v="1-LUBRICANT/OIL"/>
    <m/>
    <s v="2-FINISH GOOD"/>
    <m/>
    <x v="1407"/>
    <m/>
    <x v="4799"/>
    <m/>
    <x v="12"/>
    <n v="31"/>
    <s v="UNSPECIFY"/>
    <n v="120"/>
    <s v="LTR"/>
    <s v="20L"/>
    <s v="BIN"/>
    <n v="20"/>
    <n v="120"/>
    <s v="B2B"/>
    <n v="14325.2"/>
    <s v="USD"/>
    <m/>
    <n v="14325.2"/>
    <m/>
  </r>
  <r>
    <n v="32544"/>
    <s v="May"/>
    <n v="2022"/>
    <n v="301471355"/>
    <s v="CÔNG TY TNHH NIDEC TOSOK (VIỆT NAM)"/>
    <s v="Machinery and Equipment, components, tools, repaire, maintenance"/>
    <n v="7"/>
    <s v="3-CUSTOMER"/>
    <n v="3"/>
    <s v="Manufacture (Machinery and Equipment, components, tools, repaire, maintenance)"/>
    <n v="19"/>
    <s v="Ho Chi Minh"/>
    <n v="27101943"/>
    <s v="YUSHILUBE WR-D#&amp;Dầu cắt kim loại YUSHILUBE WR-D (20 lít/thùng), hàng mới 100%"/>
    <s v="1-LUBRICANT/OIL"/>
    <m/>
    <s v="2-FINISH GOOD"/>
    <m/>
    <x v="1407"/>
    <m/>
    <x v="4799"/>
    <m/>
    <x v="12"/>
    <m/>
    <s v="UNSPECIFY"/>
    <n v="80"/>
    <s v="Lít"/>
    <s v="20L"/>
    <s v="CAN"/>
    <n v="20"/>
    <n v="80"/>
    <s v="B2B"/>
    <m/>
    <s v="USD"/>
    <n v="22810"/>
    <n v="280"/>
    <m/>
  </r>
  <r>
    <n v="7793"/>
    <s v="Feb"/>
    <n v="2022"/>
    <s v="0301471355"/>
    <s v="CÔNG TY TNHH NIDEC TOSOK VIỆT NAM"/>
    <s v="Electronics, Computer &amp; Consumer Durables &amp; Others"/>
    <n v="10"/>
    <s v="3-CUSTOMER"/>
    <s v="3"/>
    <s v="Manufacturer (Electronics, Computer &amp; Consumer Durables &amp; Others)"/>
    <n v="34"/>
    <s v="Ho Chi Minh"/>
    <n v="27101943"/>
    <s v="YUSHILUBE WR-D#&amp;Dầu cắt kim loại YUSHILUBE WR-D (20 lít/thùng), hàng mới 100%"/>
    <s v="1-LUBRICANT/OIL"/>
    <m/>
    <s v="2-FINISH GOOD"/>
    <m/>
    <x v="1407"/>
    <m/>
    <x v="4800"/>
    <m/>
    <x v="12"/>
    <n v="31"/>
    <s v="UNSPECIFY"/>
    <n v="200"/>
    <s v="LTR"/>
    <s v="20L"/>
    <s v="BIN"/>
    <n v="20"/>
    <n v="200"/>
    <s v="B2B"/>
    <n v="13572.6"/>
    <s v="USD"/>
    <m/>
    <n v="13572.6"/>
    <m/>
  </r>
  <r>
    <n v="24540"/>
    <s v="Jan"/>
    <n v="2022"/>
    <n v="3600545709"/>
    <s v="CÔNG TY TNHH NEW VIỆT NAM."/>
    <s v="Automotives, spareparts, accessories"/>
    <n v="3"/>
    <s v="3-CUSTOMER"/>
    <s v="3"/>
    <s v="Manufacture (Automotives, spareparts, accessories)"/>
    <n v="14"/>
    <s v="Dong Nai"/>
    <n v="34031919"/>
    <s v="OI001#&amp;Dầu bôi trơn - YUSHIRO CLEANER W175 200L/thùng"/>
    <s v="1-LUBRICANT/OIL"/>
    <m/>
    <s v="2-FINISH GOOD"/>
    <m/>
    <x v="1407"/>
    <m/>
    <x v="4801"/>
    <m/>
    <x v="10"/>
    <n v="30"/>
    <s v="UNSPECIFY"/>
    <n v="200"/>
    <s v="LTR"/>
    <s v="200L"/>
    <s v="BIN"/>
    <n v="200"/>
    <n v="200"/>
    <s v="B2B"/>
    <n v="33529.4"/>
    <s v="USD"/>
    <m/>
    <n v="33529.4"/>
    <m/>
  </r>
  <r>
    <n v="19006"/>
    <s v="Jan"/>
    <n v="2022"/>
    <n v="3600545709"/>
    <s v="CÔNG TY TNHH NEW VIỆT NAM."/>
    <s v="Automotives, spareparts, accessories"/>
    <n v="3"/>
    <s v="3-CUSTOMER"/>
    <s v="3"/>
    <s v="Manufacture (Automotives, spareparts, accessories)"/>
    <n v="14"/>
    <s v="Dong Nai"/>
    <n v="34031919"/>
    <s v="OI001#&amp;Dầu bôi trơn - YUSHIRO CLEANER WRS2 18L/Can"/>
    <s v="1-LUBRICANT/OIL"/>
    <m/>
    <s v="2-FINISH GOOD"/>
    <m/>
    <x v="1407"/>
    <m/>
    <x v="4801"/>
    <m/>
    <x v="10"/>
    <n v="30"/>
    <s v="UNSPECIFY"/>
    <n v="54"/>
    <s v="LTR"/>
    <s v="18L"/>
    <s v="CAN"/>
    <n v="18"/>
    <n v="54"/>
    <s v="B2B"/>
    <n v="43210.400000000001"/>
    <s v="USD"/>
    <m/>
    <n v="43210.400000000001"/>
    <m/>
  </r>
  <r>
    <n v="24538"/>
    <s v="Jan"/>
    <n v="2022"/>
    <n v="3600545709"/>
    <s v="CÔNG TY TNHH NEW VIỆT NAM."/>
    <s v="Automotives, spareparts, accessories"/>
    <n v="3"/>
    <s v="3-CUSTOMER"/>
    <s v="3"/>
    <s v="Manufacture (Automotives, spareparts, accessories)"/>
    <n v="14"/>
    <s v="Dong Nai"/>
    <n v="34031919"/>
    <s v="OI001#&amp;Dầu bôi trơn - YUSHIRO CLEANER WRS2 18L/Can"/>
    <s v="1-LUBRICANT/OIL"/>
    <m/>
    <s v="2-FINISH GOOD"/>
    <m/>
    <x v="1407"/>
    <m/>
    <x v="4801"/>
    <m/>
    <x v="10"/>
    <n v="30"/>
    <s v="UNSPECIFY"/>
    <n v="54"/>
    <s v="LTR"/>
    <s v="18L"/>
    <s v="CAN"/>
    <n v="18"/>
    <n v="54"/>
    <s v="B2B"/>
    <n v="33529.4"/>
    <s v="USD"/>
    <m/>
    <n v="33529.4"/>
    <m/>
  </r>
  <r>
    <n v="29310"/>
    <s v="May"/>
    <n v="2022"/>
    <s v="0100112691"/>
    <s v="CÔNG TY TRÁCH NHIỆM HỮU HẠN TIẾP VẬN THĂNG LONG"/>
    <s v="Logistic &amp; Transportation &amp; Warehouse"/>
    <n v="11"/>
    <s v="3-CUSTOMER"/>
    <s v="3"/>
    <s v="Logistics &amp; Transportation (Automobile)"/>
    <n v="10"/>
    <s v="Hanoi"/>
    <n v="34031919"/>
    <s v="Dầu gia công  Yushiron Cut H35 (200 lít/thùng), dùng để bôi trơn trong gia công kim loại."/>
    <s v="1-LUBRICANT/OIL"/>
    <m/>
    <s v="2-FINISH GOOD"/>
    <m/>
    <x v="1407"/>
    <m/>
    <x v="4802"/>
    <m/>
    <x v="36"/>
    <n v="27"/>
    <s v="UNSPECIFY"/>
    <n v="1"/>
    <s v="Barrel"/>
    <s v="200L"/>
    <s v="DRUM"/>
    <n v="200"/>
    <n v="200"/>
    <s v="B2B"/>
    <m/>
    <s v="USD"/>
    <n v="22950"/>
    <n v="284"/>
    <m/>
  </r>
  <r>
    <n v="38243"/>
    <s v="May"/>
    <n v="2022"/>
    <n v="3603068934"/>
    <s v="CÔNG TY TNHH HORY VIỆT NAM"/>
    <s v="Metals"/>
    <n v="6"/>
    <s v="3-CUSTOMER"/>
    <s v="3"/>
    <s v="Manufacture (Metals)"/>
    <n v="20"/>
    <s v="Dong Nai"/>
    <n v="34031919"/>
    <s v="LK2870#&amp;YUSHIRON CUT H35( Dầu gia công) 200L/DRUM ( dùng bôi trơn tấm đỡ IQ system), Hàng mới 100%"/>
    <s v="1-LUBRICANT/OIL"/>
    <m/>
    <s v="2-FINISH GOOD"/>
    <m/>
    <x v="1407"/>
    <m/>
    <x v="4802"/>
    <m/>
    <x v="36"/>
    <n v="27"/>
    <s v="UNSPECIFY"/>
    <n v="200"/>
    <s v="Lít"/>
    <n v="0"/>
    <n v="0"/>
    <n v="0"/>
    <n v="200"/>
    <s v="B2B"/>
    <m/>
    <s v="VND"/>
    <n v="1"/>
    <n v="1215.6383628588883"/>
    <m/>
  </r>
  <r>
    <n v="29307"/>
    <s v="May"/>
    <n v="2022"/>
    <s v="0100112691"/>
    <s v="CÔNG TY TRÁCH NHIỆM HỮU HẠN TIẾP VẬN THĂNG LONG"/>
    <s v="Logistic &amp; Transportation &amp; Warehouse"/>
    <n v="11"/>
    <s v="3-CUSTOMER"/>
    <s v="3"/>
    <s v="Logistics &amp; Transportation (Automobile)"/>
    <n v="10"/>
    <s v="Hanoi"/>
    <n v="34031919"/>
    <s v="Chế phẩm bôi trơn để cắt mài kim loại YUSHIROKEN AP-EX-E7 (18 lít/can)"/>
    <s v="1-LUBRICANT/OIL"/>
    <m/>
    <s v="2-FINISH GOOD"/>
    <m/>
    <x v="1407"/>
    <m/>
    <x v="4803"/>
    <m/>
    <x v="4"/>
    <m/>
    <s v="UNSPECIFY"/>
    <n v="10"/>
    <s v="Lon/Can"/>
    <s v="18L"/>
    <s v="CAN"/>
    <n v="18"/>
    <n v="180"/>
    <s v="B2B"/>
    <m/>
    <s v="USD"/>
    <n v="22950"/>
    <n v="883.8"/>
    <m/>
  </r>
  <r>
    <n v="21476"/>
    <s v="Feb"/>
    <n v="2022"/>
    <n v="3700785006"/>
    <s v="CÔNG TY CỔ PHẦN ICD TÂN CẢNG SÓNG THẦN."/>
    <s v="Logistic &amp; Transportation &amp; Warehouse"/>
    <n v="11"/>
    <s v="3-CUSTOMER"/>
    <s v="3"/>
    <s v="Logistic &amp; Transportation &amp; Warehouse"/>
    <n v="8"/>
    <s v="Binh Duong"/>
    <n v="34031111"/>
    <s v="DẦU CẮT (Có nguồn gốc từ dầu mỏ)YUSHIROKEN AP-EX-E7 (200 Lít/ Thùng)"/>
    <s v="1-LUBRICANT/OIL"/>
    <m/>
    <s v="2-FINISH GOOD"/>
    <m/>
    <x v="1407"/>
    <m/>
    <x v="4803"/>
    <m/>
    <x v="12"/>
    <n v="31"/>
    <s v="UNSPECIFY"/>
    <n v="5"/>
    <s v="BBL"/>
    <s v="200L"/>
    <s v="BARREL"/>
    <n v="200"/>
    <n v="1000"/>
    <s v="B2B"/>
    <n v="14500"/>
    <s v="USD"/>
    <m/>
    <n v="14500"/>
    <m/>
  </r>
  <r>
    <n v="24404"/>
    <s v="Mar"/>
    <n v="2022"/>
    <n v="3700785006"/>
    <s v="CÔNG TY CỔ PHẦN ICD TÂN CẢNG SÓNG THẦN."/>
    <s v="Logistic &amp; Transportation &amp; Warehouse"/>
    <n v="11"/>
    <s v="3-CUSTOMER"/>
    <s v="3"/>
    <s v="Logistic &amp; Transportation &amp; Warehouse"/>
    <n v="8"/>
    <s v="Binh Duong"/>
    <n v="34031111"/>
    <s v="DẦU CẮT (Có nguồn gốc từ dầu mỏ)YUSHIROKEN AP-EX-E7 (200 Lít/Thùng)"/>
    <s v="1-LUBRICANT/OIL"/>
    <m/>
    <s v="2-FINISH GOOD"/>
    <m/>
    <x v="1407"/>
    <m/>
    <x v="4803"/>
    <m/>
    <x v="12"/>
    <n v="31"/>
    <s v="UNSPECIFY"/>
    <n v="8"/>
    <s v="BBL"/>
    <s v="200L"/>
    <s v="BIN"/>
    <n v="200"/>
    <n v="1600"/>
    <s v="B2B"/>
    <n v="12300"/>
    <s v="USD"/>
    <m/>
    <n v="12300"/>
    <m/>
  </r>
  <r>
    <n v="18146"/>
    <s v="Jan"/>
    <n v="2022"/>
    <n v="3600545709"/>
    <s v="CÔNG TY TNHH NEW VIỆT NAM."/>
    <s v="Automotives, spareparts, accessories"/>
    <n v="3"/>
    <s v="3-CUSTOMER"/>
    <s v="3"/>
    <s v="Manufacture (Automotives, spareparts, accessories)"/>
    <n v="14"/>
    <s v="Dong Nai"/>
    <n v="34031919"/>
    <s v="OI001#&amp;Dầu bôi trơn - Yushiroken AP-EX-E7 200L/thùng"/>
    <s v="1-LUBRICANT/OIL"/>
    <m/>
    <s v="2-FINISH GOOD"/>
    <m/>
    <x v="1407"/>
    <m/>
    <x v="4803"/>
    <m/>
    <x v="12"/>
    <n v="31"/>
    <s v="UNSPECIFY"/>
    <n v="600"/>
    <s v="LTR"/>
    <s v="200L"/>
    <s v="BARREL"/>
    <n v="200"/>
    <n v="600"/>
    <s v="B2B"/>
    <n v="36450"/>
    <s v="USD"/>
    <m/>
    <n v="36450"/>
    <m/>
  </r>
  <r>
    <n v="19008"/>
    <s v="Jan"/>
    <n v="2022"/>
    <n v="3600545709"/>
    <s v="CÔNG TY TNHH NEW VIỆT NAM."/>
    <s v="Automotives, spareparts, accessories"/>
    <n v="3"/>
    <s v="3-CUSTOMER"/>
    <s v="3"/>
    <s v="Manufacture (Automotives, spareparts, accessories)"/>
    <n v="14"/>
    <s v="Dong Nai"/>
    <n v="34031919"/>
    <s v="OI001#&amp;Dầu bôi trơn - Yushiroken AP-EX-E7 200L/thùng"/>
    <s v="1-LUBRICANT/OIL"/>
    <m/>
    <s v="2-FINISH GOOD"/>
    <m/>
    <x v="1407"/>
    <m/>
    <x v="4803"/>
    <m/>
    <x v="12"/>
    <n v="31"/>
    <s v="UNSPECIFY"/>
    <n v="600"/>
    <s v="LTR"/>
    <s v="200L"/>
    <s v="BARREL"/>
    <n v="200"/>
    <n v="600"/>
    <s v="B2B"/>
    <n v="43210.400000000001"/>
    <s v="USD"/>
    <m/>
    <n v="43210.400000000001"/>
    <m/>
  </r>
  <r>
    <n v="24539"/>
    <s v="Jan"/>
    <n v="2022"/>
    <n v="3600545709"/>
    <s v="CÔNG TY TNHH NEW VIỆT NAM."/>
    <s v="Automotives, spareparts, accessories"/>
    <n v="3"/>
    <s v="3-CUSTOMER"/>
    <s v="3"/>
    <s v="Manufacture (Automotives, spareparts, accessories)"/>
    <n v="14"/>
    <s v="Dong Nai"/>
    <n v="34031919"/>
    <s v="OI001#&amp;Dầu bôi trơn - Yushiroken AP-EX-E7 200L/thùng"/>
    <s v="1-LUBRICANT/OIL"/>
    <m/>
    <s v="2-FINISH GOOD"/>
    <m/>
    <x v="1407"/>
    <m/>
    <x v="4803"/>
    <m/>
    <x v="12"/>
    <n v="31"/>
    <s v="UNSPECIFY"/>
    <n v="400"/>
    <s v="LTR"/>
    <s v="200L"/>
    <s v="BIN"/>
    <n v="200"/>
    <n v="400"/>
    <s v="B2B"/>
    <n v="33529.4"/>
    <s v="USD"/>
    <m/>
    <n v="33529.4"/>
    <m/>
  </r>
  <r>
    <n v="24689"/>
    <s v="Mar"/>
    <n v="2022"/>
    <n v="3600545709"/>
    <s v="CÔNG TY TNHH NEW VIỆT NAM."/>
    <s v="Automotives, spareparts, accessories"/>
    <n v="3"/>
    <s v="3-CUSTOMER"/>
    <s v="3"/>
    <s v="Manufacture (Automotives, spareparts, accessories)"/>
    <n v="14"/>
    <s v="Dong Nai"/>
    <n v="34031919"/>
    <s v="OI001#&amp;Dầu bôi trơn - Yushiroken AP-EX-E7 200L/thùng"/>
    <s v="1-LUBRICANT/OIL"/>
    <m/>
    <s v="2-FINISH GOOD"/>
    <m/>
    <x v="1407"/>
    <m/>
    <x v="4803"/>
    <m/>
    <x v="12"/>
    <n v="31"/>
    <s v="UNSPECIFY"/>
    <n v="200"/>
    <s v="LTR"/>
    <s v="200L"/>
    <s v="BIN"/>
    <n v="200"/>
    <n v="200"/>
    <s v="B2B"/>
    <n v="39173"/>
    <s v="USD"/>
    <m/>
    <n v="39173"/>
    <m/>
  </r>
  <r>
    <n v="37504"/>
    <s v="May"/>
    <n v="2022"/>
    <n v="3600545709"/>
    <s v="CÔNG TY TNHH NEW VIỆT NAM."/>
    <s v="Automotives, spareparts, accessories"/>
    <n v="3"/>
    <s v="3-CUSTOMER"/>
    <s v="3"/>
    <s v="Manufacture (Automotives, spareparts, accessories)"/>
    <n v="14"/>
    <s v="Dong Nai"/>
    <n v="34031919"/>
    <s v="OI001#&amp;Dầu bôi trơn - Yushiroken AP-EX-E7 200L/thùng"/>
    <s v="1-LUBRICANT/OIL"/>
    <m/>
    <s v="2-FINISH GOOD"/>
    <m/>
    <x v="1407"/>
    <m/>
    <x v="4803"/>
    <m/>
    <x v="12"/>
    <n v="31"/>
    <m/>
    <n v="200"/>
    <s v="Lít"/>
    <n v="0"/>
    <n v="0"/>
    <n v="0"/>
    <n v="200"/>
    <s v="B2B"/>
    <m/>
    <s v="USD"/>
    <n v="22950"/>
    <n v="1140"/>
    <m/>
  </r>
  <r>
    <n v="23250"/>
    <s v="Feb"/>
    <n v="2022"/>
    <s v="0309286918"/>
    <s v="CÔNG TY TNHH NIDEC TOSOK AKIBA (VIỆT NAM)"/>
    <s v="Automotives, spareparts, accessories"/>
    <n v="3"/>
    <s v="3-CUSTOMER"/>
    <s v="3"/>
    <s v="Manufacture (Automotives, spareparts, accessories)"/>
    <n v="14"/>
    <s v="Ho Chi Minh"/>
    <n v="34039919"/>
    <s v="YUSHIROKEN AP-EX-E7#&amp;Dầu cắt (dùng cắt gọt kim loại) YUSHIROKEN AP-EX-E7 (3X18L/CAN)"/>
    <s v="1-LUBRICANT/OIL"/>
    <m/>
    <s v="2-FINISH GOOD"/>
    <m/>
    <x v="1407"/>
    <m/>
    <x v="4803"/>
    <m/>
    <x v="12"/>
    <n v="31"/>
    <s v="UNSPECIFY"/>
    <n v="54"/>
    <s v="LTR"/>
    <s v="18L"/>
    <s v="CAN"/>
    <n v="18"/>
    <n v="54"/>
    <s v="B2B"/>
    <n v="365.58"/>
    <s v="USD"/>
    <m/>
    <n v="365.58"/>
    <m/>
  </r>
  <r>
    <n v="30007"/>
    <s v="May"/>
    <n v="2022"/>
    <n v="102045289"/>
    <s v="CÔNG TY TNHH THƯƠNG MẠI VÀ ĐẦU TƯ SAO KHUÊ"/>
    <s v="Wholesalers (Undefined)"/>
    <n v="20"/>
    <s v="3-CUSTOMER"/>
    <n v="3"/>
    <s v="Wholesalers"/>
    <n v="59"/>
    <s v="Hanoi"/>
    <n v="34031919"/>
    <s v=" Dầu gia công kim loại chứa dầu khoáng nguồn gốc dầu mỏ dưới 70% khối lượng YUSHIROKEN EC16 ( Phuy 200L ) hàng mới 100%."/>
    <s v="1-LUBRICANT/OIL"/>
    <m/>
    <s v="2-FINISH GOOD"/>
    <m/>
    <x v="1407"/>
    <m/>
    <x v="4804"/>
    <m/>
    <x v="36"/>
    <n v="27"/>
    <s v="UNSPECIFY"/>
    <n v="3"/>
    <s v="Thùng"/>
    <s v="200L"/>
    <s v="DRUM"/>
    <n v="200"/>
    <n v="600"/>
    <s v="B2B"/>
    <m/>
    <s v="USD"/>
    <n v="22950"/>
    <n v="2229"/>
    <m/>
  </r>
  <r>
    <n v="18406"/>
    <s v="Jan"/>
    <n v="2022"/>
    <s v="0100112691"/>
    <s v="CÔNG TY TRÁCH NHIỆM HỮU HẠN TIẾP VẬN THĂNG LONG"/>
    <s v="Logistic &amp; Transportation &amp; Warehouse"/>
    <n v="11"/>
    <s v="3-CUSTOMER"/>
    <s v="3"/>
    <s v="Logistics &amp; Transportation (Automobile)"/>
    <n v="10"/>
    <s v="Hanoi"/>
    <n v="34031919"/>
    <s v="DẦU CẮT KIM LOẠI Yushiroken EC16 (200 lít/thùng)"/>
    <s v="1-LUBRICANT/OIL"/>
    <m/>
    <s v="2-FINISH GOOD"/>
    <m/>
    <x v="1407"/>
    <m/>
    <x v="4804"/>
    <m/>
    <x v="12"/>
    <n v="31"/>
    <s v="UNSPECIFY"/>
    <n v="69"/>
    <s v="BBL"/>
    <s v="200L"/>
    <n v="0"/>
    <n v="200"/>
    <n v="13800"/>
    <s v="B2B"/>
    <n v="42589.04"/>
    <s v="USD"/>
    <m/>
    <n v="42589.04"/>
    <m/>
  </r>
  <r>
    <n v="18977"/>
    <s v="Jan"/>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EC16 ( can18L ) hàng mới 100%."/>
    <s v="1-LUBRICANT/OIL"/>
    <m/>
    <s v="2-FINISH GOOD"/>
    <m/>
    <x v="1407"/>
    <m/>
    <x v="4804"/>
    <m/>
    <x v="12"/>
    <n v="31"/>
    <s v="UNSPECIFY"/>
    <n v="40"/>
    <s v="PAIL"/>
    <s v="18L"/>
    <s v="CAN"/>
    <n v="18"/>
    <n v="720"/>
    <s v="B2B"/>
    <n v="47101"/>
    <s v="USD"/>
    <m/>
    <n v="47101"/>
    <m/>
  </r>
  <r>
    <n v="21668"/>
    <s v="Feb"/>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EC16 ( can18L ) hàng mới 100%."/>
    <s v="1-LUBRICANT/OIL"/>
    <m/>
    <s v="2-FINISH GOOD"/>
    <m/>
    <x v="1407"/>
    <m/>
    <x v="4804"/>
    <m/>
    <x v="12"/>
    <n v="31"/>
    <s v="UNSPECIFY"/>
    <n v="63"/>
    <s v="UNL"/>
    <s v="18L"/>
    <s v="CAN"/>
    <n v="18"/>
    <n v="1134"/>
    <s v="B2B"/>
    <n v="45382"/>
    <s v="USD"/>
    <m/>
    <n v="45382"/>
    <m/>
  </r>
  <r>
    <n v="24531"/>
    <s v="Feb"/>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EC16 ( can18L ) hàng mới 100%."/>
    <s v="1-LUBRICANT/OIL"/>
    <m/>
    <s v="2-FINISH GOOD"/>
    <m/>
    <x v="1407"/>
    <m/>
    <x v="4804"/>
    <m/>
    <x v="12"/>
    <n v="31"/>
    <s v="UNSPECIFY"/>
    <n v="62"/>
    <s v="UNL"/>
    <s v="18L"/>
    <s v="CAN"/>
    <n v="18"/>
    <n v="1116"/>
    <s v="B2B"/>
    <n v="41553"/>
    <s v="USD"/>
    <m/>
    <n v="41553"/>
    <m/>
  </r>
  <r>
    <n v="24575"/>
    <s v="Mar"/>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EC16 ( can18L ) hàng mới 100%."/>
    <s v="1-LUBRICANT/OIL"/>
    <m/>
    <s v="2-FINISH GOOD"/>
    <m/>
    <x v="1407"/>
    <m/>
    <x v="4804"/>
    <m/>
    <x v="12"/>
    <n v="31"/>
    <s v="UNSPECIFY"/>
    <n v="55"/>
    <s v="UNL"/>
    <s v="18L"/>
    <s v="CAN"/>
    <n v="18"/>
    <n v="990"/>
    <s v="B2B"/>
    <n v="47105"/>
    <s v="USD"/>
    <m/>
    <n v="47105"/>
    <m/>
  </r>
  <r>
    <n v="24715"/>
    <s v="Mar"/>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EC16 ( can18L ) hàng mới 100%."/>
    <s v="1-LUBRICANT/OIL"/>
    <m/>
    <s v="2-FINISH GOOD"/>
    <m/>
    <x v="1407"/>
    <m/>
    <x v="4804"/>
    <m/>
    <x v="12"/>
    <n v="31"/>
    <s v="UNSPECIFY"/>
    <n v="35"/>
    <s v="UNL"/>
    <s v="18L"/>
    <s v="CAN"/>
    <n v="18"/>
    <n v="630"/>
    <s v="B2B"/>
    <n v="46932"/>
    <s v="USD"/>
    <m/>
    <n v="46932"/>
    <m/>
  </r>
  <r>
    <n v="21655"/>
    <s v="Feb"/>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EC16 ( Phuy 200L ) hàng mới 100%."/>
    <s v="1-LUBRICANT/OIL"/>
    <m/>
    <s v="2-FINISH GOOD"/>
    <m/>
    <x v="1407"/>
    <m/>
    <x v="4804"/>
    <m/>
    <x v="12"/>
    <n v="31"/>
    <s v="UNSPECIFY"/>
    <n v="2"/>
    <s v="PAIL"/>
    <s v="200L"/>
    <s v="DRUM"/>
    <n v="200"/>
    <n v="400"/>
    <s v="B2B"/>
    <n v="45382"/>
    <s v="USD"/>
    <m/>
    <n v="45382"/>
    <m/>
  </r>
  <r>
    <n v="24518"/>
    <s v="Feb"/>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EC16 ( Phuy 200L ) hàng mới 100%."/>
    <s v="1-LUBRICANT/OIL"/>
    <m/>
    <s v="2-FINISH GOOD"/>
    <m/>
    <x v="1407"/>
    <m/>
    <x v="4804"/>
    <m/>
    <x v="12"/>
    <n v="31"/>
    <s v="UNSPECIFY"/>
    <n v="2"/>
    <s v="PAIL"/>
    <s v="200L"/>
    <s v="DRUM"/>
    <n v="200"/>
    <n v="400"/>
    <s v="B2B"/>
    <n v="41553"/>
    <s v="USD"/>
    <m/>
    <n v="41553"/>
    <m/>
  </r>
  <r>
    <n v="24568"/>
    <s v="Mar"/>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EC16 ( Phuy 200L ) hàng mới 100%."/>
    <s v="1-LUBRICANT/OIL"/>
    <m/>
    <s v="2-FINISH GOOD"/>
    <m/>
    <x v="1407"/>
    <m/>
    <x v="4804"/>
    <m/>
    <x v="12"/>
    <n v="31"/>
    <s v="UNSPECIFY"/>
    <n v="2"/>
    <s v="PAIL"/>
    <s v="200L"/>
    <s v="DRUM"/>
    <n v="200"/>
    <n v="400"/>
    <s v="B2B"/>
    <n v="47105"/>
    <s v="USD"/>
    <m/>
    <n v="47105"/>
    <m/>
  </r>
  <r>
    <n v="24705"/>
    <s v="Mar"/>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EC16 ( Phuy 200L ) hàng mới 100%."/>
    <s v="1-LUBRICANT/OIL"/>
    <m/>
    <s v="2-FINISH GOOD"/>
    <m/>
    <x v="1407"/>
    <m/>
    <x v="4804"/>
    <m/>
    <x v="12"/>
    <n v="31"/>
    <s v="UNSPECIFY"/>
    <n v="2"/>
    <s v="PAIL"/>
    <s v="200L"/>
    <s v="DRUM"/>
    <n v="200"/>
    <n v="400"/>
    <s v="B2B"/>
    <n v="46932"/>
    <s v="USD"/>
    <m/>
    <n v="46932"/>
    <m/>
  </r>
  <r>
    <n v="22013"/>
    <s v="Feb"/>
    <n v="2022"/>
    <s v="0100112691"/>
    <s v="CÔNG TY TRÁCH NHIỆM HỮU HẠN TIẾP VẬN THĂNG LONG"/>
    <s v="Logistic &amp; Transportation &amp; Warehouse"/>
    <n v="11"/>
    <s v="3-CUSTOMER"/>
    <s v="3"/>
    <s v="Logistics &amp; Transportation (Automobile)"/>
    <n v="10"/>
    <s v="Hanoi"/>
    <n v="34031919"/>
    <s v="Dầu gia công pha nước YUSHIROKEN EC16 (200 lít/thùng)"/>
    <s v="1-LUBRICANT/OIL"/>
    <m/>
    <s v="2-FINISH GOOD"/>
    <m/>
    <x v="1407"/>
    <m/>
    <x v="4804"/>
    <m/>
    <x v="12"/>
    <n v="31"/>
    <s v="UNSPECIFY"/>
    <n v="66"/>
    <s v="BBL"/>
    <s v="200L"/>
    <s v="DRUM"/>
    <n v="200"/>
    <n v="13200"/>
    <s v="B2B"/>
    <n v="42581.04"/>
    <s v="USD"/>
    <m/>
    <n v="42581.04"/>
    <m/>
  </r>
  <r>
    <n v="24893"/>
    <s v="Mar"/>
    <n v="2022"/>
    <s v="0100112691"/>
    <s v="CÔNG TY TRÁCH NHIỆM HỮU HẠN TIẾP VẬN THĂNG LONG"/>
    <s v="Logistic &amp; Transportation &amp; Warehouse"/>
    <n v="11"/>
    <s v="3-CUSTOMER"/>
    <s v="3"/>
    <s v="Logistics &amp; Transportation (Automobile)"/>
    <n v="10"/>
    <s v="Hanoi"/>
    <n v="34031919"/>
    <s v="Dầu gia công pha nước YUSHIROKEN EC16 (200 lít/thùng)"/>
    <s v="1-LUBRICANT/OIL"/>
    <m/>
    <s v="2-FINISH GOOD"/>
    <m/>
    <x v="1407"/>
    <m/>
    <x v="4804"/>
    <m/>
    <x v="12"/>
    <n v="31"/>
    <s v="UNSPECIFY"/>
    <n v="53"/>
    <s v="BBL"/>
    <s v="200L"/>
    <s v="DRUM"/>
    <n v="200"/>
    <n v="10600"/>
    <s v="B2B"/>
    <n v="41070.94"/>
    <s v="USD"/>
    <m/>
    <n v="41070.94"/>
    <m/>
  </r>
  <r>
    <n v="29308"/>
    <s v="May"/>
    <n v="2022"/>
    <s v="0100112691"/>
    <s v="CÔNG TY TRÁCH NHIỆM HỮU HẠN TIẾP VẬN THĂNG LONG"/>
    <s v="Logistic &amp; Transportation &amp; Warehouse"/>
    <n v="11"/>
    <s v="3-CUSTOMER"/>
    <s v="3"/>
    <s v="Logistics &amp; Transportation (Automobile)"/>
    <n v="10"/>
    <s v="Hanoi"/>
    <n v="34031919"/>
    <s v="Dầu gia công pha nước YUSHIROKEN EC16 (200 lít/thùng)"/>
    <s v="1-LUBRICANT/OIL"/>
    <m/>
    <s v="2-FINISH GOOD"/>
    <m/>
    <x v="1407"/>
    <m/>
    <x v="4804"/>
    <m/>
    <x v="12"/>
    <n v="31"/>
    <s v="UNSPECIFY"/>
    <n v="72"/>
    <s v="Barrel"/>
    <s v="200L"/>
    <s v="DRUM"/>
    <n v="200"/>
    <n v="14400"/>
    <s v="B2B"/>
    <m/>
    <s v="USD"/>
    <n v="22950"/>
    <n v="40608"/>
    <m/>
  </r>
  <r>
    <n v="22178"/>
    <s v="Jan"/>
    <n v="2022"/>
    <s v="0101759594"/>
    <s v="CÔNG TY TNHH SUMITOMO HEAVY INDUSTRIES (VIỆT NAM)"/>
    <s v="Electronics, Computer &amp; Consumer Durables &amp; Others"/>
    <n v="10"/>
    <s v="3-CUSTOMER"/>
    <s v="3"/>
    <s v="Manufacturer (Electronics, Computer &amp; Consumer Durables &amp; Others)"/>
    <n v="34"/>
    <s v="Hanoi"/>
    <n v="34031919"/>
    <s v="SU-SAOKHUE06#&amp;Dầu gia kim loại chứa dầu khoáng nguồn gốc dầu mỏ dưới 70% khối lượng Yushiroken EC16 (18L/thùng)"/>
    <s v="1-LUBRICANT/OIL"/>
    <m/>
    <s v="2-FINISH GOOD"/>
    <m/>
    <x v="1407"/>
    <m/>
    <x v="4804"/>
    <m/>
    <x v="12"/>
    <n v="31"/>
    <s v="UNSPECIFY"/>
    <n v="42"/>
    <s v="PAIL"/>
    <s v="18L"/>
    <s v="BARREL"/>
    <n v="18"/>
    <n v="756"/>
    <s v="B2B"/>
    <n v="20541.5"/>
    <s v="USD"/>
    <m/>
    <n v="20541.5"/>
    <m/>
  </r>
  <r>
    <n v="25132"/>
    <s v="Feb"/>
    <n v="2022"/>
    <s v="0101759594"/>
    <s v="CÔNG TY TNHH SUMITOMO HEAVY INDUSTRIES (VIỆT NAM)"/>
    <s v="Electronics, Computer &amp; Consumer Durables &amp; Others"/>
    <n v="10"/>
    <s v="3-CUSTOMER"/>
    <s v="3"/>
    <s v="Manufacturer (Electronics, Computer &amp; Consumer Durables &amp; Others)"/>
    <n v="34"/>
    <s v="Hanoi"/>
    <n v="34031919"/>
    <s v="SU-SAOKHUE06#&amp;Dầu gia kim loại chứa dầu khoáng nguồn gốc dầu mỏ dưới 70% khối lượng Yushiroken EC16 (18L/thùng)"/>
    <s v="1-LUBRICANT/OIL"/>
    <m/>
    <s v="2-FINISH GOOD"/>
    <m/>
    <x v="1407"/>
    <m/>
    <x v="4804"/>
    <m/>
    <x v="12"/>
    <n v="31"/>
    <s v="UNSPECIFY"/>
    <n v="17"/>
    <s v="PAIL"/>
    <s v="18L"/>
    <s v="BIN"/>
    <n v="18"/>
    <n v="306"/>
    <s v="B2B"/>
    <n v="8332.42"/>
    <s v="USD"/>
    <m/>
    <n v="8332.42"/>
    <m/>
  </r>
  <r>
    <n v="25963"/>
    <s v="Mar"/>
    <n v="2022"/>
    <s v="0101759594"/>
    <s v="CÔNG TY TNHH SUMITOMO HEAVY INDUSTRIES (VIỆT NAM)"/>
    <s v="Electronics, Computer &amp; Consumer Durables &amp; Others"/>
    <n v="10"/>
    <s v="3-CUSTOMER"/>
    <s v="3"/>
    <s v="Manufacturer (Electronics, Computer &amp; Consumer Durables &amp; Others)"/>
    <n v="34"/>
    <s v="Hanoi"/>
    <n v="34031919"/>
    <s v="SU-SAOKHUE06#&amp;Dầu gia kim loại chứa dầu khoáng nguồn gốc dầu mỏ dưới 70% khối lượng Yushiroken EC16 (18L/thùng)"/>
    <s v="1-LUBRICANT/OIL"/>
    <m/>
    <s v="2-FINISH GOOD"/>
    <m/>
    <x v="1407"/>
    <m/>
    <x v="4804"/>
    <m/>
    <x v="12"/>
    <n v="31"/>
    <s v="UNSPECIFY"/>
    <n v="45"/>
    <s v="PAIL"/>
    <s v="18L"/>
    <s v="BIN"/>
    <n v="18"/>
    <n v="810"/>
    <s v="B2B"/>
    <n v="20302.900000000001"/>
    <s v="USD"/>
    <m/>
    <n v="20302.900000000001"/>
    <m/>
  </r>
  <r>
    <n v="29873"/>
    <s v="May"/>
    <n v="2022"/>
    <n v="101759594"/>
    <s v="CÔNG TY TNHH SUMITOMO HEAVY INDUSTRIES (VIỆT NAM)"/>
    <s v="Electronics, Computer &amp; Consumer Durables &amp; Others"/>
    <n v="10"/>
    <s v="3-CUSTOMER"/>
    <n v="3"/>
    <s v="Manufacturer (Electronics, Computer &amp; Consumer Durables &amp; Others)"/>
    <n v="34"/>
    <s v="Hanoi"/>
    <n v="34031919"/>
    <s v="SU-SAOKHUE06#&amp;Dầu gia kim loại chứa dầu khoáng nguồn gốc dầu mỏ dưới 70% khối lượng Yushiroken EC16 (18L/thùng)"/>
    <s v="1-LUBRICANT/OIL"/>
    <m/>
    <s v="2-FINISH GOOD"/>
    <m/>
    <x v="1407"/>
    <m/>
    <x v="4804"/>
    <m/>
    <x v="12"/>
    <n v="31"/>
    <s v="UNSPECIFY"/>
    <n v="43"/>
    <s v="Thùng"/>
    <s v="18L"/>
    <s v="CAN"/>
    <n v="18"/>
    <n v="774"/>
    <s v="B2B"/>
    <m/>
    <s v="USD"/>
    <n v="23025"/>
    <n v="3212.1"/>
    <m/>
  </r>
  <r>
    <n v="826"/>
    <s v="Jan"/>
    <n v="2022"/>
    <s v="0301471355"/>
    <s v="CÔNG TY TNHH NIDEC TOSOK VIỆT NAM"/>
    <s v="Electronics, Computer &amp; Consumer Durables &amp; Others"/>
    <n v="10"/>
    <s v="3-CUSTOMER"/>
    <s v="3"/>
    <s v="Manufacturer (Electronics, Computer &amp; Consumer Durables &amp; Others)"/>
    <n v="34"/>
    <s v="Ho Chi Minh"/>
    <n v="27101943"/>
    <s v="YUSHIROKEN EC16#&amp;Dầu cắt kim loại  YUSHIROKEN EC16 (200 Lít/ thung ) , hàng mới 100%"/>
    <s v="1-LUBRICANT/OIL"/>
    <m/>
    <s v="2-FINISH GOOD"/>
    <m/>
    <x v="1407"/>
    <m/>
    <x v="4804"/>
    <m/>
    <x v="12"/>
    <n v="31"/>
    <s v="UNSPECIFY"/>
    <n v="3000"/>
    <s v="LTR"/>
    <s v="200L"/>
    <s v="BARREL"/>
    <n v="200"/>
    <n v="3000"/>
    <s v="B2B"/>
    <n v="13730.6"/>
    <s v="USD"/>
    <m/>
    <n v="13730.6"/>
    <m/>
  </r>
  <r>
    <n v="1549"/>
    <s v="Jan"/>
    <n v="2022"/>
    <s v="0301471355"/>
    <s v="CÔNG TY TNHH NIDEC TOSOK VIỆT NAM"/>
    <s v="Electronics, Computer &amp; Consumer Durables &amp; Others"/>
    <n v="10"/>
    <s v="3-CUSTOMER"/>
    <s v="3"/>
    <s v="Manufacturer (Electronics, Computer &amp; Consumer Durables &amp; Others)"/>
    <n v="34"/>
    <s v="Ho Chi Minh"/>
    <n v="27101943"/>
    <s v="YUSHIROKEN EC16#&amp;Dầu cắt kim loại  YUSHIROKEN EC16 (200 Lít/ thung ) , hàng mới 100%"/>
    <s v="1-LUBRICANT/OIL"/>
    <m/>
    <s v="2-FINISH GOOD"/>
    <m/>
    <x v="1407"/>
    <m/>
    <x v="4804"/>
    <m/>
    <x v="12"/>
    <n v="31"/>
    <s v="UNSPECIFY"/>
    <n v="3000"/>
    <s v="LTR"/>
    <s v="200L"/>
    <s v="BARREL"/>
    <n v="200"/>
    <n v="3000"/>
    <s v="B2B"/>
    <n v="10050"/>
    <s v="USD"/>
    <m/>
    <n v="10050"/>
    <m/>
  </r>
  <r>
    <n v="2527"/>
    <s v="Jan"/>
    <n v="2022"/>
    <s v="0301471355"/>
    <s v="CÔNG TY TNHH NIDEC TOSOK VIỆT NAM"/>
    <s v="Electronics, Computer &amp; Consumer Durables &amp; Others"/>
    <n v="10"/>
    <s v="3-CUSTOMER"/>
    <s v="3"/>
    <s v="Manufacturer (Electronics, Computer &amp; Consumer Durables &amp; Others)"/>
    <n v="34"/>
    <s v="Ho Chi Minh"/>
    <n v="27101943"/>
    <s v="YUSHIROKEN EC16#&amp;Dầu cắt kim loại  YUSHIROKEN EC16 (200 Lít/ thung ) , hàng mới 100%"/>
    <s v="1-LUBRICANT/OIL"/>
    <m/>
    <s v="2-FINISH GOOD"/>
    <m/>
    <x v="1407"/>
    <m/>
    <x v="4804"/>
    <m/>
    <x v="12"/>
    <n v="31"/>
    <s v="UNSPECIFY"/>
    <n v="3000"/>
    <s v="LTR"/>
    <s v="200L"/>
    <s v="DRUM"/>
    <n v="200"/>
    <n v="3000"/>
    <s v="B2B"/>
    <n v="14325.2"/>
    <s v="USD"/>
    <m/>
    <n v="14325.2"/>
    <m/>
  </r>
  <r>
    <n v="2645"/>
    <s v="Jan"/>
    <n v="2022"/>
    <s v="0301471355"/>
    <s v="CÔNG TY TNHH NIDEC TOSOK VIỆT NAM"/>
    <s v="Electronics, Computer &amp; Consumer Durables &amp; Others"/>
    <n v="10"/>
    <s v="3-CUSTOMER"/>
    <s v="3"/>
    <s v="Manufacturer (Electronics, Computer &amp; Consumer Durables &amp; Others)"/>
    <n v="34"/>
    <s v="Ho Chi Minh"/>
    <n v="27101943"/>
    <s v="YUSHIROKEN EC16#&amp;Dầu cắt kim loại  YUSHIROKEN EC16 (200 Lít/ thung ) , hàng mới 100%"/>
    <s v="1-LUBRICANT/OIL"/>
    <m/>
    <s v="2-FINISH GOOD"/>
    <m/>
    <x v="1407"/>
    <m/>
    <x v="4804"/>
    <m/>
    <x v="12"/>
    <n v="31"/>
    <s v="UNSPECIFY"/>
    <n v="6000"/>
    <s v="LTR"/>
    <s v="200L"/>
    <s v="BARREL"/>
    <n v="200"/>
    <n v="6000"/>
    <s v="B2B"/>
    <n v="20100"/>
    <s v="USD"/>
    <m/>
    <n v="20100"/>
    <m/>
  </r>
  <r>
    <n v="7789"/>
    <s v="Feb"/>
    <n v="2022"/>
    <s v="0301471355"/>
    <s v="CÔNG TY TNHH NIDEC TOSOK VIỆT NAM"/>
    <s v="Electronics, Computer &amp; Consumer Durables &amp; Others"/>
    <n v="10"/>
    <s v="3-CUSTOMER"/>
    <s v="3"/>
    <s v="Manufacturer (Electronics, Computer &amp; Consumer Durables &amp; Others)"/>
    <n v="34"/>
    <s v="Ho Chi Minh"/>
    <n v="27101943"/>
    <s v="YUSHIROKEN EC16#&amp;Dầu cắt kim loại  YUSHIROKEN EC16 (200 Lít/ thung ) , hàng mới 100%"/>
    <s v="1-LUBRICANT/OIL"/>
    <m/>
    <s v="2-FINISH GOOD"/>
    <m/>
    <x v="1407"/>
    <m/>
    <x v="4804"/>
    <m/>
    <x v="12"/>
    <n v="31"/>
    <s v="UNSPECIFY"/>
    <n v="3000"/>
    <s v="LTR"/>
    <s v="200L"/>
    <s v="DRUM"/>
    <n v="200"/>
    <n v="3000"/>
    <s v="B2B"/>
    <n v="13572.6"/>
    <s v="USD"/>
    <m/>
    <n v="13572.6"/>
    <m/>
  </r>
  <r>
    <n v="8835"/>
    <s v="Feb"/>
    <n v="2022"/>
    <s v="0301471355"/>
    <s v="CÔNG TY TNHH NIDEC TOSOK VIỆT NAM"/>
    <s v="Electronics, Computer &amp; Consumer Durables &amp; Others"/>
    <n v="10"/>
    <s v="3-CUSTOMER"/>
    <s v="3"/>
    <s v="Manufacturer (Electronics, Computer &amp; Consumer Durables &amp; Others)"/>
    <n v="34"/>
    <s v="Ho Chi Minh"/>
    <n v="27101943"/>
    <s v="YUSHIROKEN EC16#&amp;Dầu cắt kim loại  YUSHIROKEN EC16 (200 Lít/ thung ) , hàng mới 100%"/>
    <s v="1-LUBRICANT/OIL"/>
    <m/>
    <s v="2-FINISH GOOD"/>
    <m/>
    <x v="1407"/>
    <m/>
    <x v="4804"/>
    <m/>
    <x v="12"/>
    <n v="31"/>
    <s v="UNSPECIFY"/>
    <n v="4000"/>
    <s v="LTR"/>
    <s v="200L"/>
    <s v="DRUM"/>
    <n v="200"/>
    <n v="4000"/>
    <s v="B2B"/>
    <n v="13400"/>
    <s v="USD"/>
    <m/>
    <n v="13400"/>
    <m/>
  </r>
  <r>
    <n v="13797"/>
    <s v="Mar"/>
    <n v="2022"/>
    <s v="0301471355"/>
    <s v="CÔNG TY TNHH NIDEC TOSOK VIỆT NAM"/>
    <s v="Electronics, Computer &amp; Consumer Durables &amp; Others"/>
    <n v="10"/>
    <s v="3-CUSTOMER"/>
    <s v="3"/>
    <s v="Manufacturer (Electronics, Computer &amp; Consumer Durables &amp; Others)"/>
    <n v="34"/>
    <s v="Ho Chi Minh"/>
    <n v="27101943"/>
    <s v="YUSHIROKEN EC16#&amp;Dầu cắt kim loại  YUSHIROKEN EC16 (200 Lít/ thung ) , hàng mới 100%"/>
    <s v="1-LUBRICANT/OIL"/>
    <m/>
    <s v="2-FINISH GOOD"/>
    <m/>
    <x v="1407"/>
    <m/>
    <x v="4804"/>
    <m/>
    <x v="12"/>
    <n v="31"/>
    <s v="UNSPECIFY"/>
    <n v="4000"/>
    <s v="LTR"/>
    <s v="200L"/>
    <s v="BARREL"/>
    <n v="200"/>
    <n v="4000"/>
    <s v="B2B"/>
    <n v="13400"/>
    <s v="USD"/>
    <m/>
    <n v="13400"/>
    <m/>
  </r>
  <r>
    <n v="14876"/>
    <s v="Mar"/>
    <n v="2022"/>
    <s v="0301471355"/>
    <s v="CÔNG TY TNHH NIDEC TOSOK VIỆT NAM"/>
    <s v="Electronics, Computer &amp; Consumer Durables &amp; Others"/>
    <n v="10"/>
    <s v="3-CUSTOMER"/>
    <s v="3"/>
    <s v="Manufacturer (Electronics, Computer &amp; Consumer Durables &amp; Others)"/>
    <n v="34"/>
    <s v="Ho Chi Minh"/>
    <n v="27101943"/>
    <s v="YUSHIROKEN EC16#&amp;Dầu cắt kim loại  YUSHIROKEN EC16 (200 Lít/ thung ) , hàng mới 100%"/>
    <s v="1-LUBRICANT/OIL"/>
    <m/>
    <s v="2-FINISH GOOD"/>
    <m/>
    <x v="1407"/>
    <m/>
    <x v="4804"/>
    <m/>
    <x v="12"/>
    <n v="31"/>
    <s v="UNSPECIFY"/>
    <n v="4000"/>
    <s v="LTR"/>
    <s v="200L"/>
    <s v="DRUM"/>
    <n v="200"/>
    <n v="4000"/>
    <s v="B2B"/>
    <n v="13400"/>
    <s v="USD"/>
    <m/>
    <n v="13400"/>
    <m/>
  </r>
  <r>
    <n v="12773"/>
    <s v="Apr"/>
    <n v="2022"/>
    <s v="0301471355"/>
    <s v="CÔNG TY TNHH NIDEC TOSOK VIỆT NAM"/>
    <s v="Electronics, Computer &amp; Consumer Durables &amp; Others"/>
    <n v="10"/>
    <s v="3-CUSTOMER"/>
    <s v="3"/>
    <s v="Manufacturer (Electronics, Computer &amp; Consumer Durables &amp; Others)"/>
    <n v="34"/>
    <s v="Ho Chi Minh"/>
    <n v="27101943"/>
    <s v="YUSHIROKEN EC16#&amp;Dầu cắt kim loại  YUSHIROKEN EC16 (200 Lít/ thung ) , hàng mới 100%"/>
    <s v="1-LUBRICANT/OIL"/>
    <m/>
    <s v="2-FINISH GOOD"/>
    <m/>
    <x v="1407"/>
    <m/>
    <x v="4804"/>
    <m/>
    <x v="12"/>
    <n v="31"/>
    <s v="UNSPECIFY"/>
    <n v="4000"/>
    <s v="LTR"/>
    <s v="200L"/>
    <s v="DRUM"/>
    <n v="200"/>
    <n v="4000"/>
    <s v="B2B"/>
    <n v="13400"/>
    <s v="USD"/>
    <m/>
    <n v="13400"/>
    <m/>
  </r>
  <r>
    <n v="32546"/>
    <s v="May"/>
    <n v="2022"/>
    <n v="301471355"/>
    <s v="CÔNG TY TNHH NIDEC TOSOK (VIỆT NAM)"/>
    <s v="Machinery and Equipment, components, tools, repaire, maintenance"/>
    <n v="7"/>
    <s v="3-CUSTOMER"/>
    <n v="3"/>
    <s v="Manufacture (Machinery and Equipment, components, tools, repaire, maintenance)"/>
    <n v="19"/>
    <s v="Ho Chi Minh"/>
    <n v="27101943"/>
    <s v="YUSHIROKEN EC16#&amp;Dầu cắt kim loại  YUSHIROKEN EC16 (200 Lít/ thung ), hàng mới 100%"/>
    <s v="1-LUBRICANT/OIL"/>
    <m/>
    <s v="2-FINISH GOOD"/>
    <m/>
    <x v="1407"/>
    <m/>
    <x v="4804"/>
    <m/>
    <x v="12"/>
    <n v="31"/>
    <s v="UNSPECIFY"/>
    <n v="4000"/>
    <s v="Lít"/>
    <s v="200L"/>
    <s v="DRUM"/>
    <n v="200"/>
    <n v="4000"/>
    <s v="B2B"/>
    <m/>
    <s v="USD"/>
    <n v="22810"/>
    <n v="13400"/>
    <m/>
  </r>
  <r>
    <n v="19719"/>
    <s v="Apr"/>
    <n v="2022"/>
    <n v="1300810790"/>
    <s v="CÔNG TY TNHH MỘT THÀNH VIÊN NIDEC TOSOK PRECISION VIỆT NAM"/>
    <s v="Automotives, spareparts, accessories"/>
    <n v="3"/>
    <s v="3-CUSTOMER"/>
    <s v="3"/>
    <s v="Manufacture (Automotives, spareparts, accessories)"/>
    <n v="14"/>
    <s v="Ben Tre"/>
    <n v="34039919"/>
    <s v="YUSHIROKEN EC16#&amp;Dầu cắt Yushiroken EC16 (dùng cắt kim loại) -(20X200L/THUNG)"/>
    <s v="1-LUBRICANT/OIL"/>
    <m/>
    <s v="2-FINISH GOOD"/>
    <m/>
    <x v="1407"/>
    <m/>
    <x v="4804"/>
    <m/>
    <x v="12"/>
    <n v="31"/>
    <s v="UNSPECIFY"/>
    <n v="1000"/>
    <s v="LTR"/>
    <s v="200L"/>
    <s v="DRUM"/>
    <n v="200"/>
    <n v="1000"/>
    <s v="B2B"/>
    <n v="3350"/>
    <s v="USD"/>
    <m/>
    <n v="3350"/>
    <m/>
  </r>
  <r>
    <n v="19747"/>
    <s v="Jan"/>
    <n v="2022"/>
    <n v="1300810790"/>
    <s v="CÔNG TY TNHH MỘT THÀNH VIÊN NIDEC TOSOK PRECISION VIỆT NAM"/>
    <s v="Automotives, spareparts, accessories"/>
    <n v="3"/>
    <s v="3-CUSTOMER"/>
    <s v="3"/>
    <s v="Manufacture (Automotives, spareparts, accessories)"/>
    <n v="14"/>
    <s v="Ben Tre"/>
    <n v="34039919"/>
    <s v="YUSHIROKEN EC16#&amp;Dầu cắt Yushiroken EC16 (dùng cắt kim loại) -(5X200L/THUNG)"/>
    <s v="1-LUBRICANT/OIL"/>
    <m/>
    <s v="2-FINISH GOOD"/>
    <m/>
    <x v="1407"/>
    <m/>
    <x v="4804"/>
    <m/>
    <x v="12"/>
    <n v="31"/>
    <s v="UNSPECIFY"/>
    <n v="1000"/>
    <s v="LTR"/>
    <s v="200L"/>
    <s v="DRUM"/>
    <n v="200"/>
    <n v="1000"/>
    <s v="B2B"/>
    <n v="3350"/>
    <s v="USD"/>
    <m/>
    <n v="3350"/>
    <m/>
  </r>
  <r>
    <n v="20578"/>
    <s v="Jan"/>
    <n v="2022"/>
    <n v="1300810790"/>
    <s v="CÔNG TY TNHH MỘT THÀNH VIÊN NIDEC TOSOK PRECISION VIỆT NAM"/>
    <s v="Automotives, spareparts, accessories"/>
    <n v="3"/>
    <s v="3-CUSTOMER"/>
    <s v="3"/>
    <s v="Manufacture (Automotives, spareparts, accessories)"/>
    <n v="14"/>
    <s v="Ben Tre"/>
    <n v="34039919"/>
    <s v="YUSHIROKEN EC16#&amp;Dầu cắt Yushiroken EC16 (dùng cắt kim loại) -(5X200L/THUNG)"/>
    <s v="1-LUBRICANT/OIL"/>
    <m/>
    <s v="2-FINISH GOOD"/>
    <m/>
    <x v="1407"/>
    <m/>
    <x v="4804"/>
    <m/>
    <x v="12"/>
    <n v="31"/>
    <s v="UNSPECIFY"/>
    <n v="1000"/>
    <s v="LTR"/>
    <s v="200L"/>
    <s v="DRUM"/>
    <n v="200"/>
    <n v="1000"/>
    <s v="B2B"/>
    <n v="3350"/>
    <s v="USD"/>
    <m/>
    <n v="3350"/>
    <m/>
  </r>
  <r>
    <n v="20596"/>
    <s v="Jan"/>
    <n v="2022"/>
    <n v="1300810790"/>
    <s v="CÔNG TY TNHH MỘT THÀNH VIÊN NIDEC TOSOK PRECISION VIỆT NAM"/>
    <s v="Automotives, spareparts, accessories"/>
    <n v="3"/>
    <s v="3-CUSTOMER"/>
    <s v="3"/>
    <s v="Manufacture (Automotives, spareparts, accessories)"/>
    <n v="14"/>
    <s v="Ben Tre"/>
    <n v="34039919"/>
    <s v="YUSHIROKEN EC16#&amp;Dầu cắt Yushiroken EC16 (dùng cắt kim loại) -(5X200L/THUNG)"/>
    <s v="1-LUBRICANT/OIL"/>
    <m/>
    <s v="2-FINISH GOOD"/>
    <m/>
    <x v="1407"/>
    <m/>
    <x v="4804"/>
    <m/>
    <x v="12"/>
    <n v="31"/>
    <s v="UNSPECIFY"/>
    <n v="3000"/>
    <s v="LTR"/>
    <s v="200L"/>
    <s v="DRUM"/>
    <n v="200"/>
    <n v="3000"/>
    <s v="B2B"/>
    <n v="10050"/>
    <s v="USD"/>
    <m/>
    <n v="10050"/>
    <m/>
  </r>
  <r>
    <n v="23272"/>
    <s v="Feb"/>
    <n v="2022"/>
    <n v="1300810790"/>
    <s v="CÔNG TY TNHH MỘT THÀNH VIÊN NIDEC TOSOK PRECISION VIỆT NAM"/>
    <s v="Automotives, spareparts, accessories"/>
    <n v="3"/>
    <s v="3-CUSTOMER"/>
    <s v="3"/>
    <s v="Manufacture (Automotives, spareparts, accessories)"/>
    <n v="14"/>
    <s v="Ben Tre"/>
    <n v="34039919"/>
    <s v="YUSHIROKEN EC16#&amp;Dầu cắt Yushiroken EC16 (dùng cắt kim loại) -(5X200L/THUNG)"/>
    <s v="1-LUBRICANT/OIL"/>
    <m/>
    <s v="2-FINISH GOOD"/>
    <m/>
    <x v="1407"/>
    <m/>
    <x v="4804"/>
    <m/>
    <x v="12"/>
    <n v="31"/>
    <s v="UNSPECIFY"/>
    <n v="1000"/>
    <s v="LTR"/>
    <s v="200L"/>
    <s v="DRUM"/>
    <n v="200"/>
    <n v="1000"/>
    <s v="B2B"/>
    <n v="4000"/>
    <s v="USD"/>
    <m/>
    <n v="4000"/>
    <m/>
  </r>
  <r>
    <n v="24003"/>
    <s v="Feb"/>
    <n v="2022"/>
    <n v="1300810790"/>
    <s v="CÔNG TY TNHH MỘT THÀNH VIÊN NIDEC TOSOK PRECISION VIỆT NAM"/>
    <s v="Automotives, spareparts, accessories"/>
    <n v="3"/>
    <s v="3-CUSTOMER"/>
    <s v="3"/>
    <s v="Manufacture (Automotives, spareparts, accessories)"/>
    <n v="14"/>
    <s v="Ben Tre"/>
    <n v="34039919"/>
    <s v="YUSHIROKEN EC16#&amp;Dầu cắt Yushiroken EC16 (dùng cắt kim loại) -(5X200L/THUNG)"/>
    <s v="1-LUBRICANT/OIL"/>
    <m/>
    <s v="2-FINISH GOOD"/>
    <m/>
    <x v="1407"/>
    <m/>
    <x v="4804"/>
    <m/>
    <x v="12"/>
    <n v="31"/>
    <s v="UNSPECIFY"/>
    <n v="1000"/>
    <s v="LTR"/>
    <s v="200L"/>
    <s v="BARREL"/>
    <n v="200"/>
    <n v="1000"/>
    <s v="B2B"/>
    <n v="3350"/>
    <s v="USD"/>
    <m/>
    <n v="3350"/>
    <m/>
  </r>
  <r>
    <n v="27033"/>
    <s v="Mar"/>
    <n v="2022"/>
    <n v="1300810790"/>
    <s v="CÔNG TY TNHH MỘT THÀNH VIÊN NIDEC TOSOK PRECISION VIỆT NAM"/>
    <s v="Automotives, spareparts, accessories"/>
    <n v="3"/>
    <s v="3-CUSTOMER"/>
    <s v="3"/>
    <s v="Manufacture (Automotives, spareparts, accessories)"/>
    <n v="14"/>
    <s v="Ben Tre"/>
    <n v="34039919"/>
    <s v="YUSHIROKEN EC16#&amp;Dầu cắt Yushiroken EC16 (dùng cắt kim loại) -(5X200L/THUNG)"/>
    <s v="1-LUBRICANT/OIL"/>
    <m/>
    <s v="2-FINISH GOOD"/>
    <m/>
    <x v="1407"/>
    <m/>
    <x v="4804"/>
    <m/>
    <x v="12"/>
    <n v="31"/>
    <s v="UNSPECIFY"/>
    <n v="1000"/>
    <s v="LTR"/>
    <s v="200L"/>
    <s v="BARREL"/>
    <n v="200"/>
    <n v="1000"/>
    <s v="B2B"/>
    <n v="3350"/>
    <s v="USD"/>
    <m/>
    <n v="3350"/>
    <m/>
  </r>
  <r>
    <n v="27047"/>
    <s v="Mar"/>
    <n v="2022"/>
    <n v="1300810790"/>
    <s v="CÔNG TY TNHH MỘT THÀNH VIÊN NIDEC TOSOK PRECISION VIỆT NAM"/>
    <s v="Automotives, spareparts, accessories"/>
    <n v="3"/>
    <s v="3-CUSTOMER"/>
    <s v="3"/>
    <s v="Manufacture (Automotives, spareparts, accessories)"/>
    <n v="14"/>
    <s v="Ben Tre"/>
    <n v="34039919"/>
    <s v="YUSHIROKEN EC16#&amp;Dầu cắt Yushiroken EC16 (dùng cắt kim loại) -(5X200L/THUNG)"/>
    <s v="1-LUBRICANT/OIL"/>
    <m/>
    <s v="2-FINISH GOOD"/>
    <m/>
    <x v="1407"/>
    <m/>
    <x v="4804"/>
    <m/>
    <x v="12"/>
    <n v="31"/>
    <s v="UNSPECIFY"/>
    <n v="1000"/>
    <s v="LTR"/>
    <s v="200L"/>
    <s v="BARREL"/>
    <n v="200"/>
    <n v="1000"/>
    <s v="B2B"/>
    <n v="3350"/>
    <s v="USD"/>
    <m/>
    <n v="3350"/>
    <m/>
  </r>
  <r>
    <n v="27114"/>
    <s v="Mar"/>
    <n v="2022"/>
    <n v="1300810790"/>
    <s v="CÔNG TY TNHH MỘT THÀNH VIÊN NIDEC TOSOK PRECISION VIỆT NAM"/>
    <s v="Automotives, spareparts, accessories"/>
    <n v="3"/>
    <s v="3-CUSTOMER"/>
    <s v="3"/>
    <s v="Manufacture (Automotives, spareparts, accessories)"/>
    <n v="14"/>
    <s v="Ben Tre"/>
    <n v="34039919"/>
    <s v="YUSHIROKEN EC16#&amp;Dầu cắt Yushiroken EC16 (dùng cắt kim loại) -(5X200L/THUNG)"/>
    <s v="1-LUBRICANT/OIL"/>
    <m/>
    <s v="2-FINISH GOOD"/>
    <m/>
    <x v="1407"/>
    <m/>
    <x v="4804"/>
    <m/>
    <x v="12"/>
    <n v="31"/>
    <s v="UNSPECIFY"/>
    <n v="1000"/>
    <s v="LTR"/>
    <s v="200L"/>
    <s v="BARREL"/>
    <n v="200"/>
    <n v="1000"/>
    <s v="B2B"/>
    <n v="3350"/>
    <s v="USD"/>
    <m/>
    <n v="3350"/>
    <m/>
  </r>
  <r>
    <n v="26980"/>
    <s v="Apr"/>
    <n v="2022"/>
    <n v="1300810790"/>
    <s v="CÔNG TY TNHH MỘT THÀNH VIÊN NIDEC TOSOK PRECISION VIỆT NAM"/>
    <s v="Automotives, spareparts, accessories"/>
    <n v="3"/>
    <s v="3-CUSTOMER"/>
    <s v="3"/>
    <s v="Manufacture (Automotives, spareparts, accessories)"/>
    <n v="14"/>
    <s v="Ben Tre"/>
    <n v="34039919"/>
    <s v="YUSHIROKEN EC16#&amp;Dầu cắt Yushiroken EC16 (dùng cắt kim loại) -(5X200L/THUNG)"/>
    <s v="1-LUBRICANT/OIL"/>
    <m/>
    <s v="2-FINISH GOOD"/>
    <m/>
    <x v="1407"/>
    <m/>
    <x v="4804"/>
    <m/>
    <x v="12"/>
    <n v="31"/>
    <s v="UNSPECIFY"/>
    <n v="1000"/>
    <s v="LTR"/>
    <s v="200L"/>
    <s v="BARREL"/>
    <n v="200"/>
    <n v="1000"/>
    <s v="B2B"/>
    <n v="5050"/>
    <s v="USD"/>
    <m/>
    <n v="5050"/>
    <m/>
  </r>
  <r>
    <n v="35701"/>
    <s v="May"/>
    <n v="2022"/>
    <n v="1300810790"/>
    <s v="CÔNG TY TNHH MỘT THÀNH VIÊN NIDEC TOSOK PRECISION VIỆT NAM"/>
    <s v="Automotives, spareparts, accessories"/>
    <n v="3"/>
    <s v="3-CUSTOMER"/>
    <s v="3"/>
    <s v="Manufacture (Automotives, spareparts, accessories)"/>
    <n v="14"/>
    <s v="Ben Tre"/>
    <n v="34039919"/>
    <s v="YUSHIROKEN EC16#&amp;Dầu cắt Yushiroken EC16 (dùng cắt kim loại) -(5X200L/THUNG)"/>
    <s v="1-LUBRICANT/OIL"/>
    <m/>
    <s v="2-FINISH GOOD"/>
    <m/>
    <x v="1407"/>
    <m/>
    <x v="4804"/>
    <m/>
    <x v="12"/>
    <n v="31"/>
    <s v="UNSPECIFY"/>
    <n v="1000"/>
    <s v="Lít"/>
    <n v="0"/>
    <n v="0"/>
    <n v="0"/>
    <n v="1000"/>
    <s v="B2B"/>
    <m/>
    <s v="USD"/>
    <n v="22810"/>
    <n v="3350"/>
    <m/>
  </r>
  <r>
    <n v="35702"/>
    <s v="May"/>
    <n v="2022"/>
    <n v="1300810790"/>
    <s v="CÔNG TY TNHH MỘT THÀNH VIÊN NIDEC TOSOK PRECISION VIỆT NAM"/>
    <s v="Automotives, spareparts, accessories"/>
    <n v="3"/>
    <s v="3-CUSTOMER"/>
    <s v="3"/>
    <s v="Manufacture (Automotives, spareparts, accessories)"/>
    <n v="14"/>
    <s v="Ben Tre"/>
    <n v="34039919"/>
    <s v="YUSHIROKEN EC16#&amp;Dầu cắt Yushiroken EC16 (dùng cắt kim loại) -(5X200L/THUNG)"/>
    <s v="1-LUBRICANT/OIL"/>
    <m/>
    <s v="2-FINISH GOOD"/>
    <m/>
    <x v="1407"/>
    <m/>
    <x v="4804"/>
    <m/>
    <x v="12"/>
    <n v="31"/>
    <s v="UNSPECIFY"/>
    <n v="1000"/>
    <s v="Lít"/>
    <n v="0"/>
    <n v="0"/>
    <n v="0"/>
    <n v="1000"/>
    <s v="B2B"/>
    <m/>
    <s v="USD"/>
    <n v="22950"/>
    <n v="3350"/>
    <m/>
  </r>
  <r>
    <n v="35703"/>
    <s v="May"/>
    <n v="2022"/>
    <n v="1300810790"/>
    <s v="CÔNG TY TNHH MỘT THÀNH VIÊN NIDEC TOSOK PRECISION VIỆT NAM"/>
    <s v="Automotives, spareparts, accessories"/>
    <n v="3"/>
    <s v="3-CUSTOMER"/>
    <s v="3"/>
    <s v="Manufacture (Automotives, spareparts, accessories)"/>
    <n v="14"/>
    <s v="Ben Tre"/>
    <n v="34039919"/>
    <s v="YUSHIROKEN EC16#&amp;Dầu cắt Yushiroken EC16 (dùng cắt kim loại) -(5X200L/THUNG)"/>
    <s v="1-LUBRICANT/OIL"/>
    <m/>
    <s v="2-FINISH GOOD"/>
    <m/>
    <x v="1407"/>
    <m/>
    <x v="4804"/>
    <m/>
    <x v="12"/>
    <n v="31"/>
    <s v="UNSPECIFY"/>
    <n v="2000"/>
    <s v="Lít"/>
    <n v="0"/>
    <n v="0"/>
    <n v="0"/>
    <n v="2000"/>
    <s v="B2B"/>
    <m/>
    <s v="USD"/>
    <n v="23025"/>
    <n v="6700"/>
    <m/>
  </r>
  <r>
    <n v="32536"/>
    <s v="May"/>
    <n v="2022"/>
    <n v="301471355"/>
    <s v="CÔNG TY TNHH NIDEC TOSOK (VIỆT NAM)"/>
    <s v="Machinery and Equipment, components, tools, repaire, maintenance"/>
    <n v="7"/>
    <s v="3-CUSTOMER"/>
    <n v="3"/>
    <s v="Manufacture (Machinery and Equipment, components, tools, repaire, maintenance)"/>
    <n v="19"/>
    <s v="Ho Chi Minh"/>
    <n v="34031919"/>
    <s v="YUSHIROKEN EC16#&amp;Dầu gia công pha nước YUSHIROKEN EC16 (200 lít/thùng), Mới 100% ( DH: 2, TKKNQ: 104632086420)"/>
    <s v="1-LUBRICANT/OIL"/>
    <m/>
    <s v="2-FINISH GOOD"/>
    <m/>
    <x v="1407"/>
    <m/>
    <x v="4804"/>
    <m/>
    <x v="12"/>
    <n v="31"/>
    <s v="UNSPECIFY"/>
    <n v="4000"/>
    <s v="Lít"/>
    <s v="200L"/>
    <s v="DRUM"/>
    <n v="200"/>
    <n v="4000"/>
    <s v="B2B"/>
    <m/>
    <s v="USD"/>
    <n v="22950"/>
    <n v="13400"/>
    <m/>
  </r>
  <r>
    <n v="24390"/>
    <s v="Jan"/>
    <n v="2022"/>
    <n v="3700785006"/>
    <s v="CÔNG TY CỔ PHẦN ICD TÂN CẢNG SÓNG THẦN."/>
    <s v="Logistic &amp; Transportation &amp; Warehouse"/>
    <n v="11"/>
    <s v="3-CUSTOMER"/>
    <s v="3"/>
    <s v="Logistic &amp; Transportation &amp; Warehouse"/>
    <n v="8"/>
    <s v="Binh Duong"/>
    <n v="34031111"/>
    <s v="DẦU CẮT (Có nguồn gốc từ dầu mỏ)YUSHIROKEN EC50 (200 Lít/Thùng)"/>
    <s v="1-LUBRICANT/OIL"/>
    <m/>
    <s v="2-FINISH GOOD"/>
    <m/>
    <x v="1407"/>
    <m/>
    <x v="4805"/>
    <m/>
    <x v="12"/>
    <n v="31"/>
    <s v="UNSPECIFY"/>
    <n v="1"/>
    <s v="BBL"/>
    <s v="200L"/>
    <s v="BARREL"/>
    <n v="200"/>
    <n v="200"/>
    <s v="B2B"/>
    <n v="12320"/>
    <s v="USD"/>
    <m/>
    <n v="12320"/>
    <m/>
  </r>
  <r>
    <n v="30005"/>
    <s v="May"/>
    <n v="2022"/>
    <n v="102045289"/>
    <s v="CÔNG TY TNHH THƯƠNG MẠI VÀ ĐẦU TƯ SAO KHUÊ"/>
    <s v="Wholesalers (Undefined)"/>
    <n v="20"/>
    <s v="3-CUSTOMER"/>
    <n v="3"/>
    <s v="Wholesalers"/>
    <n v="59"/>
    <s v="Hanoi"/>
    <n v="34031919"/>
    <s v=" Dầu gia công kim loại chứa dầu khoáng nguồn gốc dầu mỏ dưới 70% khối lượng YUSHIROKEN EC85 ( Phuy 200L ) hàng mới 100%."/>
    <s v="1-LUBRICANT/OIL"/>
    <m/>
    <s v="2-FINISH GOOD"/>
    <m/>
    <x v="1407"/>
    <m/>
    <x v="4806"/>
    <m/>
    <x v="36"/>
    <n v="27"/>
    <m/>
    <n v="8"/>
    <s v="Thùng"/>
    <s v="200L"/>
    <s v="DRUM"/>
    <n v="200"/>
    <n v="1600"/>
    <s v="B2B"/>
    <m/>
    <s v="USD"/>
    <n v="22950"/>
    <n v="4624"/>
    <m/>
  </r>
  <r>
    <n v="25388"/>
    <s v="Mar"/>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EC85 ( can 18L ) hàng mới 100%."/>
    <s v="1-LUBRICANT/OIL"/>
    <m/>
    <s v="2-FINISH GOOD"/>
    <m/>
    <x v="1407"/>
    <m/>
    <x v="4806"/>
    <m/>
    <x v="12"/>
    <n v="31"/>
    <s v="UNSPECIFY"/>
    <n v="8"/>
    <s v="UNL"/>
    <s v="18L"/>
    <s v="CAN"/>
    <n v="18"/>
    <n v="144"/>
    <s v="B2B"/>
    <n v="48070"/>
    <s v="USD"/>
    <m/>
    <n v="48070"/>
    <m/>
  </r>
  <r>
    <n v="21654"/>
    <s v="Feb"/>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EC85 ( Phuy 200L ) hàng mới 100%."/>
    <s v="1-LUBRICANT/OIL"/>
    <m/>
    <s v="2-FINISH GOOD"/>
    <m/>
    <x v="1407"/>
    <m/>
    <x v="4806"/>
    <m/>
    <x v="12"/>
    <n v="31"/>
    <s v="UNSPECIFY"/>
    <n v="2"/>
    <s v="PAIL"/>
    <s v="200L"/>
    <s v="DRUM"/>
    <n v="200"/>
    <n v="400"/>
    <s v="B2B"/>
    <n v="45382"/>
    <s v="USD"/>
    <m/>
    <n v="45382"/>
    <m/>
  </r>
  <r>
    <n v="24516"/>
    <s v="Feb"/>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EC85 ( Phuy 200L ) hàng mới 100%."/>
    <s v="1-LUBRICANT/OIL"/>
    <m/>
    <s v="2-FINISH GOOD"/>
    <m/>
    <x v="1407"/>
    <m/>
    <x v="4806"/>
    <m/>
    <x v="12"/>
    <n v="31"/>
    <s v="UNSPECIFY"/>
    <n v="8"/>
    <s v="PAIL"/>
    <s v="200L"/>
    <s v="DRUM"/>
    <n v="200"/>
    <n v="1600"/>
    <s v="B2B"/>
    <n v="41553"/>
    <s v="USD"/>
    <m/>
    <n v="41553"/>
    <m/>
  </r>
  <r>
    <n v="24566"/>
    <s v="Mar"/>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EC85 ( Phuy 200L ) hàng mới 100%."/>
    <s v="1-LUBRICANT/OIL"/>
    <m/>
    <s v="2-FINISH GOOD"/>
    <m/>
    <x v="1407"/>
    <m/>
    <x v="4806"/>
    <m/>
    <x v="12"/>
    <n v="31"/>
    <s v="UNSPECIFY"/>
    <n v="2"/>
    <s v="PAIL"/>
    <s v="200L"/>
    <s v="DRUM"/>
    <n v="200"/>
    <n v="400"/>
    <s v="B2B"/>
    <n v="47105"/>
    <s v="USD"/>
    <m/>
    <n v="47105"/>
    <m/>
  </r>
  <r>
    <n v="24703"/>
    <s v="Mar"/>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EC85 ( Phuy 200L ) hàng mới 100%."/>
    <s v="1-LUBRICANT/OIL"/>
    <m/>
    <s v="2-FINISH GOOD"/>
    <m/>
    <x v="1407"/>
    <m/>
    <x v="4806"/>
    <m/>
    <x v="12"/>
    <n v="31"/>
    <s v="UNSPECIFY"/>
    <n v="3"/>
    <s v="PAIL"/>
    <s v="200L"/>
    <s v="DRUM"/>
    <n v="200"/>
    <n v="600"/>
    <s v="B2B"/>
    <n v="46932"/>
    <s v="USD"/>
    <m/>
    <n v="46932"/>
    <m/>
  </r>
  <r>
    <n v="25378"/>
    <s v="Mar"/>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EC85 ( Phuy 200L ) hàng mới 100%."/>
    <s v="1-LUBRICANT/OIL"/>
    <m/>
    <s v="2-FINISH GOOD"/>
    <m/>
    <x v="1407"/>
    <m/>
    <x v="4806"/>
    <m/>
    <x v="12"/>
    <n v="31"/>
    <s v="UNSPECIFY"/>
    <n v="7"/>
    <s v="PAIL"/>
    <s v="200L"/>
    <s v="DRUM"/>
    <n v="200"/>
    <n v="1400"/>
    <s v="B2B"/>
    <n v="48070"/>
    <s v="USD"/>
    <m/>
    <n v="48070"/>
    <m/>
  </r>
  <r>
    <n v="24528"/>
    <s v="Feb"/>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EC85 ( thung 18L ) hàng mới 100%."/>
    <s v="1-LUBRICANT/OIL"/>
    <m/>
    <s v="2-FINISH GOOD"/>
    <m/>
    <x v="1407"/>
    <m/>
    <x v="4806"/>
    <m/>
    <x v="12"/>
    <n v="31"/>
    <s v="UNSPECIFY"/>
    <n v="3"/>
    <s v="UNL"/>
    <s v="18L"/>
    <s v="BIN"/>
    <n v="18"/>
    <n v="54"/>
    <s v="B2B"/>
    <n v="41553"/>
    <s v="USD"/>
    <m/>
    <n v="41553"/>
    <m/>
  </r>
  <r>
    <n v="30006"/>
    <s v="May"/>
    <n v="2022"/>
    <n v="102045289"/>
    <s v="CÔNG TY TNHH THƯƠNG MẠI VÀ ĐẦU TƯ SAO KHUÊ"/>
    <s v="Wholesalers (Undefined)"/>
    <n v="20"/>
    <s v="3-CUSTOMER"/>
    <n v="3"/>
    <s v="Wholesalers"/>
    <n v="59"/>
    <s v="Hanoi"/>
    <n v="34031919"/>
    <s v=" Dầu gia công kim loại chứa dầu khoáng nguồn gốc dầu mỏ dưới 70% khối lượng YUSHIROKEN EC90J ( Phuy 200L ) hàng mới 100%."/>
    <s v="1-LUBRICANT/OIL"/>
    <m/>
    <s v="2-FINISH GOOD"/>
    <m/>
    <x v="1407"/>
    <m/>
    <x v="4807"/>
    <m/>
    <x v="36"/>
    <n v="27"/>
    <m/>
    <n v="14"/>
    <s v="Thùng"/>
    <s v="200L"/>
    <s v="DRUM"/>
    <n v="200"/>
    <n v="2800"/>
    <s v="B2B"/>
    <m/>
    <s v="USD"/>
    <n v="22950"/>
    <n v="8092"/>
    <m/>
  </r>
  <r>
    <n v="18966"/>
    <s v="Jan"/>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EC90J ( Phuy 200L ) hàng mới 100%."/>
    <s v="1-LUBRICANT/OIL"/>
    <m/>
    <s v="2-FINISH GOOD"/>
    <m/>
    <x v="1407"/>
    <m/>
    <x v="4807"/>
    <m/>
    <x v="12"/>
    <n v="31"/>
    <s v="UNSPECIFY"/>
    <n v="4"/>
    <s v="PAIL"/>
    <s v="200L"/>
    <s v="DRUM"/>
    <n v="200"/>
    <n v="800"/>
    <s v="B2B"/>
    <n v="47101"/>
    <s v="USD"/>
    <m/>
    <n v="47101"/>
    <m/>
  </r>
  <r>
    <n v="24517"/>
    <s v="Feb"/>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EC90J ( Phuy 200L ) hàng mới 100%."/>
    <s v="1-LUBRICANT/OIL"/>
    <m/>
    <s v="2-FINISH GOOD"/>
    <m/>
    <x v="1407"/>
    <m/>
    <x v="4807"/>
    <m/>
    <x v="12"/>
    <n v="31"/>
    <s v="UNSPECIFY"/>
    <n v="4"/>
    <s v="PAIL"/>
    <s v="200L"/>
    <s v="DRUM"/>
    <n v="200"/>
    <n v="800"/>
    <s v="B2B"/>
    <n v="41553"/>
    <s v="USD"/>
    <m/>
    <n v="41553"/>
    <m/>
  </r>
  <r>
    <n v="24564"/>
    <s v="Mar"/>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EC90J ( Phuy 200L ) hàng mới 100%."/>
    <s v="1-LUBRICANT/OIL"/>
    <m/>
    <s v="2-FINISH GOOD"/>
    <m/>
    <x v="1407"/>
    <m/>
    <x v="4807"/>
    <m/>
    <x v="12"/>
    <n v="31"/>
    <s v="UNSPECIFY"/>
    <n v="4"/>
    <s v="PAIL"/>
    <s v="200L"/>
    <s v="DRUM"/>
    <n v="200"/>
    <n v="800"/>
    <s v="B2B"/>
    <n v="10120"/>
    <s v="USD"/>
    <m/>
    <n v="10120"/>
    <m/>
  </r>
  <r>
    <n v="24567"/>
    <s v="Mar"/>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EC90J ( Phuy 200L ) hàng mới 100%."/>
    <s v="1-LUBRICANT/OIL"/>
    <m/>
    <s v="2-FINISH GOOD"/>
    <m/>
    <x v="1407"/>
    <m/>
    <x v="4807"/>
    <m/>
    <x v="12"/>
    <n v="31"/>
    <s v="UNSPECIFY"/>
    <n v="2"/>
    <s v="PAIL"/>
    <s v="200L"/>
    <s v="DRUM"/>
    <n v="200"/>
    <n v="400"/>
    <s v="B2B"/>
    <n v="47105"/>
    <s v="USD"/>
    <m/>
    <n v="47105"/>
    <m/>
  </r>
  <r>
    <n v="24704"/>
    <s v="Mar"/>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EC90J ( Phuy 200L ) hàng mới 100%."/>
    <s v="1-LUBRICANT/OIL"/>
    <m/>
    <s v="2-FINISH GOOD"/>
    <m/>
    <x v="1407"/>
    <m/>
    <x v="4807"/>
    <m/>
    <x v="12"/>
    <n v="31"/>
    <s v="UNSPECIFY"/>
    <n v="4"/>
    <s v="PAIL"/>
    <s v="200L"/>
    <s v="DRUM"/>
    <n v="200"/>
    <n v="800"/>
    <s v="B2B"/>
    <n v="46932"/>
    <s v="USD"/>
    <m/>
    <n v="46932"/>
    <m/>
  </r>
  <r>
    <n v="25379"/>
    <s v="Mar"/>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EC90J ( Phuy 200L ) hàng mới 100%."/>
    <s v="1-LUBRICANT/OIL"/>
    <m/>
    <s v="2-FINISH GOOD"/>
    <m/>
    <x v="1407"/>
    <m/>
    <x v="4807"/>
    <m/>
    <x v="12"/>
    <n v="31"/>
    <s v="UNSPECIFY"/>
    <n v="4"/>
    <s v="PAIL"/>
    <s v="200L"/>
    <s v="DRUM"/>
    <n v="200"/>
    <n v="800"/>
    <s v="B2B"/>
    <n v="48070"/>
    <s v="USD"/>
    <m/>
    <n v="48070"/>
    <m/>
  </r>
  <r>
    <n v="25687"/>
    <s v="Mar"/>
    <n v="2022"/>
    <s v="0108621813"/>
    <s v="CÔNG TY TNHH KYOSEKI VIỆT NAM"/>
    <s v="Machinery and Equipment, components, tools, repaire, maintenance"/>
    <n v="7"/>
    <s v="3-CUSTOMER"/>
    <s v="3"/>
    <s v="Manufacture (Machinery and Equipment, components, tools, repaire, maintenance)"/>
    <n v="19"/>
    <s v="Hanoi"/>
    <n v="34031919"/>
    <s v="Dầu gia công cắt gọt kim loại Yushiroken EC-M300P hàm lượng dầu khoáng dưới 70% (0.15kg/Bottle),dạng lỏng(không chứa thành phần nguy hiểm theo NĐ 113/2017/NĐ-CP). Hàng mới 100%"/>
    <s v="1-LUBRICANT/OIL"/>
    <m/>
    <s v="2-FINISH GOOD"/>
    <m/>
    <x v="1407"/>
    <m/>
    <x v="4808"/>
    <m/>
    <x v="12"/>
    <n v="31"/>
    <s v="UNSPECIFY"/>
    <n v="5"/>
    <s v="UNA"/>
    <s v="0.15KG"/>
    <s v="BOTTLE"/>
    <n v="0.15"/>
    <n v="0.75"/>
    <s v="B2B"/>
    <n v="10"/>
    <s v="USD"/>
    <m/>
    <n v="10"/>
    <m/>
  </r>
  <r>
    <n v="22021"/>
    <s v="Feb"/>
    <n v="2022"/>
    <s v="0315671160"/>
    <s v="CÔNG TY TNHH YUSHIRO VIỆT NAM"/>
    <s v="Wholesalers (Undefined)"/>
    <n v="20"/>
    <s v="3-CUSTOMER"/>
    <s v="3"/>
    <s v="Wholesalers"/>
    <n v="59"/>
    <s v="Ho Chi Minh"/>
    <n v="34031919"/>
    <s v="Chế phẩm dầu cắt gọt dùng trong gia công kim loại YUSHIROKEN EC-M350S (200L/Drum). NSX: YUSHIRO MALAYSIA SDN.BHD (tên HC: Triethanolamine/mã Cas: 102-71-6) (CT:558KGx10%=55.8KG). Hàng mới 100%."/>
    <s v="1-LUBRICANT/OIL"/>
    <m/>
    <s v="2-FINISH GOOD"/>
    <m/>
    <x v="1407"/>
    <m/>
    <x v="4809"/>
    <m/>
    <x v="12"/>
    <n v="31"/>
    <s v="UNSPECIFY"/>
    <n v="3"/>
    <s v="BBL"/>
    <s v="200L"/>
    <s v="DRUM"/>
    <n v="200"/>
    <n v="600"/>
    <s v="B2B"/>
    <n v="2426.9"/>
    <s v="USD"/>
    <m/>
    <n v="2426.9"/>
    <m/>
  </r>
  <r>
    <n v="24890"/>
    <s v="Apr"/>
    <n v="2022"/>
    <s v="0315671160"/>
    <s v="CÔNG TY TNHH YUSHIRO VIỆT NAM"/>
    <s v="Wholesalers (Undefined)"/>
    <n v="20"/>
    <s v="3-CUSTOMER"/>
    <s v="3"/>
    <s v="Wholesalers"/>
    <n v="59"/>
    <s v="Ho Chi Minh"/>
    <n v="34031919"/>
    <s v="Chế phẩm dầu cắt gọt dùng trong gia công kim loại YUSHIROKEN EC-M350S (200L/Drum). NSX: YUSHIRO MALAYSIA SDN.BHD (tên HC: Triethanolamine/mã Cas: 102-71-6). Hàng mới 100%.(CT:186KGx10%=18.6KG)"/>
    <s v="1-LUBRICANT/OIL"/>
    <m/>
    <s v="2-FINISH GOOD"/>
    <m/>
    <x v="1407"/>
    <m/>
    <x v="4809"/>
    <m/>
    <x v="12"/>
    <n v="31"/>
    <s v="UNSPECIFY"/>
    <n v="1"/>
    <s v="BBL"/>
    <s v="200L"/>
    <s v="DRUM"/>
    <n v="200"/>
    <n v="200"/>
    <s v="B2B"/>
    <n v="5680.5"/>
    <s v="USD"/>
    <m/>
    <n v="5680.5"/>
    <m/>
  </r>
  <r>
    <n v="29309"/>
    <s v="May"/>
    <n v="2022"/>
    <s v="0100112691"/>
    <s v="CÔNG TY TRÁCH NHIỆM HỮU HẠN TIẾP VẬN THĂNG LONG"/>
    <s v="Logistic &amp; Transportation &amp; Warehouse"/>
    <n v="11"/>
    <s v="3-CUSTOMER"/>
    <s v="3"/>
    <s v="Logistics &amp; Transportation (Automobile)"/>
    <n v="10"/>
    <s v="Hanoi"/>
    <n v="34031919"/>
    <s v="Dầu gia công pha nước Yushiroken EC-M886 dùng trong gia công cắt gọt kim loại (200l/drum). Hàng không thanh toán"/>
    <s v="1-LUBRICANT/OIL"/>
    <m/>
    <s v="2-FINISH GOOD"/>
    <m/>
    <x v="1407"/>
    <m/>
    <x v="4810"/>
    <m/>
    <x v="12"/>
    <n v="31"/>
    <s v="UNSPECIFY"/>
    <n v="2"/>
    <s v="Barrel"/>
    <s v="200L"/>
    <s v="DRUM"/>
    <n v="200"/>
    <n v="400"/>
    <s v="B2B"/>
    <m/>
    <s v="USD"/>
    <n v="22950"/>
    <n v="20"/>
    <m/>
  </r>
  <r>
    <n v="32535"/>
    <s v="May"/>
    <n v="2022"/>
    <n v="301471355"/>
    <s v="CÔNG TY TNHH NIDEC TOSOK (VIỆT NAM)"/>
    <s v="Machinery and Equipment, components, tools, repaire, maintenance"/>
    <n v="7"/>
    <s v="3-CUSTOMER"/>
    <n v="3"/>
    <s v="Manufacture (Machinery and Equipment, components, tools, repaire, maintenance)"/>
    <n v="19"/>
    <s v="Ho Chi Minh"/>
    <n v="34031919"/>
    <s v="YUSHIROKEN EC-M886#&amp;Dầu gia công pha nước Yushiroken EC-M886 dùng trong gia công cắt gọt kim loại (200l/drum), Mới 100% ( DH: 2, TKKNQ: 104718534760)"/>
    <s v="1-LUBRICANT/OIL"/>
    <m/>
    <s v="2-FINISH GOOD"/>
    <m/>
    <x v="1407"/>
    <m/>
    <x v="4810"/>
    <m/>
    <x v="12"/>
    <n v="31"/>
    <s v="UNSPECIFY"/>
    <n v="400"/>
    <s v="Lít"/>
    <n v="0"/>
    <n v="0"/>
    <n v="0"/>
    <n v="400"/>
    <s v="B2B"/>
    <m/>
    <s v="USD"/>
    <n v="22950"/>
    <n v="20"/>
    <m/>
  </r>
  <r>
    <n v="23264"/>
    <s v="Feb"/>
    <n v="2022"/>
    <s v="0315671160"/>
    <s v="CÔNG TY TNHH YUSHIRO VIỆT NAM"/>
    <s v="Wholesalers (Undefined)"/>
    <n v="20"/>
    <s v="3-CUSTOMER"/>
    <s v="3"/>
    <s v="Wholesalers"/>
    <n v="59"/>
    <s v="Ho Chi Minh"/>
    <n v="34039919"/>
    <s v="Chế phẩm dầu bôi trơn YUSHIROKEN FGC822J, dùng trong gia công cắt, mài kim loại, không chứa dầu có nguồn gốc từ dầu mỏ hoặc dầu thu được từ khoáng bi-tum (18L/Pail)"/>
    <s v="1-LUBRICANT/OIL"/>
    <m/>
    <s v="2-FINISH GOOD"/>
    <m/>
    <x v="1407"/>
    <m/>
    <x v="4811"/>
    <m/>
    <x v="12"/>
    <n v="31"/>
    <s v="UNSPECIFY"/>
    <n v="1"/>
    <s v="PAIL"/>
    <s v="18L"/>
    <s v="PAIL"/>
    <n v="18"/>
    <n v="18"/>
    <s v="B2B"/>
    <n v="338"/>
    <s v="USD"/>
    <m/>
    <n v="338"/>
    <m/>
  </r>
  <r>
    <n v="23648"/>
    <s v="Feb"/>
    <n v="2022"/>
    <s v="0200114893"/>
    <s v="CÔNG TY TRÁCH NHIỆM HỮU HẠN VẬN TẢI QUỐC TẾ NHẬT - VIỆT"/>
    <s v="Logistic &amp; Transportation &amp; Warehouse"/>
    <n v="11"/>
    <s v="3-CUSTOMER"/>
    <s v="3"/>
    <s v="Logistic &amp; Transportation &amp; Warehouse"/>
    <n v="8"/>
    <s v="Hai Phong"/>
    <n v="34039990"/>
    <s v="Dầu cắt gọt kim loại YUSHIROKEN FGC822J (18 Lít / Can) (Diethanolamine 1-10%, Triethanolamine 10-20%, Diethyleneglycol-monobutylether 10-20%), hàng mới 100%"/>
    <s v="1-LUBRICANT/OIL"/>
    <m/>
    <s v="2-FINISH GOOD"/>
    <m/>
    <x v="1407"/>
    <m/>
    <x v="4811"/>
    <m/>
    <x v="12"/>
    <n v="31"/>
    <s v="UNSPECIFY"/>
    <n v="18"/>
    <s v="LTR"/>
    <s v="18L"/>
    <s v="CAN"/>
    <n v="18"/>
    <n v="18"/>
    <s v="B2B"/>
    <n v="34383.64"/>
    <s v="USD"/>
    <m/>
    <n v="34383.64"/>
    <m/>
  </r>
  <r>
    <n v="24902"/>
    <s v="Mar"/>
    <n v="2022"/>
    <s v="0312595930"/>
    <s v="CÔNG TY TNHH MỘT THÀNH VIÊN VIỆT NAM VẬT LIỆU &amp; NGUỒN LỰC HANWA"/>
    <s v="Lubricant, Gas, Fuel &amp; Oil "/>
    <n v="1"/>
    <s v="2-TRADING"/>
    <s v="2"/>
    <s v="Trading Lubricant"/>
    <n v="52"/>
    <s v="Ho Chi Minh"/>
    <n v="34031919"/>
    <s v="Dầu cắt YUSHIROKEN FGC822J (18L/18.9Kg/can;19can, 359Kg)(&lt;70% dầu có nguồn gốc từ dầu mỏ,Cas 7732-18-5,Cas 112-34-5,102-71-6 tỉ lệ&gt;10%,36 kg triethanolamine là hóa chất theo GP 100HCB/GP-HC,mới 100%"/>
    <s v="1-LUBRICANT/OIL"/>
    <m/>
    <s v="2-FINISH GOOD"/>
    <m/>
    <x v="1407"/>
    <m/>
    <x v="4811"/>
    <m/>
    <x v="12"/>
    <n v="31"/>
    <s v="UNSPECIFY"/>
    <n v="342"/>
    <s v="LTR"/>
    <s v="18L"/>
    <s v="CAN"/>
    <n v="18"/>
    <n v="342"/>
    <s v="B2B"/>
    <n v="46243"/>
    <s v="USD"/>
    <m/>
    <n v="46243"/>
    <m/>
  </r>
  <r>
    <n v="24900"/>
    <s v="Mar"/>
    <n v="2022"/>
    <s v="0312595930"/>
    <s v="CÔNG TY TNHH MỘT THÀNH VIÊN VIỆT NAM VẬT LIỆU &amp; NGUỒN LỰC HANWA"/>
    <s v="Lubricant, Gas, Fuel &amp; Oil "/>
    <n v="1"/>
    <s v="2-TRADING"/>
    <s v="2"/>
    <s v="Trading Lubricant"/>
    <n v="52"/>
    <s v="Ho Chi Minh"/>
    <n v="34031919"/>
    <s v="Dầu cắt YUSHIROKEN FGC822J (200L/210Kg/phuy;3 phuy, 630Kg)(&lt;70% dầu có nguồn gốc từ dầu mỏ,Cas 7732-18-5,Cas 112-34-5,102-71-6 tỉ lệ&gt;10%,63 kg triethanolamine là hóa chất theo GP 100HCB/GP-HC,mới 100%"/>
    <s v="1-LUBRICANT/OIL"/>
    <m/>
    <s v="2-FINISH GOOD"/>
    <m/>
    <x v="1407"/>
    <m/>
    <x v="4811"/>
    <m/>
    <x v="12"/>
    <n v="31"/>
    <s v="UNSPECIFY"/>
    <n v="600"/>
    <s v="LTR"/>
    <s v="200L"/>
    <s v="DRUM"/>
    <n v="200"/>
    <n v="600"/>
    <s v="B2B"/>
    <n v="46243"/>
    <s v="USD"/>
    <m/>
    <n v="46243"/>
    <m/>
  </r>
  <r>
    <n v="23008"/>
    <s v="Feb"/>
    <n v="2022"/>
    <s v="0303590848001"/>
    <s v="CHI NHÁNH CÔNG TY TNHH SANKYU (VIETNAM) TẠI HẢI DƯƠNG"/>
    <s v="Logistic &amp; Transportation &amp; Warehouse"/>
    <n v="11"/>
    <s v="3-CUSTOMER"/>
    <s v="3"/>
    <s v="Logistic &amp; Transportation &amp; Warehouse"/>
    <n v="8"/>
    <s v="Hai Duong"/>
    <n v="34039919"/>
    <s v="Dầu gia công pha nước YUSHIROKEN FGC822J, dùng trong gia công kim loại (18L/Pail) (Hàng FOC)"/>
    <s v="1-LUBRICANT/OIL"/>
    <m/>
    <s v="2-FINISH GOOD"/>
    <m/>
    <x v="1407"/>
    <m/>
    <x v="4811"/>
    <m/>
    <x v="12"/>
    <n v="31"/>
    <s v="UNSPECIFY"/>
    <n v="1"/>
    <s v="PAIL"/>
    <s v="18L"/>
    <s v="PAIL"/>
    <n v="18"/>
    <n v="18"/>
    <s v="B2B"/>
    <n v="3331"/>
    <s v="USD"/>
    <m/>
    <n v="3331"/>
    <m/>
  </r>
  <r>
    <n v="27149"/>
    <s v="Jan"/>
    <n v="2022"/>
    <s v="0200658396"/>
    <s v="CÔNG TY TRÁCH NHIỆM HỮU HẠN SYNZTEC VIỆT NAM"/>
    <s v="Plastics &amp; Rubbers &amp; Packaging"/>
    <n v="9"/>
    <s v="3-CUSTOMER"/>
    <s v="3"/>
    <s v="Manufacture (Plastics &amp; Rubbers &amp; Packaging)"/>
    <n v="23"/>
    <s v="Hai Phong"/>
    <n v="34039990"/>
    <s v="F10264-00#&amp;Dầu cắt YUSHIROKEN FGC822J (18 Lít / Can) (Diethanolamine 1-10%, Triethanolamine 10-20%, Diethyleneglycol-monobutylether 10-20%)"/>
    <s v="1-LUBRICANT/OIL"/>
    <m/>
    <s v="2-FINISH GOOD"/>
    <m/>
    <x v="1407"/>
    <m/>
    <x v="4811"/>
    <m/>
    <x v="12"/>
    <n v="31"/>
    <s v="UNSPECIFY"/>
    <n v="18"/>
    <s v="LTR"/>
    <s v="18L"/>
    <s v="CAN"/>
    <n v="18"/>
    <n v="18"/>
    <s v="B2B"/>
    <n v="74888.28"/>
    <s v="USD"/>
    <m/>
    <n v="74888.28"/>
    <m/>
  </r>
  <r>
    <n v="35461"/>
    <s v="May"/>
    <n v="2022"/>
    <n v="900893010"/>
    <s v="CÔNG TY TNHH TOEI VIỆT NAM"/>
    <s v="Metals"/>
    <n v="6"/>
    <s v="3-CUSTOMER"/>
    <n v="3"/>
    <s v="Manufacture (Metals)"/>
    <n v="20"/>
    <s v="Hung Yen"/>
    <n v="34031919"/>
    <s v="FGC822J#&amp;Dầu cắt YUSHIROKEN FGC822J (200L/phuy)"/>
    <s v="1-LUBRICANT/OIL"/>
    <m/>
    <s v="2-FINISH GOOD"/>
    <m/>
    <x v="1407"/>
    <m/>
    <x v="4811"/>
    <m/>
    <x v="12"/>
    <m/>
    <m/>
    <n v="200"/>
    <s v="Lít"/>
    <n v="0"/>
    <n v="0"/>
    <n v="0"/>
    <n v="200"/>
    <s v="B2B"/>
    <m/>
    <s v="VND"/>
    <n v="1"/>
    <n v="1108.2991535037963"/>
    <m/>
  </r>
  <r>
    <n v="25867"/>
    <s v="Mar"/>
    <n v="2022"/>
    <s v="0313000054"/>
    <s v="CÔNG TY TNHH MỘT THÀNH VIÊN KHU KỸ NGHỆ CHẾ XUẤT VIỆT NHẬT"/>
    <s v="Metals"/>
    <n v="6"/>
    <s v="3-CUSTOMER"/>
    <s v="3"/>
    <s v="Manufacture (Metals)"/>
    <n v="20"/>
    <s v="Ho Chi Minh"/>
    <n v="34031919"/>
    <s v="KBY-YUSHIROKEN FGC822J#&amp;Dầu cắt YUSHIROKEN FGC822J (18 Lít/Can)  hàng đã được nộp thuế bvmt, hàng mới 100%"/>
    <s v="1-LUBRICANT/OIL"/>
    <m/>
    <s v="2-FINISH GOOD"/>
    <m/>
    <x v="1407"/>
    <m/>
    <x v="4811"/>
    <m/>
    <x v="12"/>
    <n v="31"/>
    <s v="UNSPECIFY"/>
    <n v="2"/>
    <s v="UNL"/>
    <s v="18L"/>
    <s v="CAN"/>
    <n v="18"/>
    <n v="36"/>
    <s v="B2B"/>
    <n v="5036400"/>
    <s v="VND"/>
    <n v="23000"/>
    <n v="218.97391304347826"/>
    <m/>
  </r>
  <r>
    <n v="18169"/>
    <s v="Jan"/>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FGC826 (Carton 18 L) hàng mới 100%.Hãng sx Yushiro Chemicals Industries.,Ltd"/>
    <s v="1-LUBRICANT/OIL"/>
    <m/>
    <s v="2-FINISH GOOD"/>
    <m/>
    <x v="1407"/>
    <m/>
    <x v="4812"/>
    <m/>
    <x v="12"/>
    <n v="31"/>
    <s v="UNSPECIFY"/>
    <n v="4"/>
    <s v="UNK"/>
    <s v="18L"/>
    <s v="BOX"/>
    <n v="18"/>
    <n v="72"/>
    <s v="B2B"/>
    <n v="10675"/>
    <s v="USD"/>
    <m/>
    <n v="10675"/>
    <m/>
  </r>
  <r>
    <n v="21695"/>
    <s v="Feb"/>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FGC826 (Carton 18 L) hàng mới 100%.Hãng sx Yushiro Chemicals Industries.,Ltd"/>
    <s v="1-LUBRICANT/OIL"/>
    <m/>
    <s v="2-FINISH GOOD"/>
    <m/>
    <x v="1407"/>
    <m/>
    <x v="4812"/>
    <m/>
    <x v="12"/>
    <n v="31"/>
    <s v="UNSPECIFY"/>
    <n v="10"/>
    <s v="UNK"/>
    <s v="18L"/>
    <s v="CARTON"/>
    <n v="18"/>
    <n v="180"/>
    <s v="B2B"/>
    <n v="12540"/>
    <s v="USD"/>
    <m/>
    <n v="12540"/>
    <m/>
  </r>
  <r>
    <n v="22456"/>
    <s v="Feb"/>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FGC826 (Carton 18 L) hàng mới 100%.Hãng sx Yushiro Chemicals Industries.,Ltd"/>
    <s v="1-LUBRICANT/OIL"/>
    <m/>
    <s v="2-FINISH GOOD"/>
    <m/>
    <x v="1407"/>
    <m/>
    <x v="4812"/>
    <m/>
    <x v="12"/>
    <n v="31"/>
    <s v="UNSPECIFY"/>
    <n v="10"/>
    <s v="UNK"/>
    <s v="18L"/>
    <s v="CARTON"/>
    <n v="18"/>
    <n v="180"/>
    <s v="B2B"/>
    <n v="57010"/>
    <s v="USD"/>
    <m/>
    <n v="57010"/>
    <m/>
  </r>
  <r>
    <n v="22460"/>
    <s v="Feb"/>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FGC826 (Carton 18 L) hàng mới 100%.Hãng sx Yushiro Chemicals Industries.,Ltd"/>
    <s v="1-LUBRICANT/OIL"/>
    <m/>
    <s v="2-FINISH GOOD"/>
    <m/>
    <x v="1407"/>
    <m/>
    <x v="4812"/>
    <m/>
    <x v="12"/>
    <n v="31"/>
    <s v="UNSPECIFY"/>
    <n v="10"/>
    <s v="UNK"/>
    <s v="18L"/>
    <s v="CARTON"/>
    <n v="18"/>
    <n v="180"/>
    <s v="B2B"/>
    <n v="8231"/>
    <s v="USD"/>
    <m/>
    <n v="8231"/>
    <m/>
  </r>
  <r>
    <n v="22177"/>
    <s v="Jan"/>
    <n v="2022"/>
    <s v="0101759594"/>
    <s v="CÔNG TY TNHH SUMITOMO HEAVY INDUSTRIES (VIỆT NAM)"/>
    <s v="Electronics, Computer &amp; Consumer Durables &amp; Others"/>
    <n v="10"/>
    <s v="3-CUSTOMER"/>
    <s v="3"/>
    <s v="Manufacturer (Electronics, Computer &amp; Consumer Durables &amp; Others)"/>
    <n v="34"/>
    <s v="Hanoi"/>
    <n v="34031919"/>
    <s v="SAOKHUE02#&amp;Dầu cắt có chứa hàm lượng dưới 70% là dầu có nguồn gốc từ dầu mỏ Yushiroken FGC 826 (18 lít/can) (Tp: diethanolamin 1-10%,  triethanolamin 10-20%)"/>
    <s v="1-LUBRICANT/OIL"/>
    <m/>
    <s v="2-FINISH GOOD"/>
    <m/>
    <x v="1407"/>
    <m/>
    <x v="4812"/>
    <m/>
    <x v="12"/>
    <n v="31"/>
    <s v="UNSPECIFY"/>
    <n v="90"/>
    <s v="LTR"/>
    <s v="18L"/>
    <s v="CAN"/>
    <n v="18"/>
    <n v="90"/>
    <s v="B2B"/>
    <n v="20541.5"/>
    <s v="USD"/>
    <m/>
    <n v="20541.5"/>
    <m/>
  </r>
  <r>
    <n v="25962"/>
    <s v="Mar"/>
    <n v="2022"/>
    <s v="0101759594"/>
    <s v="CÔNG TY TNHH SUMITOMO HEAVY INDUSTRIES (VIỆT NAM)"/>
    <s v="Electronics, Computer &amp; Consumer Durables &amp; Others"/>
    <n v="10"/>
    <s v="3-CUSTOMER"/>
    <s v="3"/>
    <s v="Manufacturer (Electronics, Computer &amp; Consumer Durables &amp; Others)"/>
    <n v="34"/>
    <s v="Hanoi"/>
    <n v="34031919"/>
    <s v="SAOKHUE02#&amp;Dầu cắt có chứa hàm lượng dưới 70% là dầu có nguồn gốc từ dầu mỏ Yushiroken FGC 826 (18 lít/can) (Tp: diethanolamin 1-10%,  triethanolamin 10-20%)"/>
    <s v="1-LUBRICANT/OIL"/>
    <m/>
    <s v="2-FINISH GOOD"/>
    <m/>
    <x v="1407"/>
    <m/>
    <x v="4812"/>
    <m/>
    <x v="12"/>
    <n v="31"/>
    <s v="UNSPECIFY"/>
    <n v="18"/>
    <s v="LTR"/>
    <s v="18L"/>
    <s v="CAN"/>
    <n v="18"/>
    <n v="18"/>
    <s v="B2B"/>
    <n v="20302.900000000001"/>
    <s v="USD"/>
    <m/>
    <n v="20302.900000000001"/>
    <m/>
  </r>
  <r>
    <n v="29872"/>
    <s v="May"/>
    <n v="2022"/>
    <n v="101759594"/>
    <s v="CÔNG TY TNHH SUMITOMO HEAVY INDUSTRIES (VIỆT NAM)"/>
    <s v="Electronics, Computer &amp; Consumer Durables &amp; Others"/>
    <n v="10"/>
    <s v="3-CUSTOMER"/>
    <n v="3"/>
    <s v="Manufacturer (Electronics, Computer &amp; Consumer Durables &amp; Others)"/>
    <n v="34"/>
    <s v="Hanoi"/>
    <n v="34031919"/>
    <s v="SAOKHUE02#&amp;Dầu cắt có chứa hàm lượng dưới 70% là dầu có nguồn gốc từ dầu mỏ Yushiroken FGC 826 (18 lít/can) (Tp: diethanolamin 1-10%,  triethanolamin 10-20%)"/>
    <s v="1-LUBRICANT/OIL"/>
    <m/>
    <s v="2-FINISH GOOD"/>
    <m/>
    <x v="1407"/>
    <m/>
    <x v="4812"/>
    <m/>
    <x v="12"/>
    <m/>
    <m/>
    <n v="108"/>
    <s v="Lít"/>
    <n v="0"/>
    <n v="0"/>
    <n v="0"/>
    <n v="108"/>
    <s v="B2B"/>
    <m/>
    <s v="USD"/>
    <n v="23025"/>
    <n v="665.28"/>
    <m/>
  </r>
  <r>
    <n v="24832"/>
    <s v="Mar"/>
    <n v="2022"/>
    <s v="0301471355"/>
    <s v="CÔNG TY TNHH NIDEC TOSOK VIỆT NAM"/>
    <s v="Electronics, Computer &amp; Consumer Durables &amp; Others"/>
    <n v="10"/>
    <s v="3-CUSTOMER"/>
    <s v="3"/>
    <s v="Manufacturer (Electronics, Computer &amp; Consumer Durables &amp; Others)"/>
    <n v="34"/>
    <s v="Ho Chi Minh"/>
    <n v="34031919"/>
    <s v="Yushiroken FGC-822#&amp;Dầu tản nhiệt (ANTI RUST OIL Yushiroken FGC-822)"/>
    <s v="1-LUBRICANT/OIL"/>
    <m/>
    <s v="2-FINISH GOOD"/>
    <m/>
    <x v="1407"/>
    <m/>
    <x v="4813"/>
    <m/>
    <x v="24"/>
    <m/>
    <s v="UNSPECIFY"/>
    <n v="108"/>
    <s v="LTR"/>
    <n v="0"/>
    <n v="0"/>
    <n v="0"/>
    <n v="108"/>
    <s v="OTHER OIL"/>
    <n v="881153.59"/>
    <s v="USD"/>
    <m/>
    <n v="881153.59"/>
    <m/>
  </r>
  <r>
    <n v="25688"/>
    <s v="Mar"/>
    <n v="2022"/>
    <s v="0301471355"/>
    <s v="CÔNG TY TNHH NIDEC TOSOK VIỆT NAM"/>
    <s v="Electronics, Computer &amp; Consumer Durables &amp; Others"/>
    <n v="10"/>
    <s v="3-CUSTOMER"/>
    <s v="3"/>
    <s v="Manufacturer (Electronics, Computer &amp; Consumer Durables &amp; Others)"/>
    <n v="34"/>
    <s v="Ho Chi Minh"/>
    <n v="34031919"/>
    <s v="Yushiroken FGC-822#&amp;Dầu tản nhiệt (ANTI RUST OIL Yushiroken FGC-822)"/>
    <s v="1-LUBRICANT/OIL"/>
    <m/>
    <s v="2-FINISH GOOD"/>
    <m/>
    <x v="1407"/>
    <m/>
    <x v="4813"/>
    <m/>
    <x v="24"/>
    <m/>
    <s v="UNSPECIFY"/>
    <n v="108"/>
    <s v="LTR"/>
    <n v="0"/>
    <n v="0"/>
    <n v="0"/>
    <n v="108"/>
    <s v="OTHER OIL"/>
    <n v="819825.78"/>
    <s v="USD"/>
    <m/>
    <n v="819825.78"/>
    <m/>
  </r>
  <r>
    <n v="32533"/>
    <s v="May"/>
    <n v="2022"/>
    <n v="301471355"/>
    <s v="CÔNG TY TNHH NIDEC TOSOK (VIỆT NAM)"/>
    <s v="Machinery and Equipment, components, tools, repaire, maintenance"/>
    <n v="7"/>
    <s v="3-CUSTOMER"/>
    <n v="3"/>
    <s v="Manufacture (Machinery and Equipment, components, tools, repaire, maintenance)"/>
    <n v="19"/>
    <s v="Ho Chi Minh"/>
    <n v="34031919"/>
    <s v="Yushiroken FGC-822#&amp;Dầu tản nhiệt (ANTI RUST OIL Yushiroken FGC-822)"/>
    <s v="1-LUBRICANT/OIL"/>
    <m/>
    <s v="2-FINISH GOOD"/>
    <m/>
    <x v="1407"/>
    <m/>
    <x v="4813"/>
    <m/>
    <x v="24"/>
    <m/>
    <s v="UNSPECIFY"/>
    <n v="6"/>
    <s v="Lon/Can"/>
    <n v="0"/>
    <n v="0"/>
    <n v="0"/>
    <n v="0"/>
    <s v="OTHER OIL"/>
    <m/>
    <s v="USD"/>
    <n v="22810"/>
    <n v="455.73"/>
    <m/>
  </r>
  <r>
    <n v="21942"/>
    <s v="Feb"/>
    <n v="2022"/>
    <s v="0301471355"/>
    <s v="CÔNG TY TNHH NIDEC TOSOK VIỆT NAM"/>
    <s v="Electronics, Computer &amp; Consumer Durables &amp; Others"/>
    <n v="10"/>
    <s v="3-CUSTOMER"/>
    <s v="3"/>
    <s v="Manufacturer (Electronics, Computer &amp; Consumer Durables &amp; Others)"/>
    <n v="34"/>
    <s v="Ho Chi Minh"/>
    <n v="34031919"/>
    <s v="Yushiroken FGC-822#&amp;Dầu tản nhiệt (ANTI RUST OIL Yushiroken FGC-822)"/>
    <s v="1-LUBRICANT/OIL"/>
    <m/>
    <s v="2-FINISH GOOD"/>
    <m/>
    <x v="1407"/>
    <m/>
    <x v="4813"/>
    <m/>
    <x v="24"/>
    <n v="69"/>
    <s v="UNSPECIFY"/>
    <n v="108"/>
    <s v="LTR"/>
    <n v="0"/>
    <n v="0"/>
    <n v="0"/>
    <n v="108"/>
    <s v="OTHER OIL"/>
    <n v="1329589.33"/>
    <s v="USD"/>
    <m/>
    <n v="1329589.33"/>
    <m/>
  </r>
  <r>
    <n v="21514"/>
    <s v="Feb"/>
    <n v="2022"/>
    <n v="3700483421"/>
    <s v="CÔNG TY TNHH TAKAKO VIỆT NAM"/>
    <s v="Machinery and Equipment, components, tools, repaire, maintenance"/>
    <n v="7"/>
    <s v="3-CUSTOMER"/>
    <s v="3"/>
    <s v="Manufacture (Machinery and Equipment, components, tools, repaire, maintenance)"/>
    <n v="19"/>
    <s v="Binh Duong"/>
    <n v="34031119"/>
    <s v="D-05#&amp;Dầu cắt Yushiroken FGE234,sử dụng cho máy tiện CNC(không tham gia sản xuất sản phẩm).Mới 100%"/>
    <s v="1-LUBRICANT/OIL"/>
    <m/>
    <s v="2-FINISH GOOD"/>
    <m/>
    <x v="1407"/>
    <m/>
    <x v="4814"/>
    <m/>
    <x v="12"/>
    <n v="31"/>
    <s v="UNSPECIFY"/>
    <n v="200"/>
    <s v="LTR"/>
    <s v="200L"/>
    <s v="DRUM"/>
    <n v="200"/>
    <n v="200"/>
    <s v="B2B"/>
    <n v="5680"/>
    <s v="USD"/>
    <m/>
    <n v="5680"/>
    <m/>
  </r>
  <r>
    <n v="21537"/>
    <s v="Feb"/>
    <n v="2022"/>
    <n v="3700483421"/>
    <s v="CÔNG TY TNHH TAKAKO VIỆT NAM"/>
    <s v="Machinery and Equipment, components, tools, repaire, maintenance"/>
    <n v="7"/>
    <s v="3-CUSTOMER"/>
    <s v="3"/>
    <s v="Manufacture (Machinery and Equipment, components, tools, repaire, maintenance)"/>
    <n v="19"/>
    <s v="Binh Duong"/>
    <n v="34031119"/>
    <s v="D-05#&amp;Dầu cắt Yushiroken FGE234,sử dụng cho máy tiện CNC(không tham gia sản xuất sản phẩm).Mới 100%"/>
    <s v="1-LUBRICANT/OIL"/>
    <m/>
    <s v="2-FINISH GOOD"/>
    <m/>
    <x v="1407"/>
    <m/>
    <x v="4814"/>
    <m/>
    <x v="12"/>
    <n v="31"/>
    <s v="UNSPECIFY"/>
    <n v="200"/>
    <s v="LTR"/>
    <s v="200L"/>
    <s v="DRUM"/>
    <n v="200"/>
    <n v="200"/>
    <s v="B2B"/>
    <n v="4280"/>
    <s v="USD"/>
    <m/>
    <n v="4280"/>
    <m/>
  </r>
  <r>
    <n v="38670"/>
    <s v="May"/>
    <n v="2022"/>
    <n v="3700483421"/>
    <s v="CÔNG TY TNHH TAKAKO VIỆT NAM"/>
    <s v="Machinery and Equipment, components, tools, repaire, maintenance"/>
    <n v="7"/>
    <s v="3-CUSTOMER"/>
    <s v="3"/>
    <s v="Manufacture (Machinery and Equipment, components, tools, repaire, maintenance)"/>
    <n v="19"/>
    <s v="Binh Duong"/>
    <n v="34031119"/>
    <s v="D-05#&amp;Dầu cắt Yushiroken FGE234,sử dụng cho máy tiện CNC(không tham gia sản xuất sản phẩm).Mới 100%"/>
    <s v="1-LUBRICANT/OIL"/>
    <m/>
    <s v="2-FINISH GOOD"/>
    <m/>
    <x v="1407"/>
    <m/>
    <x v="4814"/>
    <m/>
    <x v="12"/>
    <m/>
    <m/>
    <n v="200"/>
    <s v="Lít"/>
    <n v="0"/>
    <n v="0"/>
    <n v="0"/>
    <n v="200"/>
    <s v="B2B"/>
    <m/>
    <s v="USD"/>
    <n v="22810"/>
    <n v="810"/>
    <m/>
  </r>
  <r>
    <n v="38676"/>
    <s v="May"/>
    <n v="2022"/>
    <n v="3700483421"/>
    <s v="CÔNG TY TNHH TAKAKO VIỆT NAM"/>
    <s v="Machinery and Equipment, components, tools, repaire, maintenance"/>
    <n v="7"/>
    <s v="3-CUSTOMER"/>
    <s v="3"/>
    <s v="Manufacture (Machinery and Equipment, components, tools, repaire, maintenance)"/>
    <n v="19"/>
    <s v="Binh Duong"/>
    <n v="34031119"/>
    <s v="D-05#&amp;Dầu cắt Yushiroken FGE234,sử dụng cho máy tiện CNC(không tham gia sản xuất sản phẩm).Mới 100%"/>
    <s v="1-LUBRICANT/OIL"/>
    <m/>
    <s v="2-FINISH GOOD"/>
    <m/>
    <x v="1407"/>
    <m/>
    <x v="4814"/>
    <m/>
    <x v="12"/>
    <m/>
    <m/>
    <n v="200"/>
    <s v="Lít"/>
    <n v="0"/>
    <n v="0"/>
    <n v="0"/>
    <n v="200"/>
    <s v="B2B"/>
    <m/>
    <s v="USD"/>
    <n v="23025"/>
    <n v="810"/>
    <m/>
  </r>
  <r>
    <n v="18008"/>
    <s v="Jan"/>
    <n v="2022"/>
    <n v="3700483421"/>
    <s v="CÔNG TY TNHH TAKAKO VIỆT NAM"/>
    <s v="Machinery and Equipment, components, tools, repaire, maintenance"/>
    <n v="7"/>
    <s v="3-CUSTOMER"/>
    <s v="3"/>
    <s v="Manufacture (Machinery and Equipment, components, tools, repaire, maintenance)"/>
    <n v="19"/>
    <s v="Binh Duong"/>
    <n v="34031119"/>
    <s v="D-05#&amp;Dầu cắt Yushiroken FGE272,sử dụng cho máy tiện CNC(không tham gia sản xuất sản phẩm).Mới 100%"/>
    <s v="1-LUBRICANT/OIL"/>
    <m/>
    <s v="2-FINISH GOOD"/>
    <m/>
    <x v="1407"/>
    <m/>
    <x v="4814"/>
    <m/>
    <x v="12"/>
    <n v="31"/>
    <s v="UNSPECIFY"/>
    <n v="600"/>
    <s v="LTR"/>
    <s v="200L"/>
    <s v="DRUM"/>
    <n v="200"/>
    <n v="600"/>
    <s v="B2B"/>
    <n v="2980"/>
    <s v="USD"/>
    <m/>
    <n v="2980"/>
    <m/>
  </r>
  <r>
    <n v="18020"/>
    <s v="Jan"/>
    <n v="2022"/>
    <n v="3700483421"/>
    <s v="CÔNG TY TNHH TAKAKO VIỆT NAM"/>
    <s v="Machinery and Equipment, components, tools, repaire, maintenance"/>
    <n v="7"/>
    <s v="3-CUSTOMER"/>
    <s v="3"/>
    <s v="Manufacture (Machinery and Equipment, components, tools, repaire, maintenance)"/>
    <n v="19"/>
    <s v="Binh Duong"/>
    <n v="34031119"/>
    <s v="D-05#&amp;Dầu cắt Yushiroken FGE272,sử dụng cho máy tiện CNC(không tham gia sản xuất sản phẩm).Mới 100%"/>
    <s v="1-LUBRICANT/OIL"/>
    <m/>
    <s v="2-FINISH GOOD"/>
    <m/>
    <x v="1407"/>
    <m/>
    <x v="4814"/>
    <m/>
    <x v="12"/>
    <n v="31"/>
    <s v="UNSPECIFY"/>
    <n v="1000"/>
    <s v="LTR"/>
    <s v="200L"/>
    <s v="DRUM"/>
    <n v="200"/>
    <n v="1000"/>
    <s v="B2B"/>
    <n v="3500"/>
    <s v="USD"/>
    <m/>
    <n v="3500"/>
    <m/>
  </r>
  <r>
    <n v="21513"/>
    <s v="Feb"/>
    <n v="2022"/>
    <n v="3700483421"/>
    <s v="CÔNG TY TNHH TAKAKO VIỆT NAM"/>
    <s v="Machinery and Equipment, components, tools, repaire, maintenance"/>
    <n v="7"/>
    <s v="3-CUSTOMER"/>
    <s v="3"/>
    <s v="Manufacture (Machinery and Equipment, components, tools, repaire, maintenance)"/>
    <n v="19"/>
    <s v="Binh Duong"/>
    <n v="34031119"/>
    <s v="D-05#&amp;Dầu cắt Yushiroken FGE272,sử dụng cho máy tiện CNC(không tham gia sản xuất sản phẩm).Mới 100%"/>
    <s v="1-LUBRICANT/OIL"/>
    <m/>
    <s v="2-FINISH GOOD"/>
    <m/>
    <x v="1407"/>
    <m/>
    <x v="4814"/>
    <m/>
    <x v="12"/>
    <n v="31"/>
    <s v="UNSPECIFY"/>
    <n v="1400"/>
    <s v="LTR"/>
    <s v="200L"/>
    <s v="DRUM"/>
    <n v="200"/>
    <n v="1400"/>
    <s v="B2B"/>
    <n v="5680"/>
    <s v="USD"/>
    <m/>
    <n v="5680"/>
    <m/>
  </r>
  <r>
    <n v="21536"/>
    <s v="Feb"/>
    <n v="2022"/>
    <n v="3700483421"/>
    <s v="CÔNG TY TNHH TAKAKO VIỆT NAM"/>
    <s v="Machinery and Equipment, components, tools, repaire, maintenance"/>
    <n v="7"/>
    <s v="3-CUSTOMER"/>
    <s v="3"/>
    <s v="Manufacture (Machinery and Equipment, components, tools, repaire, maintenance)"/>
    <n v="19"/>
    <s v="Binh Duong"/>
    <n v="34031119"/>
    <s v="D-05#&amp;Dầu cắt Yushiroken FGE272,sử dụng cho máy tiện CNC(không tham gia sản xuất sản phẩm).Mới 100%"/>
    <s v="1-LUBRICANT/OIL"/>
    <m/>
    <s v="2-FINISH GOOD"/>
    <m/>
    <x v="1407"/>
    <m/>
    <x v="4814"/>
    <m/>
    <x v="12"/>
    <n v="31"/>
    <s v="UNSPECIFY"/>
    <n v="1000"/>
    <s v="LTR"/>
    <s v="200L"/>
    <s v="DRUM"/>
    <n v="200"/>
    <n v="1000"/>
    <s v="B2B"/>
    <n v="4280"/>
    <s v="USD"/>
    <m/>
    <n v="4280"/>
    <m/>
  </r>
  <r>
    <n v="24457"/>
    <s v="Mar"/>
    <n v="2022"/>
    <n v="3700483421"/>
    <s v="CÔNG TY TNHH TAKAKO VIỆT NAM"/>
    <s v="Machinery and Equipment, components, tools, repaire, maintenance"/>
    <n v="7"/>
    <s v="3-CUSTOMER"/>
    <s v="3"/>
    <s v="Manufacture (Machinery and Equipment, components, tools, repaire, maintenance)"/>
    <n v="19"/>
    <s v="Binh Duong"/>
    <n v="34031119"/>
    <s v="D-05#&amp;Dầu cắt Yushiroken FGE272,sử dụng cho máy tiện CNC(không tham gia sản xuất sản phẩm).Mới 100%"/>
    <s v="1-LUBRICANT/OIL"/>
    <m/>
    <s v="2-FINISH GOOD"/>
    <m/>
    <x v="1407"/>
    <m/>
    <x v="4814"/>
    <m/>
    <x v="12"/>
    <n v="31"/>
    <s v="UNSPECIFY"/>
    <n v="1000"/>
    <s v="LTR"/>
    <s v="200L"/>
    <s v="DRUM"/>
    <n v="200"/>
    <n v="1000"/>
    <s v="B2B"/>
    <n v="3500"/>
    <s v="USD"/>
    <m/>
    <n v="3500"/>
    <m/>
  </r>
  <r>
    <n v="38669"/>
    <s v="May"/>
    <n v="2022"/>
    <n v="3700483421"/>
    <s v="CÔNG TY TNHH TAKAKO VIỆT NAM"/>
    <s v="Machinery and Equipment, components, tools, repaire, maintenance"/>
    <n v="7"/>
    <s v="3-CUSTOMER"/>
    <s v="3"/>
    <s v="Manufacture (Machinery and Equipment, components, tools, repaire, maintenance)"/>
    <n v="19"/>
    <s v="Binh Duong"/>
    <n v="34031119"/>
    <s v="D-05#&amp;Dầu cắt Yushiroken FGE272,sử dụng cho máy tiện CNC(không tham gia sản xuất sản phẩm).Mới 100%"/>
    <s v="1-LUBRICANT/OIL"/>
    <m/>
    <s v="2-FINISH GOOD"/>
    <m/>
    <x v="1407"/>
    <m/>
    <x v="4814"/>
    <m/>
    <x v="12"/>
    <m/>
    <m/>
    <n v="1600"/>
    <s v="Lít"/>
    <n v="0"/>
    <n v="0"/>
    <n v="0"/>
    <n v="1600"/>
    <s v="B2B"/>
    <m/>
    <s v="USD"/>
    <n v="22810"/>
    <n v="5840"/>
    <m/>
  </r>
  <r>
    <n v="38675"/>
    <s v="May"/>
    <n v="2022"/>
    <n v="3700483421"/>
    <s v="CÔNG TY TNHH TAKAKO VIỆT NAM"/>
    <s v="Machinery and Equipment, components, tools, repaire, maintenance"/>
    <n v="7"/>
    <s v="3-CUSTOMER"/>
    <s v="3"/>
    <s v="Manufacture (Machinery and Equipment, components, tools, repaire, maintenance)"/>
    <n v="19"/>
    <s v="Binh Duong"/>
    <n v="34031119"/>
    <s v="D-05#&amp;Dầu cắt Yushiroken FGE272,sử dụng cho máy tiện CNC(không tham gia sản xuất sản phẩm).Mới 100%"/>
    <s v="1-LUBRICANT/OIL"/>
    <m/>
    <s v="2-FINISH GOOD"/>
    <m/>
    <x v="1407"/>
    <m/>
    <x v="4814"/>
    <m/>
    <x v="12"/>
    <m/>
    <m/>
    <n v="1600"/>
    <s v="Lít"/>
    <n v="0"/>
    <n v="0"/>
    <n v="0"/>
    <n v="1600"/>
    <s v="B2B"/>
    <m/>
    <s v="USD"/>
    <n v="23025"/>
    <n v="5840"/>
    <m/>
  </r>
  <r>
    <n v="17992"/>
    <s v="Jan"/>
    <n v="2022"/>
    <n v="3700785006"/>
    <s v="CÔNG TY CỔ PHẦN ICD TÂN CẢNG SÓNG THẦN."/>
    <s v="Logistic &amp; Transportation &amp; Warehouse"/>
    <n v="11"/>
    <s v="3-CUSTOMER"/>
    <s v="3"/>
    <s v="Logistic &amp; Transportation &amp; Warehouse"/>
    <n v="8"/>
    <s v="Binh Duong"/>
    <n v="34031111"/>
    <s v="DẦU CẮT (Có nguồn gốc từ dầu mỏ)YUSHIROKEN FGE201 (200 Lít/ thùng)"/>
    <s v="1-LUBRICANT/OIL"/>
    <m/>
    <s v="2-FINISH GOOD"/>
    <m/>
    <x v="1407"/>
    <m/>
    <x v="4814"/>
    <m/>
    <x v="12"/>
    <n v="31"/>
    <s v="UNSPECIFY"/>
    <n v="9"/>
    <s v="BBL"/>
    <s v="200L"/>
    <s v="DRUM"/>
    <n v="200"/>
    <n v="1800"/>
    <s v="B2B"/>
    <n v="43490"/>
    <s v="USD"/>
    <m/>
    <n v="43490"/>
    <m/>
  </r>
  <r>
    <n v="21480"/>
    <s v="Feb"/>
    <n v="2022"/>
    <n v="3700785006"/>
    <s v="CÔNG TY CỔ PHẦN ICD TÂN CẢNG SÓNG THẦN."/>
    <s v="Logistic &amp; Transportation &amp; Warehouse"/>
    <n v="11"/>
    <s v="3-CUSTOMER"/>
    <s v="3"/>
    <s v="Logistic &amp; Transportation &amp; Warehouse"/>
    <n v="8"/>
    <s v="Binh Duong"/>
    <n v="34031111"/>
    <s v="DẦU CẮT (Có nguồn gốc từ dầu mỏ)YUSHIROKEN FGE201 (200 Lít/ thùng)"/>
    <s v="1-LUBRICANT/OIL"/>
    <m/>
    <s v="2-FINISH GOOD"/>
    <m/>
    <x v="1407"/>
    <m/>
    <x v="4814"/>
    <m/>
    <x v="12"/>
    <n v="31"/>
    <s v="UNSPECIFY"/>
    <n v="5"/>
    <s v="BBL"/>
    <s v="200L"/>
    <s v="DRUM"/>
    <n v="200"/>
    <n v="1000"/>
    <s v="B2B"/>
    <n v="42510"/>
    <s v="USD"/>
    <m/>
    <n v="42510"/>
    <m/>
  </r>
  <r>
    <n v="24406"/>
    <s v="Mar"/>
    <n v="2022"/>
    <n v="3700785006"/>
    <s v="CÔNG TY CỔ PHẦN ICD TÂN CẢNG SÓNG THẦN."/>
    <s v="Logistic &amp; Transportation &amp; Warehouse"/>
    <n v="11"/>
    <s v="3-CUSTOMER"/>
    <s v="3"/>
    <s v="Logistic &amp; Transportation &amp; Warehouse"/>
    <n v="8"/>
    <s v="Binh Duong"/>
    <n v="34031111"/>
    <s v="DẦU CẮT (Có nguồn gốc từ dầu mỏ)YUSHIROKEN FGE201 (200 Lít/ thùng)"/>
    <s v="1-LUBRICANT/OIL"/>
    <m/>
    <s v="2-FINISH GOOD"/>
    <m/>
    <x v="1407"/>
    <m/>
    <x v="4814"/>
    <m/>
    <x v="12"/>
    <n v="31"/>
    <s v="UNSPECIFY"/>
    <n v="9"/>
    <s v="BBL"/>
    <s v="200L"/>
    <s v="DRUM"/>
    <n v="200"/>
    <n v="1800"/>
    <s v="B2B"/>
    <n v="42860"/>
    <s v="USD"/>
    <m/>
    <n v="42860"/>
    <m/>
  </r>
  <r>
    <n v="24439"/>
    <s v="Mar"/>
    <n v="2022"/>
    <n v="3700785006"/>
    <s v="CÔNG TY CỔ PHẦN ICD TÂN CẢNG SÓNG THẦN."/>
    <s v="Logistic &amp; Transportation &amp; Warehouse"/>
    <n v="11"/>
    <s v="3-CUSTOMER"/>
    <s v="3"/>
    <s v="Logistic &amp; Transportation &amp; Warehouse"/>
    <n v="8"/>
    <s v="Binh Duong"/>
    <n v="34031111"/>
    <s v="DẦU CẮT (Có nguồn gốc từ dầu mỏ)YUSHIROKEN FGE201 (200 Lít/ thùng)"/>
    <s v="1-LUBRICANT/OIL"/>
    <m/>
    <s v="2-FINISH GOOD"/>
    <m/>
    <x v="1407"/>
    <m/>
    <x v="4814"/>
    <m/>
    <x v="12"/>
    <n v="31"/>
    <s v="UNSPECIFY"/>
    <n v="4"/>
    <s v="BBL"/>
    <s v="200L"/>
    <s v="DRUM"/>
    <n v="200"/>
    <n v="800"/>
    <s v="B2B"/>
    <n v="42030"/>
    <s v="USD"/>
    <m/>
    <n v="42030"/>
    <m/>
  </r>
  <r>
    <n v="38916"/>
    <s v="May"/>
    <n v="2022"/>
    <n v="3700785006"/>
    <s v="CÔNG TY CỔ PHẦN ICD TÂN CẢNG SÓNG THẦN."/>
    <s v="Logistic &amp; Transportation &amp; Warehouse"/>
    <n v="11"/>
    <s v="3-CUSTOMER"/>
    <s v="3"/>
    <s v="Logistic &amp; Transportation &amp; Warehouse"/>
    <n v="8"/>
    <s v="Binh Duong"/>
    <n v="34031111"/>
    <s v="DẦU CẮT (Có nguồn gốc từ dầu mỏ)YUSHIROKEN FGE201 (200 Lít/ thùng)"/>
    <s v="1-LUBRICANT/OIL"/>
    <m/>
    <s v="2-FINISH GOOD"/>
    <m/>
    <x v="1407"/>
    <m/>
    <x v="4814"/>
    <m/>
    <x v="12"/>
    <n v="31"/>
    <m/>
    <n v="7"/>
    <s v="Barrel"/>
    <s v="200L"/>
    <s v="DRUM"/>
    <n v="200"/>
    <n v="1400"/>
    <s v="B2B"/>
    <m/>
    <s v="USD"/>
    <n v="23025"/>
    <n v="5600"/>
    <m/>
  </r>
  <r>
    <n v="25092"/>
    <s v="Apr"/>
    <n v="2022"/>
    <s v="0102324719"/>
    <s v="CÔNG TY TNHH NAGATSU VIỆT NAM"/>
    <s v="Metals"/>
    <n v="6"/>
    <s v="3-CUSTOMER"/>
    <s v="3"/>
    <s v="Manufacture (Metals)"/>
    <n v="20"/>
    <s v="Hanoi"/>
    <n v="34031919"/>
    <s v="Dầu cắt có chứa hàm lượng dưới 70% là dầu có nguồn gốc từ dầu mỏ (Yushiroken FGE 117) (18 lít/ thùng)"/>
    <s v="1-LUBRICANT/OIL"/>
    <m/>
    <s v="2-FINISH GOOD"/>
    <m/>
    <x v="1407"/>
    <m/>
    <x v="4814"/>
    <m/>
    <x v="12"/>
    <n v="31"/>
    <s v="UNSPECIFY"/>
    <n v="18"/>
    <s v="LTR"/>
    <s v="18L"/>
    <s v="BIN"/>
    <n v="18"/>
    <n v="18"/>
    <s v="B2B"/>
    <n v="106160192"/>
    <s v="VND"/>
    <m/>
    <n v="106160192"/>
    <m/>
  </r>
  <r>
    <n v="19503"/>
    <s v="Jan"/>
    <n v="2022"/>
    <s v="0102324719"/>
    <s v="CÔNG TY TNHH NAGATSU VIỆT NAM"/>
    <s v="Metals"/>
    <n v="6"/>
    <s v="3-CUSTOMER"/>
    <s v="3"/>
    <s v="Manufacture (Metals)"/>
    <n v="20"/>
    <s v="Hanoi"/>
    <n v="34031919"/>
    <s v="Dầu cắt có chứa hàm lượng dưới 70% là dầu có nguồn gốc từ dầu mỏ Yushiroken FGE 355 (200 lít/ phuy)"/>
    <s v="1-LUBRICANT/OIL"/>
    <m/>
    <s v="2-FINISH GOOD"/>
    <m/>
    <x v="1407"/>
    <m/>
    <x v="4814"/>
    <m/>
    <x v="12"/>
    <n v="31"/>
    <s v="UNSPECIFY"/>
    <n v="600"/>
    <s v="LTR"/>
    <s v="200L"/>
    <s v="DRUM"/>
    <n v="200"/>
    <n v="600"/>
    <s v="B2B"/>
    <n v="104492600"/>
    <s v="VND"/>
    <n v="23000"/>
    <n v="4543.1565217391308"/>
    <m/>
  </r>
  <r>
    <n v="25890"/>
    <s v="Mar"/>
    <n v="2022"/>
    <s v="0102324719"/>
    <s v="CÔNG TY TNHH NAGATSU VIỆT NAM"/>
    <s v="Metals"/>
    <n v="6"/>
    <s v="3-CUSTOMER"/>
    <s v="3"/>
    <s v="Manufacture (Metals)"/>
    <n v="20"/>
    <s v="Hanoi"/>
    <n v="34031919"/>
    <s v="Dầu cắt có chứa hàm lượng dưới 70% là dầu có nguồn gốc từ dầu mỏ Yushiroken FGE 355 (200 lít/ phuy)"/>
    <s v="1-LUBRICANT/OIL"/>
    <m/>
    <s v="2-FINISH GOOD"/>
    <m/>
    <x v="1407"/>
    <m/>
    <x v="4814"/>
    <m/>
    <x v="12"/>
    <n v="31"/>
    <s v="UNSPECIFY"/>
    <n v="400"/>
    <s v="LTR"/>
    <s v="200L"/>
    <s v="DRUM"/>
    <n v="200"/>
    <n v="400"/>
    <s v="B2B"/>
    <n v="93607200"/>
    <s v="VND"/>
    <n v="23000"/>
    <n v="4069.8782608695651"/>
    <m/>
  </r>
  <r>
    <n v="25090"/>
    <s v="Apr"/>
    <n v="2022"/>
    <s v="0102324719"/>
    <s v="CÔNG TY TNHH NAGATSU VIỆT NAM"/>
    <s v="Metals"/>
    <n v="6"/>
    <s v="3-CUSTOMER"/>
    <s v="3"/>
    <s v="Manufacture (Metals)"/>
    <n v="20"/>
    <s v="Hanoi"/>
    <n v="34031919"/>
    <s v="Dầu cắt có chứa hàm lượng dưới 70% là dầu có nguồn gốc từ dầu mỏ Yushiroken FGE 355 (200 lít/ phuy)"/>
    <s v="1-LUBRICANT/OIL"/>
    <m/>
    <s v="2-FINISH GOOD"/>
    <m/>
    <x v="1407"/>
    <m/>
    <x v="4814"/>
    <m/>
    <x v="12"/>
    <n v="31"/>
    <s v="UNSPECIFY"/>
    <n v="600"/>
    <s v="LTR"/>
    <s v="200L"/>
    <s v="DRUM"/>
    <n v="200"/>
    <n v="600"/>
    <s v="B2B"/>
    <n v="106160192"/>
    <s v="VND"/>
    <m/>
    <n v="106160192"/>
    <m/>
  </r>
  <r>
    <n v="24899"/>
    <s v="Mar"/>
    <n v="2022"/>
    <s v="0312595930"/>
    <s v="CÔNG TY TNHH MỘT THÀNH VIÊN VIỆT NAM VẬT LIỆU &amp; NGUỒN LỰC HANWA"/>
    <s v="Lubricant, Gas, Fuel &amp; Oil "/>
    <n v="1"/>
    <s v="2-TRADING"/>
    <s v="2"/>
    <s v="Trading Lubricant"/>
    <n v="52"/>
    <s v="Ho Chi Minh"/>
    <n v="34031919"/>
    <s v="Dầu cắt YUSHIROKEN FGE201 (200L/phuy; 4 phuy) (&lt;70% dầu nguồn gốc dầu mỏ;N-N-dicyclohexylamine: cas 101-83-7, TL&lt; 5%) mới 100%"/>
    <s v="1-LUBRICANT/OIL"/>
    <m/>
    <s v="2-FINISH GOOD"/>
    <m/>
    <x v="1407"/>
    <m/>
    <x v="4814"/>
    <m/>
    <x v="12"/>
    <n v="31"/>
    <s v="UNSPECIFY"/>
    <n v="800"/>
    <s v="LTR"/>
    <s v="200L"/>
    <s v="DRUM"/>
    <n v="200"/>
    <n v="800"/>
    <s v="B2B"/>
    <n v="46243"/>
    <s v="USD"/>
    <m/>
    <n v="46243"/>
    <m/>
  </r>
  <r>
    <n v="25893"/>
    <s v="Mar"/>
    <n v="2022"/>
    <s v="0201255456"/>
    <s v="CÔNG TY TNHH CÔNG NGHIỆP NISHINA VIỆT NAM"/>
    <s v="Machinery and Equipment, components, tools, repaire, maintenance"/>
    <n v="7"/>
    <s v="3-CUSTOMER"/>
    <s v="3"/>
    <s v="Manufacture (Machinery and Equipment, components, tools, repaire, maintenance)"/>
    <n v="19"/>
    <s v="Hai Phong"/>
    <n v="34031919"/>
    <s v="Dầu cắt YUSHIROKEN FGE230TP (200L/phuy), hàng mới 100% (Giá đã gồm thuế BVMT)"/>
    <s v="1-LUBRICANT/OIL"/>
    <m/>
    <s v="2-FINISH GOOD"/>
    <m/>
    <x v="1407"/>
    <m/>
    <x v="4814"/>
    <m/>
    <x v="12"/>
    <n v="31"/>
    <s v="UNSPECIFY"/>
    <n v="400"/>
    <s v="LTR"/>
    <s v="200L"/>
    <s v="DRUM"/>
    <n v="200"/>
    <n v="400"/>
    <s v="B2B"/>
    <n v="89840000"/>
    <s v="VND"/>
    <n v="23000"/>
    <n v="3906.086956521739"/>
    <m/>
  </r>
  <r>
    <n v="24897"/>
    <s v="Mar"/>
    <n v="2022"/>
    <s v="0312595930"/>
    <s v="CÔNG TY TNHH MỘT THÀNH VIÊN VIỆT NAM VẬT LIỆU &amp; NGUỒN LỰC HANWA"/>
    <s v="Lubricant, Gas, Fuel &amp; Oil "/>
    <n v="1"/>
    <s v="2-TRADING"/>
    <s v="2"/>
    <s v="Trading Lubricant"/>
    <n v="52"/>
    <s v="Ho Chi Minh"/>
    <n v="34031919"/>
    <s v="Dầu cắtYUSHIROKEN FGE 230TP(200L/184kg/phuy;47phuy,8648kg)(&lt;70% dầu có nguồn gốc từ dầu mỏ,Cas111-42-2,101-83-7,Cas 102-71-6 nồng độ&lt;3%,259kg triethanolamine là hóa chất theo GP 100 HCB/GP-HC,Mới100%"/>
    <s v="1-LUBRICANT/OIL"/>
    <m/>
    <s v="2-FINISH GOOD"/>
    <m/>
    <x v="1407"/>
    <m/>
    <x v="4814"/>
    <m/>
    <x v="12"/>
    <n v="31"/>
    <s v="UNSPECIFY"/>
    <n v="9400"/>
    <s v="LTR"/>
    <s v="200L"/>
    <s v="DRUM"/>
    <n v="200"/>
    <n v="9400"/>
    <s v="B2B"/>
    <n v="46243"/>
    <s v="USD"/>
    <m/>
    <n v="46243"/>
    <m/>
  </r>
  <r>
    <n v="18967"/>
    <s v="Jan"/>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FGE201 ( phuy 200L ) hàng mới 100%."/>
    <s v="1-LUBRICANT/OIL"/>
    <m/>
    <s v="2-FINISH GOOD"/>
    <m/>
    <x v="1407"/>
    <m/>
    <x v="4814"/>
    <m/>
    <x v="12"/>
    <n v="31"/>
    <s v="UNSPECIFY"/>
    <n v="7"/>
    <s v="PAIL"/>
    <s v="200L"/>
    <s v="DRUM"/>
    <n v="200"/>
    <n v="1400"/>
    <s v="B2B"/>
    <n v="47101"/>
    <s v="USD"/>
    <m/>
    <n v="47101"/>
    <m/>
  </r>
  <r>
    <n v="24519"/>
    <s v="Feb"/>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FGE201 ( phuy 200L ) hàng mới 100%."/>
    <s v="1-LUBRICANT/OIL"/>
    <m/>
    <s v="2-FINISH GOOD"/>
    <m/>
    <x v="1407"/>
    <m/>
    <x v="4814"/>
    <m/>
    <x v="12"/>
    <n v="31"/>
    <s v="UNSPECIFY"/>
    <n v="4"/>
    <s v="PAIL"/>
    <s v="200L"/>
    <s v="DRUM"/>
    <n v="200"/>
    <n v="800"/>
    <s v="B2B"/>
    <n v="41553"/>
    <s v="USD"/>
    <m/>
    <n v="41553"/>
    <m/>
  </r>
  <r>
    <n v="24565"/>
    <s v="Mar"/>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FGE201 ( phuy 200L ) hàng mới 100%."/>
    <s v="1-LUBRICANT/OIL"/>
    <m/>
    <s v="2-FINISH GOOD"/>
    <m/>
    <x v="1407"/>
    <m/>
    <x v="4814"/>
    <m/>
    <x v="12"/>
    <n v="31"/>
    <s v="UNSPECIFY"/>
    <n v="10"/>
    <s v="PAIL"/>
    <s v="200L"/>
    <s v="DRUM"/>
    <n v="200"/>
    <n v="2000"/>
    <s v="B2B"/>
    <n v="10120"/>
    <s v="USD"/>
    <m/>
    <n v="10120"/>
    <m/>
  </r>
  <r>
    <n v="24569"/>
    <s v="Mar"/>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FGE201 ( phuy 200L ) hàng mới 100%."/>
    <s v="1-LUBRICANT/OIL"/>
    <m/>
    <s v="2-FINISH GOOD"/>
    <m/>
    <x v="1407"/>
    <m/>
    <x v="4814"/>
    <m/>
    <x v="12"/>
    <n v="31"/>
    <s v="UNSPECIFY"/>
    <n v="7"/>
    <s v="PAIL"/>
    <s v="200L"/>
    <s v="DRUM"/>
    <n v="200"/>
    <n v="1400"/>
    <s v="B2B"/>
    <n v="47105"/>
    <s v="USD"/>
    <m/>
    <n v="47105"/>
    <m/>
  </r>
  <r>
    <n v="24706"/>
    <s v="Mar"/>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FGE201 ( phuy 200L ) hàng mới 100%."/>
    <s v="1-LUBRICANT/OIL"/>
    <m/>
    <s v="2-FINISH GOOD"/>
    <m/>
    <x v="1407"/>
    <m/>
    <x v="4814"/>
    <m/>
    <x v="12"/>
    <n v="31"/>
    <s v="UNSPECIFY"/>
    <n v="14"/>
    <s v="PAIL"/>
    <s v="200L"/>
    <s v="DRUM"/>
    <n v="200"/>
    <n v="2800"/>
    <s v="B2B"/>
    <n v="46932"/>
    <s v="USD"/>
    <m/>
    <n v="46932"/>
    <m/>
  </r>
  <r>
    <n v="21696"/>
    <s v="Feb"/>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FGE217 ( phuy 200 L) hàng mới 100%.Hãng sx Yushiro Chemicals Industries.,Ltd"/>
    <s v="1-LUBRICANT/OIL"/>
    <m/>
    <s v="2-FINISH GOOD"/>
    <m/>
    <x v="1407"/>
    <m/>
    <x v="4814"/>
    <m/>
    <x v="12"/>
    <n v="31"/>
    <s v="UNSPECIFY"/>
    <n v="2"/>
    <s v="PAIL"/>
    <s v="200L"/>
    <s v="DRUM"/>
    <n v="200"/>
    <n v="400"/>
    <s v="B2B"/>
    <n v="12540"/>
    <s v="USD"/>
    <m/>
    <n v="12540"/>
    <m/>
  </r>
  <r>
    <n v="22457"/>
    <s v="Feb"/>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FGE217 ( phuy 200 L) hàng mới 100%.Hãng sx Yushiro Chemicals Industries.,Ltd"/>
    <s v="1-LUBRICANT/OIL"/>
    <m/>
    <s v="2-FINISH GOOD"/>
    <m/>
    <x v="1407"/>
    <m/>
    <x v="4814"/>
    <m/>
    <x v="12"/>
    <n v="31"/>
    <s v="UNSPECIFY"/>
    <n v="5"/>
    <s v="PAIL"/>
    <s v="200L"/>
    <s v="DRUM"/>
    <n v="200"/>
    <n v="1000"/>
    <s v="B2B"/>
    <n v="57010"/>
    <s v="USD"/>
    <m/>
    <n v="57010"/>
    <m/>
  </r>
  <r>
    <n v="21656"/>
    <s v="Feb"/>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FGE220H ( phuy 200L ) hàng mới 100%."/>
    <s v="1-LUBRICANT/OIL"/>
    <m/>
    <s v="2-FINISH GOOD"/>
    <m/>
    <x v="1407"/>
    <m/>
    <x v="4814"/>
    <m/>
    <x v="12"/>
    <n v="31"/>
    <s v="UNSPECIFY"/>
    <n v="2"/>
    <s v="PAIL"/>
    <s v="200L"/>
    <s v="DRUM"/>
    <n v="200"/>
    <n v="400"/>
    <s v="B2B"/>
    <n v="45382"/>
    <s v="USD"/>
    <m/>
    <n v="45382"/>
    <m/>
  </r>
  <r>
    <n v="24570"/>
    <s v="Mar"/>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FGE220H ( phuy 200L ) hàng mới 100%."/>
    <s v="1-LUBRICANT/OIL"/>
    <m/>
    <s v="2-FINISH GOOD"/>
    <m/>
    <x v="1407"/>
    <m/>
    <x v="4814"/>
    <m/>
    <x v="12"/>
    <n v="31"/>
    <s v="UNSPECIFY"/>
    <n v="4"/>
    <s v="PAIL"/>
    <s v="200L"/>
    <s v="DRUM"/>
    <n v="200"/>
    <n v="800"/>
    <s v="B2B"/>
    <n v="47105"/>
    <s v="USD"/>
    <m/>
    <n v="47105"/>
    <m/>
  </r>
  <r>
    <n v="25392"/>
    <s v="Mar"/>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FGE220H ( phuy 200L ) hàng mới 100%."/>
    <s v="1-LUBRICANT/OIL"/>
    <m/>
    <s v="2-FINISH GOOD"/>
    <m/>
    <x v="1407"/>
    <m/>
    <x v="4814"/>
    <m/>
    <x v="12"/>
    <n v="31"/>
    <s v="UNSPECIFY"/>
    <n v="2"/>
    <s v="PAIL"/>
    <s v="200L"/>
    <s v="DRUM"/>
    <n v="200"/>
    <n v="400"/>
    <s v="B2B"/>
    <n v="14054"/>
    <s v="USD"/>
    <m/>
    <n v="14054"/>
    <m/>
  </r>
  <r>
    <n v="24529"/>
    <s v="Feb"/>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FGE234 ( can 18L ) hàng mới 100%."/>
    <s v="1-LUBRICANT/OIL"/>
    <m/>
    <s v="2-FINISH GOOD"/>
    <m/>
    <x v="1407"/>
    <m/>
    <x v="4814"/>
    <m/>
    <x v="12"/>
    <n v="31"/>
    <s v="UNSPECIFY"/>
    <n v="3"/>
    <s v="UNL"/>
    <s v="18L"/>
    <s v="CAN"/>
    <n v="18"/>
    <n v="54"/>
    <s v="B2B"/>
    <n v="41553"/>
    <s v="USD"/>
    <m/>
    <n v="41553"/>
    <m/>
  </r>
  <r>
    <n v="18968"/>
    <s v="Jan"/>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FGE355 ( phuy 200L ) hàng mới 100%."/>
    <s v="1-LUBRICANT/OIL"/>
    <m/>
    <s v="2-FINISH GOOD"/>
    <m/>
    <x v="1407"/>
    <m/>
    <x v="4814"/>
    <m/>
    <x v="12"/>
    <n v="31"/>
    <s v="UNSPECIFY"/>
    <n v="3"/>
    <s v="PAIL"/>
    <s v="200L"/>
    <s v="DRUM"/>
    <n v="200"/>
    <n v="600"/>
    <s v="B2B"/>
    <n v="47101"/>
    <s v="USD"/>
    <m/>
    <n v="47101"/>
    <m/>
  </r>
  <r>
    <n v="24571"/>
    <s v="Mar"/>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FGE355 ( phuy 200L ) hàng mới 100%."/>
    <s v="1-LUBRICANT/OIL"/>
    <m/>
    <s v="2-FINISH GOOD"/>
    <m/>
    <x v="1407"/>
    <m/>
    <x v="4814"/>
    <m/>
    <x v="12"/>
    <n v="31"/>
    <s v="UNSPECIFY"/>
    <n v="2"/>
    <s v="PAIL"/>
    <s v="200L"/>
    <s v="DRUM"/>
    <n v="200"/>
    <n v="400"/>
    <s v="B2B"/>
    <n v="47105"/>
    <s v="USD"/>
    <m/>
    <n v="47105"/>
    <m/>
  </r>
  <r>
    <n v="24707"/>
    <s v="Mar"/>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FGE355 ( phuy 200L ) hàng mới 100%."/>
    <s v="1-LUBRICANT/OIL"/>
    <m/>
    <s v="2-FINISH GOOD"/>
    <m/>
    <x v="1407"/>
    <m/>
    <x v="4814"/>
    <m/>
    <x v="12"/>
    <n v="31"/>
    <s v="UNSPECIFY"/>
    <n v="2"/>
    <s v="PAIL"/>
    <s v="200L"/>
    <s v="DRUM"/>
    <n v="200"/>
    <n v="400"/>
    <s v="B2B"/>
    <n v="46932"/>
    <s v="USD"/>
    <m/>
    <n v="46932"/>
    <m/>
  </r>
  <r>
    <n v="25380"/>
    <s v="Mar"/>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FGE355 ( phuy 200L ) hàng mới 100%."/>
    <s v="1-LUBRICANT/OIL"/>
    <m/>
    <s v="2-FINISH GOOD"/>
    <m/>
    <x v="1407"/>
    <m/>
    <x v="4814"/>
    <m/>
    <x v="12"/>
    <n v="31"/>
    <s v="UNSPECIFY"/>
    <n v="3"/>
    <s v="PAIL"/>
    <s v="200L"/>
    <s v="DRUM"/>
    <n v="200"/>
    <n v="600"/>
    <s v="B2B"/>
    <n v="48070"/>
    <s v="USD"/>
    <m/>
    <n v="48070"/>
    <m/>
  </r>
  <r>
    <n v="29311"/>
    <s v="May"/>
    <n v="2022"/>
    <s v="0100112691"/>
    <s v="CÔNG TY TRÁCH NHIỆM HỮU HẠN TIẾP VẬN THĂNG LONG"/>
    <s v="Logistic &amp; Transportation &amp; Warehouse"/>
    <n v="11"/>
    <s v="3-CUSTOMER"/>
    <s v="3"/>
    <s v="Logistics &amp; Transportation (Automobile)"/>
    <n v="10"/>
    <s v="Hanoi"/>
    <n v="34031919"/>
    <s v="Dầu gia công pha nước  YUSHIROKEN FGE230TP (200L/thùng), dùng để tưới nguội trong gia công cắt gọt kim loại."/>
    <s v="1-LUBRICANT/OIL"/>
    <m/>
    <s v="2-FINISH GOOD"/>
    <m/>
    <x v="1407"/>
    <m/>
    <x v="4814"/>
    <m/>
    <x v="12"/>
    <n v="31"/>
    <s v="UNSPECIFY"/>
    <n v="1"/>
    <s v="Barrel"/>
    <s v="200L"/>
    <s v="DRUM"/>
    <n v="200"/>
    <n v="200"/>
    <s v="B2B"/>
    <m/>
    <s v="USD"/>
    <n v="22950"/>
    <n v="526"/>
    <m/>
  </r>
  <r>
    <n v="22023"/>
    <s v="Feb"/>
    <n v="2022"/>
    <s v="0315671160"/>
    <s v="CÔNG TY TNHH YUSHIRO VIỆT NAM"/>
    <s v="Wholesalers (Undefined)"/>
    <n v="20"/>
    <s v="3-CUSTOMER"/>
    <s v="3"/>
    <s v="Wholesalers"/>
    <n v="59"/>
    <s v="Ho Chi Minh"/>
    <n v="34031919"/>
    <s v="Dầu gia công pha nước dùng để bôi trơn trong gia công cắt gọt kim loại YUSHIROKEN FGE180 (18L/Can), chứa &lt;70% dầu có nguồn gốc từ dầu mỏ. NSX: YUSHIRO MALAYSIA SDN.BHD. Mới 100%"/>
    <s v="1-LUBRICANT/OIL"/>
    <m/>
    <s v="2-FINISH GOOD"/>
    <m/>
    <x v="1407"/>
    <m/>
    <x v="4814"/>
    <m/>
    <x v="12"/>
    <n v="31"/>
    <s v="UNSPECIFY"/>
    <n v="3"/>
    <s v="UNL"/>
    <s v="18L"/>
    <s v="CAN"/>
    <n v="18"/>
    <n v="54"/>
    <s v="B2B"/>
    <n v="2426.9"/>
    <s v="USD"/>
    <m/>
    <n v="2426.9"/>
    <m/>
  </r>
  <r>
    <n v="24891"/>
    <s v="Apr"/>
    <n v="2022"/>
    <s v="0315671160"/>
    <s v="CÔNG TY TNHH YUSHIRO VIỆT NAM"/>
    <s v="Wholesalers (Undefined)"/>
    <n v="20"/>
    <s v="3-CUSTOMER"/>
    <s v="3"/>
    <s v="Wholesalers"/>
    <n v="59"/>
    <s v="Ho Chi Minh"/>
    <n v="34031919"/>
    <s v="Dầu gia công pha nước dùng để bôi trơn trong gia công cắt gọt kim loại YUSHIROKEN FGE180 (18L/Can), chứa &lt;70% dầu có nguồn gốc từ dầu mỏ. NSX: YUSHIRO MALAYSIA SDN.BHD. Mới 100%. Hàng F.O.C KTT"/>
    <s v="1-LUBRICANT/OIL"/>
    <m/>
    <s v="2-FINISH GOOD"/>
    <m/>
    <x v="1407"/>
    <m/>
    <x v="4814"/>
    <m/>
    <x v="12"/>
    <n v="31"/>
    <s v="UNSPECIFY"/>
    <n v="5"/>
    <s v="UNL"/>
    <s v="18L"/>
    <s v="CAN"/>
    <n v="18"/>
    <n v="90"/>
    <s v="B2B"/>
    <n v="5680.5"/>
    <s v="USD"/>
    <m/>
    <n v="5680.5"/>
    <m/>
  </r>
  <r>
    <n v="22020"/>
    <s v="Feb"/>
    <n v="2022"/>
    <s v="0303590848001"/>
    <s v="CHI NHÁNH CÔNG TY TNHH SANKYU (VIETNAM) TẠI HẢI DƯƠNG"/>
    <s v="Logistic &amp; Transportation &amp; Warehouse"/>
    <n v="11"/>
    <s v="3-CUSTOMER"/>
    <s v="3"/>
    <s v="Logistic &amp; Transportation &amp; Warehouse"/>
    <n v="8"/>
    <s v="Hai Duong"/>
    <n v="34031919"/>
    <s v="Dầu gia công pha nước YUSHIROKEN FGE201, dùng trong gia công kim loại (200L/Drum)"/>
    <s v="1-LUBRICANT/OIL"/>
    <m/>
    <s v="2-FINISH GOOD"/>
    <m/>
    <x v="1407"/>
    <m/>
    <x v="4814"/>
    <m/>
    <x v="12"/>
    <n v="31"/>
    <s v="UNSPECIFY"/>
    <n v="4"/>
    <s v="BBL"/>
    <s v="200L"/>
    <s v="DRUM"/>
    <n v="200"/>
    <n v="800"/>
    <s v="B2B"/>
    <n v="3331"/>
    <s v="USD"/>
    <m/>
    <n v="3331"/>
    <m/>
  </r>
  <r>
    <n v="24905"/>
    <s v="Mar"/>
    <n v="2022"/>
    <s v="0315671160"/>
    <s v="CÔNG TY TNHH YUSHIRO VIỆT NAM"/>
    <s v="Wholesalers (Undefined)"/>
    <n v="20"/>
    <s v="3-CUSTOMER"/>
    <s v="3"/>
    <s v="Wholesalers"/>
    <n v="59"/>
    <s v="Ho Chi Minh"/>
    <n v="34031919"/>
    <s v="Dầu làm mát YUSHIROKEN FGE360U .Hàm lượng dầu dưới 70% dầu có nguồn gốc từ dầu mỏ, dạng lỏng, 200L/Drum. NSX: YUSHIRO MALAYSIA SDN.BHD. Tên HC: Triethanolamine (TEA), Cas số : 102-71-6). Mới 100%"/>
    <s v="1-LUBRICANT/OIL"/>
    <m/>
    <s v="2-FINISH GOOD"/>
    <m/>
    <x v="1407"/>
    <m/>
    <x v="4814"/>
    <m/>
    <x v="12"/>
    <n v="31"/>
    <s v="UNSPECIFY"/>
    <n v="3"/>
    <s v="BBL"/>
    <s v="200L"/>
    <s v="DRUM"/>
    <n v="200"/>
    <n v="600"/>
    <s v="B2B"/>
    <n v="39114"/>
    <s v="USD"/>
    <m/>
    <n v="39114"/>
    <m/>
  </r>
  <r>
    <n v="19439"/>
    <s v="Jan"/>
    <n v="2022"/>
    <s v="0315671160"/>
    <s v="CÔNG TY TNHH YUSHIRO VIỆT NAM"/>
    <s v="Wholesalers (Undefined)"/>
    <n v="20"/>
    <s v="3-CUSTOMER"/>
    <s v="3"/>
    <s v="Wholesalers"/>
    <n v="59"/>
    <s v="Ho Chi Minh"/>
    <n v="34031919"/>
    <s v="Dầu làm mát YUSHIROKEN FGE360U .Hàm lượng dầu dưới 70% dầu có nguồn gốc từ dầu mỏ, dạng lỏng, 200L/Drum. NSX: YUSHIRO MALAYSIA SDN.BHD. Tên HC: Triethanolamine (TEA), Cas số : 102-71-6. Mới 100%"/>
    <s v="1-LUBRICANT/OIL"/>
    <m/>
    <s v="2-FINISH GOOD"/>
    <m/>
    <x v="1407"/>
    <m/>
    <x v="4814"/>
    <m/>
    <x v="12"/>
    <n v="31"/>
    <s v="UNSPECIFY"/>
    <n v="3"/>
    <s v="BBL"/>
    <s v="200L"/>
    <s v="DRUM"/>
    <n v="200"/>
    <n v="600"/>
    <s v="B2B"/>
    <n v="11886"/>
    <s v="USD"/>
    <m/>
    <n v="11886"/>
    <m/>
  </r>
  <r>
    <n v="25769"/>
    <s v="Mar"/>
    <n v="2022"/>
    <s v="0312595930"/>
    <s v="CÔNG TY TNHH MỘT THÀNH VIÊN VIỆT NAM VẬT LIỆU &amp; NGUỒN LỰC HANWA"/>
    <s v="Lubricant, Gas, Fuel &amp; Oil "/>
    <n v="1"/>
    <s v="2-TRADING"/>
    <s v="2"/>
    <s v="Trading Lubricant"/>
    <n v="52"/>
    <s v="Ho Chi Minh"/>
    <n v="34031919"/>
    <s v="Dầucắt YUSHIROKEN FGE230TP(200L/phuy),có chứa&lt;70%khối lượng dầu khoáng,1-&lt;3%diethanolamine,Dicyclo hexylamine(C12H23N,cas101-83-7),chứa chất độcTriethanolamine (1-&lt;3%)(C6H15NO3, cas 102-71-6).Mới100%"/>
    <s v="1-LUBRICANT/OIL"/>
    <m/>
    <s v="2-FINISH GOOD"/>
    <m/>
    <x v="1407"/>
    <m/>
    <x v="4814"/>
    <m/>
    <x v="12"/>
    <n v="31"/>
    <s v="UNSPECIFY"/>
    <n v="3"/>
    <s v="UNIT"/>
    <s v="200L"/>
    <s v="DRUM"/>
    <n v="200"/>
    <n v="600"/>
    <s v="B2B"/>
    <n v="38406.5"/>
    <s v="USD"/>
    <m/>
    <n v="38406.5"/>
    <m/>
  </r>
  <r>
    <n v="25068"/>
    <s v="Feb"/>
    <n v="2022"/>
    <n v="2500235074"/>
    <s v="CÔNG TY TRÁCH NHIỆM HỮU HẠN CÔNG NGHỆ MUTO HÀ NỘI"/>
    <s v="Chemicals &amp; Cosmetic &amp; Pharma"/>
    <n v="2"/>
    <s v="3-CUSTOMER"/>
    <s v="3"/>
    <s v="Manufacturer (Chemicals &amp; Cosmetic &amp; Pharma)"/>
    <n v="30"/>
    <s v="Hanoi"/>
    <n v="34031919"/>
    <s v="FGE234#&amp;Dầu cắt có chứa hàm lượng dưới 70% là dầu có nguồn gốc từ dầu mỏ (Yushiroken FGE 234) 18/ lít/ can"/>
    <s v="1-LUBRICANT/OIL"/>
    <m/>
    <s v="2-FINISH GOOD"/>
    <m/>
    <x v="1407"/>
    <m/>
    <x v="4814"/>
    <m/>
    <x v="12"/>
    <n v="31"/>
    <s v="UNSPECIFY"/>
    <n v="3"/>
    <s v="PAIL"/>
    <s v="18L"/>
    <s v="CAN"/>
    <n v="18"/>
    <n v="54"/>
    <s v="B2B"/>
    <n v="49499125"/>
    <s v="VND"/>
    <n v="23000"/>
    <n v="2152.1358695652175"/>
    <m/>
  </r>
  <r>
    <n v="25086"/>
    <s v="Apr"/>
    <n v="2022"/>
    <s v="0313000054"/>
    <s v="CÔNG TY TNHH MỘT THÀNH VIÊN KHU KỸ NGHỆ CHẾ XUẤT VIỆT NHẬT"/>
    <s v="Metals"/>
    <n v="6"/>
    <s v="3-CUSTOMER"/>
    <s v="3"/>
    <s v="Manufacture (Metals)"/>
    <n v="20"/>
    <s v="Ho Chi Minh"/>
    <n v="34031919"/>
    <s v="KBY-YUSHIROKEN FGE230TP#&amp;Dầu cắt YUSHIROKEN FGE230TP (200 Lít/phuy) hàng đã được nộp thuế bvmt, hàng mới 100%"/>
    <s v="1-LUBRICANT/OIL"/>
    <m/>
    <s v="2-FINISH GOOD"/>
    <m/>
    <x v="1407"/>
    <m/>
    <x v="4814"/>
    <m/>
    <x v="12"/>
    <n v="31"/>
    <s v="UNSPECIFY"/>
    <n v="1"/>
    <s v="UNL"/>
    <s v="200L"/>
    <s v="DRUM"/>
    <n v="200"/>
    <n v="200"/>
    <s v="B2B"/>
    <n v="52160000"/>
    <s v="VND"/>
    <m/>
    <n v="52160000"/>
    <m/>
  </r>
  <r>
    <n v="38367"/>
    <s v="May"/>
    <n v="2022"/>
    <n v="3603272520"/>
    <s v="CÔNG TY TNHH VIỆT NAM SHIBUTANI"/>
    <s v="Machinery and Equipment, components, tools, repaire, maintenance"/>
    <n v="7"/>
    <s v="3-CUSTOMER"/>
    <s v="3"/>
    <s v="Manufacture (Machinery and Equipment, components, tools, repaire, maintenance)"/>
    <n v="19"/>
    <s v="Dong Nai"/>
    <n v="34031919"/>
    <s v="kz0083#&amp;Dầu cắt YUSHIROKEN FGE230TP (200L/phuy). Hàng mới 100%"/>
    <s v="1-LUBRICANT/OIL"/>
    <m/>
    <s v="2-FINISH GOOD"/>
    <m/>
    <x v="1407"/>
    <m/>
    <x v="4814"/>
    <m/>
    <x v="12"/>
    <n v="31"/>
    <s v="UNSPECIFY"/>
    <n v="200"/>
    <s v="Lít"/>
    <n v="0"/>
    <n v="0"/>
    <n v="0"/>
    <n v="200"/>
    <s v="B2B"/>
    <m/>
    <s v="USD"/>
    <n v="23025"/>
    <n v="792"/>
    <m/>
  </r>
  <r>
    <n v="22251"/>
    <s v="Feb"/>
    <n v="2022"/>
    <s v="0900576678"/>
    <s v="CÔNG TY TNHH DENYO VIỆT NAM"/>
    <s v="Electronics, Computer &amp; Consumer Durables &amp; Others"/>
    <n v="10"/>
    <s v="3-CUSTOMER"/>
    <s v="3"/>
    <s v="Manufacturer (Electronics, Computer &amp; Consumer Durables &amp; Others)"/>
    <n v="34"/>
    <s v="Hung Yen"/>
    <n v="34031919"/>
    <s v="MT7-FGE201-#&amp;Dầu gia công pha nước YUSHIROKEN FGE201, dùng trong gia công kim loại (200L/Drum)"/>
    <s v="1-LUBRICANT/OIL"/>
    <m/>
    <s v="2-FINISH GOOD"/>
    <m/>
    <x v="1407"/>
    <m/>
    <x v="4814"/>
    <m/>
    <x v="12"/>
    <n v="31"/>
    <s v="UNSPECIFY"/>
    <n v="800"/>
    <s v="LTR"/>
    <s v="200L"/>
    <s v="DRUM"/>
    <n v="200"/>
    <n v="800"/>
    <s v="B2B"/>
    <n v="3152"/>
    <s v="USD"/>
    <m/>
    <n v="3152"/>
    <m/>
  </r>
  <r>
    <n v="19578"/>
    <s v="Jan"/>
    <n v="2022"/>
    <s v="0305793339"/>
    <s v="CÔNG TY TNHH TAZMO VIỆT NAM"/>
    <s v="Machinery and Equipment, components, tools, repaire, maintenance"/>
    <n v="7"/>
    <s v="3-CUSTOMER"/>
    <s v="3"/>
    <s v="Manufacture (Machinery and Equipment, components, tools, repaire, maintenance)"/>
    <n v="19"/>
    <s v="Long An"/>
    <n v="34031919"/>
    <s v="NL517#&amp;(VTTH)Dầu cắt YUSHIROKEN FGE 230TP (200 lít/phuy) dùng cho máy gia công cơ khí(giá bán đã bao gồm thuế BVMT),mới_112490251"/>
    <s v="1-LUBRICANT/OIL"/>
    <m/>
    <s v="2-FINISH GOOD"/>
    <m/>
    <x v="1407"/>
    <m/>
    <x v="4814"/>
    <m/>
    <x v="12"/>
    <n v="31"/>
    <s v="UNSPECIFY"/>
    <n v="1000"/>
    <s v="LTR"/>
    <s v="200L"/>
    <s v="DRUM"/>
    <n v="200"/>
    <n v="1000"/>
    <s v="B2B"/>
    <n v="95000000"/>
    <s v="VND"/>
    <n v="23000"/>
    <n v="4130.434782608696"/>
    <m/>
  </r>
  <r>
    <n v="18634"/>
    <s v="Jan"/>
    <n v="2022"/>
    <s v="0305793339"/>
    <s v="CÔNG TY TNHH TAZMO VIỆT NAM"/>
    <s v="Machinery and Equipment, components, tools, repaire, maintenance"/>
    <n v="7"/>
    <s v="3-CUSTOMER"/>
    <s v="3"/>
    <s v="Manufacture (Machinery and Equipment, components, tools, repaire, maintenance)"/>
    <n v="19"/>
    <s v="Long An"/>
    <n v="34031919"/>
    <s v="NL517#&amp;(VTTH)Dầu cắt YUSHIROKEN FGE 230TP (200 lít/phuy) dùng cho máy gia công cơ khí_112490251"/>
    <s v="1-LUBRICANT/OIL"/>
    <m/>
    <s v="2-FINISH GOOD"/>
    <m/>
    <x v="1407"/>
    <m/>
    <x v="4814"/>
    <m/>
    <x v="12"/>
    <n v="31"/>
    <s v="UNSPECIFY"/>
    <n v="1000"/>
    <s v="LTR"/>
    <s v="200L"/>
    <s v="DRUM"/>
    <n v="200"/>
    <n v="1000"/>
    <s v="B2B"/>
    <n v="95000000"/>
    <s v="VND"/>
    <n v="23000"/>
    <n v="4130.434782608696"/>
    <m/>
  </r>
  <r>
    <n v="18022"/>
    <s v="Jan"/>
    <n v="2022"/>
    <n v="3700387887"/>
    <s v="CÔNG TY TNHH MARUEI VIỆT NAM PRECISION"/>
    <s v="Automotives, spareparts, accessories"/>
    <n v="3"/>
    <s v="3-CUSTOMER"/>
    <s v="3"/>
    <s v="Manufacture (Automotives, spareparts, accessories)"/>
    <n v="14"/>
    <s v="Binh Duong"/>
    <n v="34031119"/>
    <s v="Oil-201#&amp;Dầu cắt gọt dùng cho máy tiện FGE201, hàng mới 100%"/>
    <s v="1-LUBRICANT/OIL"/>
    <m/>
    <s v="2-FINISH GOOD"/>
    <m/>
    <x v="1407"/>
    <m/>
    <x v="4814"/>
    <m/>
    <x v="12"/>
    <n v="31"/>
    <s v="UNSPECIFY"/>
    <n v="1800"/>
    <s v="LTR"/>
    <s v="UNSPECIFY"/>
    <n v="0"/>
    <n v="0"/>
    <n v="1800"/>
    <s v="B2B"/>
    <n v="8568"/>
    <s v="USD"/>
    <m/>
    <n v="8568"/>
    <m/>
  </r>
  <r>
    <n v="18729"/>
    <s v="Jan"/>
    <n v="2022"/>
    <n v="3700658086"/>
    <s v="CÔNG TY TNHH BIC JAPAN"/>
    <s v="Metals"/>
    <n v="6"/>
    <s v="3-CUSTOMER"/>
    <s v="3"/>
    <s v="Manufacture (Metals)"/>
    <n v="20"/>
    <s v="Binh Duong"/>
    <n v="34031919"/>
    <s v="TB005#&amp;Dầu cắt YUSHIROKEN FGE230TP (200L/phuy) (Giá bán đã bao gồm thuế Bảo vệ môi trường) (đã nộp thuế bvmt theo gnt bên bán số: 0074833 ngày 16/06/2021) Hàng mới 100%"/>
    <s v="1-LUBRICANT/OIL"/>
    <m/>
    <s v="2-FINISH GOOD"/>
    <m/>
    <x v="1407"/>
    <m/>
    <x v="4814"/>
    <m/>
    <x v="12"/>
    <n v="31"/>
    <s v="UNSPECIFY"/>
    <n v="200"/>
    <s v="LTR"/>
    <s v="200L"/>
    <s v="DRUM"/>
    <n v="200"/>
    <n v="200"/>
    <s v="B2B"/>
    <n v="91600000"/>
    <s v="VND"/>
    <n v="23000"/>
    <n v="3982.608695652174"/>
    <m/>
  </r>
  <r>
    <n v="22265"/>
    <s v="Feb"/>
    <n v="2022"/>
    <n v="3700658086"/>
    <s v="CÔNG TY TNHH BIC JAPAN"/>
    <s v="Metals"/>
    <n v="6"/>
    <s v="3-CUSTOMER"/>
    <s v="3"/>
    <s v="Manufacture (Metals)"/>
    <n v="20"/>
    <s v="Binh Duong"/>
    <n v="34031919"/>
    <s v="TB005#&amp;Dầu cắt YUSHIROKEN FGE230TP (200L/phuy) (Giá bán đã bao gồm thuế Bảo vệ môi trường) (đã nộp thuế bvmt theo gnt bên bán số: 0081054 ngày 07/10/2021) Hàng mới 100%"/>
    <s v="1-LUBRICANT/OIL"/>
    <m/>
    <s v="2-FINISH GOOD"/>
    <m/>
    <x v="1407"/>
    <m/>
    <x v="4814"/>
    <m/>
    <x v="12"/>
    <n v="31"/>
    <s v="UNSPECIFY"/>
    <n v="200"/>
    <s v="LTR"/>
    <s v="200L"/>
    <s v="DRUM"/>
    <n v="200"/>
    <n v="200"/>
    <s v="B2B"/>
    <n v="69100000"/>
    <s v="VND"/>
    <n v="23000"/>
    <n v="3004.3478260869565"/>
    <m/>
  </r>
  <r>
    <n v="25874"/>
    <s v="Mar"/>
    <n v="2022"/>
    <s v="0305793339"/>
    <s v="CÔNG TY TNHH TAZMO VIỆT NAM"/>
    <s v="Machinery and Equipment, components, tools, repaire, maintenance"/>
    <n v="7"/>
    <s v="3-CUSTOMER"/>
    <s v="3"/>
    <s v="Manufacture (Machinery and Equipment, components, tools, repaire, maintenance)"/>
    <n v="19"/>
    <s v="Long An"/>
    <n v="34031919"/>
    <s v="TD233#&amp;Dầu cắt YUSHIROKEN FGE230TP (200L/phuy)    (Giá bán đã bao gồm thuế bảo vệ môi trường) , hàng mới 100%#&amp;MY_112737931"/>
    <s v="1-LUBRICANT/OIL"/>
    <m/>
    <s v="2-FINISH GOOD"/>
    <m/>
    <x v="1407"/>
    <m/>
    <x v="4814"/>
    <m/>
    <x v="12"/>
    <n v="31"/>
    <s v="UNSPECIFY"/>
    <n v="800"/>
    <s v="LTR"/>
    <s v="200L"/>
    <s v="DRUM"/>
    <n v="200"/>
    <n v="800"/>
    <s v="B2B"/>
    <n v="92000000"/>
    <s v="VND"/>
    <n v="23000"/>
    <n v="4000"/>
    <m/>
  </r>
  <r>
    <n v="33352"/>
    <s v="May"/>
    <n v="2022"/>
    <n v="305793339"/>
    <s v="CÔNG TY TNHH TAZMO VIỆT NAM"/>
    <s v="Machinery and Equipment, components, tools, repaire, maintenance"/>
    <n v="7"/>
    <s v="3-CUSTOMER"/>
    <n v="3"/>
    <s v="Manufacture (Machinery and Equipment, components, tools, repaire, maintenance)"/>
    <n v="19"/>
    <s v="Long An"/>
    <n v="34031919"/>
    <s v="TD233#&amp;Dầu cắt YUSHIROKEN FGE230TP (200L/phuy)    (Giá bán đã bao gồm thuế bảo vệ môi trường), hàng mới 100%#&amp;MY_112737931"/>
    <s v="1-LUBRICANT/OIL"/>
    <m/>
    <s v="2-FINISH GOOD"/>
    <m/>
    <x v="1407"/>
    <m/>
    <x v="4814"/>
    <m/>
    <x v="12"/>
    <n v="31"/>
    <s v="UNSPECIFY"/>
    <n v="800"/>
    <s v="Lít"/>
    <n v="0"/>
    <n v="0"/>
    <n v="0"/>
    <n v="800"/>
    <s v="B2B"/>
    <m/>
    <s v="VND"/>
    <n v="1"/>
    <n v="3316.1706955231693"/>
    <m/>
  </r>
  <r>
    <n v="18562"/>
    <s v="Apr"/>
    <n v="2022"/>
    <s v="0900622268"/>
    <s v="CÔNG TY TNHH MIKASA VIỆT NAM"/>
    <s v="Electronics, Computer &amp; Consumer Durables &amp; Others"/>
    <n v="10"/>
    <s v="3-CUSTOMER"/>
    <s v="3"/>
    <s v="Manufacturer (Electronics, Computer &amp; Consumer Durables &amp; Others)"/>
    <n v="34"/>
    <s v="Hung Yen"/>
    <n v="34031919"/>
    <s v="TM-YFGE230TP#&amp;Dầu cắt YUSHIROKEN FGE230TP (200L/phuy),1-&lt;3%Triethanolamine, 1-&lt;3%diethanolamine, chứa chất độc Triethanolamine (C6H15NO3, mã cas 102-71-6)NSX YUSHIRO MALAYSIA SDN. BHD. mới 100%"/>
    <s v="1-LUBRICANT/OIL"/>
    <m/>
    <s v="2-FINISH GOOD"/>
    <m/>
    <x v="1407"/>
    <m/>
    <x v="4814"/>
    <m/>
    <x v="12"/>
    <n v="31"/>
    <s v="UNSPECIFY"/>
    <n v="800"/>
    <s v="LTR"/>
    <s v="200L"/>
    <s v="DRUM"/>
    <n v="200"/>
    <n v="800"/>
    <s v="B2B"/>
    <n v="68000000"/>
    <s v="VND"/>
    <m/>
    <n v="68000000"/>
    <m/>
  </r>
  <r>
    <n v="25087"/>
    <s v="Apr"/>
    <n v="2022"/>
    <n v="1300810790"/>
    <s v="CÔNG TY TNHH MỘT THÀNH VIÊN NIDEC TOSOK PRECISION VIỆT NAM"/>
    <s v="Automotives, spareparts, accessories"/>
    <n v="3"/>
    <s v="3-CUSTOMER"/>
    <s v="3"/>
    <s v="Manufacture (Automotives, spareparts, accessories)"/>
    <n v="14"/>
    <s v="Ben Tre"/>
    <n v="34031919"/>
    <s v="YUSHIROKEN FGE201#&amp;Dầu cắt gọt Yushiroken FGE201--loại có pha nước(1X200L/THÙNG),  để bôi trơn, giải nhiệt bề mặt tiếp xúc giữa sản phẩm và lưỡi dao của máy phay"/>
    <s v="1-LUBRICANT/OIL"/>
    <m/>
    <s v="2-FINISH GOOD"/>
    <m/>
    <x v="1407"/>
    <m/>
    <x v="4814"/>
    <m/>
    <x v="12"/>
    <n v="31"/>
    <s v="UNSPECIFY"/>
    <n v="200"/>
    <s v="LTR"/>
    <s v="200L"/>
    <s v="DRUM"/>
    <n v="200"/>
    <n v="200"/>
    <s v="B2B"/>
    <n v="5050"/>
    <s v="USD"/>
    <m/>
    <n v="5050"/>
    <m/>
  </r>
  <r>
    <n v="30071"/>
    <s v="May"/>
    <n v="2022"/>
    <n v="102324719"/>
    <s v="CÔNG TY TNHH NAGATSU VIỆT NAM"/>
    <s v="Metals"/>
    <n v="6"/>
    <s v="3-CUSTOMER"/>
    <n v="3"/>
    <s v="Manufacture (Metals)"/>
    <n v="20"/>
    <s v="Hanoi"/>
    <n v="34031919"/>
    <s v="Dầu cắt có chứa hàm lượng dưới 70% là dầu có nguồn gốc từ dầu mỏ Yushiroken FGE 355 (200 lít/ phuy)"/>
    <s v="1-LUBRICANT/OIL"/>
    <m/>
    <s v="2-FINISH GOOD"/>
    <m/>
    <x v="1407"/>
    <m/>
    <x v="4815"/>
    <m/>
    <x v="12"/>
    <m/>
    <m/>
    <n v="400"/>
    <s v="Lít"/>
    <s v="200L"/>
    <s v="DRUM"/>
    <n v="200"/>
    <n v="400"/>
    <s v="B2B"/>
    <m/>
    <s v="VND"/>
    <n v="1"/>
    <n v="2522.3492451348284"/>
    <m/>
  </r>
  <r>
    <n v="29999"/>
    <s v="May"/>
    <n v="2022"/>
    <n v="102045289"/>
    <s v="CÔNG TY TNHH THƯƠNG MẠI VÀ ĐẦU TƯ SAO KHUÊ"/>
    <s v="Wholesalers (Undefined)"/>
    <n v="20"/>
    <s v="3-CUSTOMER"/>
    <n v="3"/>
    <s v="Wholesalers"/>
    <n v="59"/>
    <s v="Hanoi"/>
    <n v="34031919"/>
    <s v=" Dầu gia công kim loại chứa dầu khoáng nguồn gốc dầu mỏ dưới 70% khối lượng YUSHIROKEN FGE117 ( can 18L) hàng mới 100%.Hãng sx Yushiro Chemicals Industries.,Ltd"/>
    <s v="1-LUBRICANT/OIL"/>
    <m/>
    <s v="2-FINISH GOOD"/>
    <m/>
    <x v="1407"/>
    <m/>
    <x v="4816"/>
    <m/>
    <x v="36"/>
    <n v="27"/>
    <m/>
    <n v="2"/>
    <s v="Thùng"/>
    <s v="18L"/>
    <s v="BIN"/>
    <n v="18"/>
    <n v="36"/>
    <s v="B2B"/>
    <m/>
    <s v="USD"/>
    <n v="22810"/>
    <n v="114"/>
    <m/>
  </r>
  <r>
    <n v="30000"/>
    <s v="May"/>
    <n v="2022"/>
    <n v="102045289"/>
    <s v="CÔNG TY TNHH THƯƠNG MẠI VÀ ĐẦU TƯ SAO KHUÊ"/>
    <s v="Wholesalers (Undefined)"/>
    <n v="20"/>
    <s v="3-CUSTOMER"/>
    <n v="3"/>
    <s v="Wholesalers"/>
    <n v="59"/>
    <s v="Hanoi"/>
    <n v="34031919"/>
    <s v=" Dầu gia công kim loại chứa dầu khoáng nguồn gốc dầu mỏ dưới 70% khối lượng YUSHIROKEN FGE180 ( phuy 200 L) hàng mới 100%.Hãng sx Yushiro Chemicals Industries.,Ltd"/>
    <s v="1-LUBRICANT/OIL"/>
    <m/>
    <s v="2-FINISH GOOD"/>
    <m/>
    <x v="1407"/>
    <m/>
    <x v="4817"/>
    <m/>
    <x v="36"/>
    <n v="27"/>
    <m/>
    <n v="2"/>
    <s v="Thùng"/>
    <s v="200L"/>
    <s v="DRUM"/>
    <n v="200"/>
    <n v="400"/>
    <s v="B2B"/>
    <m/>
    <s v="USD"/>
    <n v="22810"/>
    <n v="1294"/>
    <m/>
  </r>
  <r>
    <n v="38209"/>
    <s v="May"/>
    <n v="2022"/>
    <n v="3602947410"/>
    <s v="CÔNG TY TNHH AIDO INDUSTRY VIỆT NAM"/>
    <s v="Automotives, spareparts, accessories"/>
    <n v="3"/>
    <s v="3-CUSTOMER"/>
    <s v="3"/>
    <s v="Manufacture (Automotives, spareparts, accessories)"/>
    <n v="14"/>
    <s v="Dong Nai"/>
    <n v="34031919"/>
    <s v="FGE201#&amp;Dầu cắt Yushiroken FGE201 (1 thùng  200 lit), Hàng mới 100%"/>
    <s v="1-LUBRICANT/OIL"/>
    <m/>
    <s v="2-FINISH GOOD"/>
    <m/>
    <x v="1407"/>
    <m/>
    <x v="4818"/>
    <m/>
    <x v="12"/>
    <m/>
    <m/>
    <n v="1000"/>
    <s v="Lít"/>
    <n v="0"/>
    <n v="0"/>
    <n v="0"/>
    <n v="1000"/>
    <s v="B2B"/>
    <m/>
    <s v="USD"/>
    <n v="23025"/>
    <n v="4200"/>
    <m/>
  </r>
  <r>
    <n v="30001"/>
    <s v="May"/>
    <n v="2022"/>
    <n v="102045289"/>
    <s v="CÔNG TY TNHH THƯƠNG MẠI VÀ ĐẦU TƯ SAO KHUÊ"/>
    <s v="Wholesalers (Undefined)"/>
    <n v="20"/>
    <s v="3-CUSTOMER"/>
    <n v="3"/>
    <s v="Wholesalers"/>
    <n v="59"/>
    <s v="Hanoi"/>
    <n v="34031919"/>
    <s v=" Dầu gia công kim loại chứa dầu khoáng nguồn gốc dầu mỏ dưới 70% khối lượng YUSHIROKEN FGE217 ( phuy 200 L) hàng mới 100%.Hãng sx Yushiro Chemicals Industries.,Ltd"/>
    <s v="1-LUBRICANT/OIL"/>
    <m/>
    <s v="2-FINISH GOOD"/>
    <m/>
    <x v="1407"/>
    <m/>
    <x v="4819"/>
    <m/>
    <x v="36"/>
    <n v="27"/>
    <m/>
    <n v="5"/>
    <s v="Thùng"/>
    <s v="200L"/>
    <s v="DRUM"/>
    <n v="200"/>
    <n v="1000"/>
    <s v="B2B"/>
    <m/>
    <s v="USD"/>
    <n v="22810"/>
    <n v="3355"/>
    <m/>
  </r>
  <r>
    <n v="30008"/>
    <s v="May"/>
    <n v="2022"/>
    <n v="102045289"/>
    <s v="CÔNG TY TNHH THƯƠNG MẠI VÀ ĐẦU TƯ SAO KHUÊ"/>
    <s v="Wholesalers (Undefined)"/>
    <n v="20"/>
    <s v="3-CUSTOMER"/>
    <n v="3"/>
    <s v="Wholesalers"/>
    <n v="59"/>
    <s v="Hanoi"/>
    <n v="34031919"/>
    <s v=" Dầu gia công kim loại chứa dầu khoáng nguồn gốc dầu mỏ dưới 70% khối lượng YUSHIROKEN FGE355 ( phuy 200L ) hàng mới 100%."/>
    <s v="1-LUBRICANT/OIL"/>
    <m/>
    <s v="2-FINISH GOOD"/>
    <m/>
    <x v="1407"/>
    <m/>
    <x v="4820"/>
    <m/>
    <x v="36"/>
    <n v="27"/>
    <m/>
    <n v="2"/>
    <s v="Thùng"/>
    <s v="200L"/>
    <s v="DRUM"/>
    <n v="200"/>
    <n v="400"/>
    <s v="B2B"/>
    <m/>
    <s v="USD"/>
    <n v="22950"/>
    <n v="2320"/>
    <m/>
  </r>
  <r>
    <n v="34272"/>
    <s v="May"/>
    <n v="2022"/>
    <n v="315671160"/>
    <s v="CÔNG TY TNHH YUSHIRO VIỆT NAM"/>
    <s v="Wholesalers (Undefined)"/>
    <n v="20"/>
    <s v="3-CUSTOMER"/>
    <n v="3"/>
    <s v="Wholesalers"/>
    <n v="59"/>
    <s v="Ho Chi Minh"/>
    <n v="34031919"/>
    <s v="Chế phẩm dầu làm mát YUSHIROKEN FGE360U (200L/Drum), dạng lỏng, nhà sản xuất YUSHIRO MALAYSIA SDN.BHD. Tên HC: Triethanolamine (TEA), cas số : 102-71-6). Mới 100%"/>
    <s v="1-LUBRICANT/OIL"/>
    <m/>
    <s v="2-FINISH GOOD"/>
    <m/>
    <x v="1407"/>
    <m/>
    <x v="4821"/>
    <m/>
    <x v="24"/>
    <m/>
    <s v="UNSPECIFY"/>
    <n v="2"/>
    <s v="Barrel"/>
    <s v="200L"/>
    <s v="DRUM"/>
    <n v="200"/>
    <n v="400"/>
    <s v="OTHER OIL"/>
    <m/>
    <s v="USD"/>
    <n v="22810"/>
    <n v="1404"/>
    <m/>
  </r>
  <r>
    <n v="24895"/>
    <s v="Mar"/>
    <n v="2022"/>
    <s v="0100112691"/>
    <s v="CÔNG TY TRÁCH NHIỆM HỮU HẠN TIẾP VẬN THĂNG LONG"/>
    <s v="Logistic &amp; Transportation &amp; Warehouse"/>
    <n v="11"/>
    <s v="3-CUSTOMER"/>
    <s v="3"/>
    <s v="Logistics &amp; Transportation (Automobile)"/>
    <n v="10"/>
    <s v="Hanoi"/>
    <n v="34031919"/>
    <s v="Dầu gia công pha nước YUSHIROKEN FGM466 (18L/CAN)"/>
    <s v="1-LUBRICANT/OIL"/>
    <m/>
    <s v="2-FINISH GOOD"/>
    <m/>
    <x v="1407"/>
    <m/>
    <x v="4822"/>
    <m/>
    <x v="44"/>
    <n v="32"/>
    <s v="UNSPECIFY"/>
    <n v="12"/>
    <s v="UNL"/>
    <s v="18L"/>
    <s v="CAN"/>
    <n v="18"/>
    <n v="216"/>
    <s v="B2B"/>
    <n v="41070.94"/>
    <s v="USD"/>
    <m/>
    <n v="41070.94"/>
    <m/>
  </r>
  <r>
    <n v="25961"/>
    <s v="Mar"/>
    <n v="2022"/>
    <s v="0101759594"/>
    <s v="CÔNG TY TNHH SUMITOMO HEAVY INDUSTRIES (VIỆT NAM)"/>
    <s v="Electronics, Computer &amp; Consumer Durables &amp; Others"/>
    <n v="10"/>
    <s v="3-CUSTOMER"/>
    <s v="3"/>
    <s v="Manufacturer (Electronics, Computer &amp; Consumer Durables &amp; Others)"/>
    <n v="34"/>
    <s v="Hanoi"/>
    <n v="34031919"/>
    <s v="S010-00000298#&amp;Dầu cắt có chứa hàm lượng dưới 70% là dầu có nguồn gốc từ dầu mỏ Yushiroken FGM 550 (200 lít/thùng)"/>
    <s v="1-LUBRICANT/OIL"/>
    <m/>
    <s v="2-FINISH GOOD"/>
    <m/>
    <x v="1407"/>
    <m/>
    <x v="4822"/>
    <m/>
    <x v="44"/>
    <n v="32"/>
    <s v="UNSPECIFY"/>
    <n v="1800"/>
    <s v="LTR"/>
    <s v="200L"/>
    <s v="BIN"/>
    <n v="200"/>
    <n v="1800"/>
    <s v="B2B"/>
    <n v="20302.900000000001"/>
    <s v="USD"/>
    <m/>
    <n v="20302.900000000001"/>
    <m/>
  </r>
  <r>
    <n v="29871"/>
    <s v="May"/>
    <n v="2022"/>
    <n v="101759594"/>
    <s v="CÔNG TY TNHH SUMITOMO HEAVY INDUSTRIES (VIỆT NAM)"/>
    <s v="Electronics, Computer &amp; Consumer Durables &amp; Others"/>
    <n v="10"/>
    <s v="3-CUSTOMER"/>
    <n v="3"/>
    <s v="Manufacturer (Electronics, Computer &amp; Consumer Durables &amp; Others)"/>
    <n v="34"/>
    <s v="Hanoi"/>
    <n v="34031919"/>
    <s v="S010-00000298#&amp;Dầu cắt có chứa hàm lượng dưới 70% là dầu có nguồn gốc từ dầu mỏ Yushiroken FGM 550 (200 lít/thùng)"/>
    <s v="1-LUBRICANT/OIL"/>
    <m/>
    <s v="2-FINISH GOOD"/>
    <m/>
    <x v="1407"/>
    <m/>
    <x v="4822"/>
    <m/>
    <x v="12"/>
    <m/>
    <m/>
    <n v="1800"/>
    <s v="Lít"/>
    <s v="200L"/>
    <s v="DRUM"/>
    <n v="200"/>
    <n v="1800"/>
    <s v="B2B"/>
    <m/>
    <s v="USD"/>
    <n v="23025"/>
    <n v="7956"/>
    <m/>
  </r>
  <r>
    <n v="827"/>
    <s v="Jan"/>
    <n v="2022"/>
    <s v="0301471355"/>
    <s v="CÔNG TY TNHH NIDEC TOSOK VIỆT NAM"/>
    <s v="Electronics, Computer &amp; Consumer Durables &amp; Others"/>
    <n v="10"/>
    <s v="3-CUSTOMER"/>
    <s v="3"/>
    <s v="Manufacturer (Electronics, Computer &amp; Consumer Durables &amp; Others)"/>
    <n v="34"/>
    <s v="Ho Chi Minh"/>
    <n v="27101943"/>
    <s v="YUSHIROKEN FGM466#&amp;Dầu mài YUSHIROKEN FGM466, 18 Lít/ can, mới 100%"/>
    <s v="1-LUBRICANT/OIL"/>
    <m/>
    <s v="2-FINISH GOOD"/>
    <m/>
    <x v="1407"/>
    <m/>
    <x v="4823"/>
    <m/>
    <x v="44"/>
    <n v="32"/>
    <s v="UNSPECIFY"/>
    <n v="54"/>
    <s v="LTR"/>
    <s v="18L"/>
    <s v="CAN"/>
    <n v="18"/>
    <n v="54"/>
    <s v="B2B"/>
    <n v="13730.6"/>
    <s v="USD"/>
    <m/>
    <n v="13730.6"/>
    <m/>
  </r>
  <r>
    <n v="2528"/>
    <s v="Jan"/>
    <n v="2022"/>
    <s v="0301471355"/>
    <s v="CÔNG TY TNHH NIDEC TOSOK VIỆT NAM"/>
    <s v="Electronics, Computer &amp; Consumer Durables &amp; Others"/>
    <n v="10"/>
    <s v="3-CUSTOMER"/>
    <s v="3"/>
    <s v="Manufacturer (Electronics, Computer &amp; Consumer Durables &amp; Others)"/>
    <n v="34"/>
    <s v="Ho Chi Minh"/>
    <n v="27101943"/>
    <s v="YUSHIROKEN FGM466#&amp;Dầu mài YUSHIROKEN FGM466, 18 Lít/ can, mới 100%"/>
    <s v="1-LUBRICANT/OIL"/>
    <m/>
    <s v="2-FINISH GOOD"/>
    <m/>
    <x v="1407"/>
    <m/>
    <x v="4823"/>
    <m/>
    <x v="44"/>
    <n v="32"/>
    <s v="UNSPECIFY"/>
    <n v="108"/>
    <s v="LTR"/>
    <s v="18L"/>
    <s v="CAN"/>
    <n v="18"/>
    <n v="108"/>
    <s v="B2B"/>
    <n v="14325.2"/>
    <s v="USD"/>
    <m/>
    <n v="14325.2"/>
    <m/>
  </r>
  <r>
    <n v="7790"/>
    <s v="Feb"/>
    <n v="2022"/>
    <s v="0301471355"/>
    <s v="CÔNG TY TNHH NIDEC TOSOK VIỆT NAM"/>
    <s v="Electronics, Computer &amp; Consumer Durables &amp; Others"/>
    <n v="10"/>
    <s v="3-CUSTOMER"/>
    <s v="3"/>
    <s v="Manufacturer (Electronics, Computer &amp; Consumer Durables &amp; Others)"/>
    <n v="34"/>
    <s v="Ho Chi Minh"/>
    <n v="27101943"/>
    <s v="YUSHIROKEN FGM466#&amp;Dầu mài YUSHIROKEN FGM466, 18 Lít/ can, mới 100%"/>
    <s v="1-LUBRICANT/OIL"/>
    <m/>
    <s v="2-FINISH GOOD"/>
    <m/>
    <x v="1407"/>
    <m/>
    <x v="4823"/>
    <m/>
    <x v="44"/>
    <n v="32"/>
    <s v="UNSPECIFY"/>
    <n v="54"/>
    <s v="LTR"/>
    <s v="18L"/>
    <s v="CAN"/>
    <n v="18"/>
    <n v="54"/>
    <s v="B2B"/>
    <n v="13572.6"/>
    <s v="USD"/>
    <m/>
    <n v="13572.6"/>
    <m/>
  </r>
  <r>
    <n v="17993"/>
    <s v="Jan"/>
    <n v="2022"/>
    <n v="3700785006"/>
    <s v="CÔNG TY CỔ PHẦN ICD TÂN CẢNG SÓNG THẦN."/>
    <s v="Logistic &amp; Transportation &amp; Warehouse"/>
    <n v="11"/>
    <s v="3-CUSTOMER"/>
    <s v="3"/>
    <s v="Logistic &amp; Transportation &amp; Warehouse"/>
    <n v="8"/>
    <s v="Binh Duong"/>
    <n v="34031111"/>
    <s v="DẦU CẮT (Có nguồn gốc từ dầu mỏ)YUSHIROKEN FGM550 (200 Lít/ thùng)"/>
    <s v="1-LUBRICANT/OIL"/>
    <m/>
    <s v="2-FINISH GOOD"/>
    <m/>
    <x v="1407"/>
    <m/>
    <x v="4824"/>
    <m/>
    <x v="12"/>
    <n v="31"/>
    <s v="UNSPECIFY"/>
    <n v="2"/>
    <s v="BBL"/>
    <s v="200L"/>
    <s v="BARREL"/>
    <n v="200"/>
    <n v="400"/>
    <s v="B2B"/>
    <n v="43490"/>
    <s v="USD"/>
    <m/>
    <n v="43490"/>
    <m/>
  </r>
  <r>
    <n v="21481"/>
    <s v="Feb"/>
    <n v="2022"/>
    <n v="3700785006"/>
    <s v="CÔNG TY CỔ PHẦN ICD TÂN CẢNG SÓNG THẦN."/>
    <s v="Logistic &amp; Transportation &amp; Warehouse"/>
    <n v="11"/>
    <s v="3-CUSTOMER"/>
    <s v="3"/>
    <s v="Logistic &amp; Transportation &amp; Warehouse"/>
    <n v="8"/>
    <s v="Binh Duong"/>
    <n v="34031111"/>
    <s v="DẦU CẮT (Có nguồn gốc từ dầu mỏ)YUSHIROKEN FGM550 (200 Lít/ thùng)"/>
    <s v="1-LUBRICANT/OIL"/>
    <m/>
    <s v="2-FINISH GOOD"/>
    <m/>
    <x v="1407"/>
    <m/>
    <x v="4824"/>
    <m/>
    <x v="12"/>
    <n v="31"/>
    <s v="UNSPECIFY"/>
    <n v="2"/>
    <s v="BBL"/>
    <s v="200L"/>
    <s v="BARREL"/>
    <n v="200"/>
    <n v="400"/>
    <s v="B2B"/>
    <n v="42510"/>
    <s v="USD"/>
    <m/>
    <n v="42510"/>
    <m/>
  </r>
  <r>
    <n v="21502"/>
    <s v="Feb"/>
    <n v="2022"/>
    <n v="3700785006"/>
    <s v="CÔNG TY CỔ PHẦN ICD TÂN CẢNG SÓNG THẦN."/>
    <s v="Logistic &amp; Transportation &amp; Warehouse"/>
    <n v="11"/>
    <s v="3-CUSTOMER"/>
    <s v="3"/>
    <s v="Logistic &amp; Transportation &amp; Warehouse"/>
    <n v="8"/>
    <s v="Binh Duong"/>
    <n v="34031111"/>
    <s v="DẦU CẮT (Có nguồn gốc từ dầu mỏ)YUSHIROKEN FGM550 (200 Lít/ thùng)"/>
    <s v="1-LUBRICANT/OIL"/>
    <m/>
    <s v="2-FINISH GOOD"/>
    <m/>
    <x v="1407"/>
    <m/>
    <x v="4824"/>
    <m/>
    <x v="12"/>
    <n v="31"/>
    <s v="UNSPECIFY"/>
    <n v="2"/>
    <s v="BBL"/>
    <s v="200L"/>
    <s v="BARREL"/>
    <n v="200"/>
    <n v="400"/>
    <s v="B2B"/>
    <n v="39162"/>
    <s v="USD"/>
    <m/>
    <n v="39162"/>
    <m/>
  </r>
  <r>
    <n v="24440"/>
    <s v="Mar"/>
    <n v="2022"/>
    <n v="3700785006"/>
    <s v="CÔNG TY CỔ PHẦN ICD TÂN CẢNG SÓNG THẦN."/>
    <s v="Logistic &amp; Transportation &amp; Warehouse"/>
    <n v="11"/>
    <s v="3-CUSTOMER"/>
    <s v="3"/>
    <s v="Logistic &amp; Transportation &amp; Warehouse"/>
    <n v="8"/>
    <s v="Binh Duong"/>
    <n v="34031111"/>
    <s v="DẦU CẮT (Có nguồn gốc từ dầu mỏ)YUSHIROKEN FGM550 (200 Lít/ thùng)"/>
    <s v="1-LUBRICANT/OIL"/>
    <m/>
    <s v="2-FINISH GOOD"/>
    <m/>
    <x v="1407"/>
    <m/>
    <x v="4824"/>
    <m/>
    <x v="12"/>
    <n v="31"/>
    <s v="UNSPECIFY"/>
    <n v="3"/>
    <s v="BBL"/>
    <s v="200L"/>
    <s v="BIN"/>
    <n v="200"/>
    <n v="600"/>
    <s v="B2B"/>
    <n v="42030"/>
    <s v="USD"/>
    <m/>
    <n v="42030"/>
    <m/>
  </r>
  <r>
    <n v="24710"/>
    <s v="Mar"/>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FGM550 ( Phuy 200L) hàng mới 100%."/>
    <s v="1-LUBRICANT/OIL"/>
    <m/>
    <s v="2-FINISH GOOD"/>
    <m/>
    <x v="1407"/>
    <m/>
    <x v="4824"/>
    <m/>
    <x v="44"/>
    <n v="32"/>
    <s v="UNSPECIFY"/>
    <n v="5"/>
    <s v="PAIL"/>
    <s v="200L"/>
    <s v="DRUM"/>
    <n v="200"/>
    <n v="1000"/>
    <s v="B2B"/>
    <n v="46932"/>
    <s v="USD"/>
    <m/>
    <n v="46932"/>
    <m/>
  </r>
  <r>
    <n v="25384"/>
    <s v="Mar"/>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FGM550 ( Phuy 200L) hàng mới 100%."/>
    <s v="1-LUBRICANT/OIL"/>
    <m/>
    <s v="2-FINISH GOOD"/>
    <m/>
    <x v="1407"/>
    <m/>
    <x v="4824"/>
    <m/>
    <x v="44"/>
    <n v="32"/>
    <s v="UNSPECIFY"/>
    <n v="5"/>
    <s v="PAIL"/>
    <s v="200L"/>
    <s v="DRUM"/>
    <n v="200"/>
    <n v="1000"/>
    <s v="B2B"/>
    <n v="48070"/>
    <s v="USD"/>
    <m/>
    <n v="48070"/>
    <m/>
  </r>
  <r>
    <n v="30011"/>
    <s v="May"/>
    <n v="2022"/>
    <n v="102045289"/>
    <s v="CÔNG TY TNHH THƯƠNG MẠI VÀ ĐẦU TƯ SAO KHUÊ"/>
    <s v="Wholesalers (Undefined)"/>
    <n v="20"/>
    <s v="3-CUSTOMER"/>
    <n v="3"/>
    <s v="Wholesalers"/>
    <n v="59"/>
    <s v="Hanoi"/>
    <n v="34031919"/>
    <s v="Dầu gia công kim loại chứa dầu khoáng nguồn gốc dầu mỏ dưới 70% khối lượng YUSHIROKEN FGM550 ( Phuy 200L) hàng mới 100%."/>
    <s v="1-LUBRICANT/OIL"/>
    <m/>
    <s v="2-FINISH GOOD"/>
    <m/>
    <x v="1407"/>
    <m/>
    <x v="4824"/>
    <m/>
    <x v="36"/>
    <m/>
    <m/>
    <n v="4"/>
    <s v="Thùng"/>
    <s v="200L"/>
    <s v="DRUM"/>
    <n v="200"/>
    <n v="800"/>
    <s v="B2B"/>
    <m/>
    <s v="USD"/>
    <n v="22950"/>
    <n v="3220"/>
    <m/>
  </r>
  <r>
    <n v="18143"/>
    <s v="Jan"/>
    <n v="2022"/>
    <n v="3600545709"/>
    <s v="CÔNG TY TNHH NEW VIỆT NAM."/>
    <s v="Automotives, spareparts, accessories"/>
    <n v="3"/>
    <s v="3-CUSTOMER"/>
    <s v="3"/>
    <s v="Manufacture (Automotives, spareparts, accessories)"/>
    <n v="14"/>
    <s v="Dong Nai"/>
    <n v="34031919"/>
    <s v="OI001#&amp;Dầu bôi trơn - YUSHIROKEN FGM550 200L/thùng"/>
    <s v="1-LUBRICANT/OIL"/>
    <m/>
    <s v="2-FINISH GOOD"/>
    <m/>
    <x v="1407"/>
    <m/>
    <x v="4824"/>
    <m/>
    <x v="44"/>
    <n v="32"/>
    <s v="UNSPECIFY"/>
    <n v="400"/>
    <s v="LTR"/>
    <s v="200L"/>
    <s v="BARREL"/>
    <n v="200"/>
    <n v="400"/>
    <s v="B2B"/>
    <n v="36450"/>
    <s v="USD"/>
    <m/>
    <n v="36450"/>
    <m/>
  </r>
  <r>
    <n v="19004"/>
    <s v="Jan"/>
    <n v="2022"/>
    <n v="3600545709"/>
    <s v="CÔNG TY TNHH NEW VIỆT NAM."/>
    <s v="Automotives, spareparts, accessories"/>
    <n v="3"/>
    <s v="3-CUSTOMER"/>
    <s v="3"/>
    <s v="Manufacture (Automotives, spareparts, accessories)"/>
    <n v="14"/>
    <s v="Dong Nai"/>
    <n v="34031919"/>
    <s v="OI001#&amp;Dầu bôi trơn - YUSHIROKEN FGM550 200L/thùng"/>
    <s v="1-LUBRICANT/OIL"/>
    <m/>
    <s v="2-FINISH GOOD"/>
    <m/>
    <x v="1407"/>
    <m/>
    <x v="4824"/>
    <m/>
    <x v="44"/>
    <n v="32"/>
    <s v="UNSPECIFY"/>
    <n v="200"/>
    <s v="LTR"/>
    <s v="200L"/>
    <s v="BARREL"/>
    <n v="200"/>
    <n v="200"/>
    <s v="B2B"/>
    <n v="43210.400000000001"/>
    <s v="USD"/>
    <m/>
    <n v="43210.400000000001"/>
    <m/>
  </r>
  <r>
    <n v="24536"/>
    <s v="Jan"/>
    <n v="2022"/>
    <n v="3600545709"/>
    <s v="CÔNG TY TNHH NEW VIỆT NAM."/>
    <s v="Automotives, spareparts, accessories"/>
    <n v="3"/>
    <s v="3-CUSTOMER"/>
    <s v="3"/>
    <s v="Manufacture (Automotives, spareparts, accessories)"/>
    <n v="14"/>
    <s v="Dong Nai"/>
    <n v="34031919"/>
    <s v="OI001#&amp;Dầu bôi trơn - YUSHIROKEN FGM550 200L/thùng"/>
    <s v="1-LUBRICANT/OIL"/>
    <m/>
    <s v="2-FINISH GOOD"/>
    <m/>
    <x v="1407"/>
    <m/>
    <x v="4824"/>
    <m/>
    <x v="44"/>
    <n v="32"/>
    <s v="UNSPECIFY"/>
    <n v="200"/>
    <s v="LTR"/>
    <s v="200L"/>
    <s v="BIN"/>
    <n v="200"/>
    <n v="200"/>
    <s v="B2B"/>
    <n v="33529.4"/>
    <s v="USD"/>
    <m/>
    <n v="33529.4"/>
    <m/>
  </r>
  <r>
    <n v="21723"/>
    <s v="Feb"/>
    <n v="2022"/>
    <n v="3600545709"/>
    <s v="CÔNG TY TNHH NEW VIỆT NAM."/>
    <s v="Automotives, spareparts, accessories"/>
    <n v="3"/>
    <s v="3-CUSTOMER"/>
    <s v="3"/>
    <s v="Manufacture (Automotives, spareparts, accessories)"/>
    <n v="14"/>
    <s v="Dong Nai"/>
    <n v="34031919"/>
    <s v="OI001#&amp;Dầu bôi trơn - YUSHIROKEN FGM550 200L/thùng"/>
    <s v="1-LUBRICANT/OIL"/>
    <m/>
    <s v="2-FINISH GOOD"/>
    <m/>
    <x v="1407"/>
    <m/>
    <x v="4824"/>
    <m/>
    <x v="44"/>
    <n v="32"/>
    <s v="UNSPECIFY"/>
    <n v="200"/>
    <s v="LTR"/>
    <s v="200L"/>
    <s v="BARREL"/>
    <n v="200"/>
    <n v="200"/>
    <s v="B2B"/>
    <n v="30965"/>
    <s v="USD"/>
    <m/>
    <n v="30965"/>
    <m/>
  </r>
  <r>
    <n v="24686"/>
    <s v="Mar"/>
    <n v="2022"/>
    <n v="3600545709"/>
    <s v="CÔNG TY TNHH NEW VIỆT NAM."/>
    <s v="Automotives, spareparts, accessories"/>
    <n v="3"/>
    <s v="3-CUSTOMER"/>
    <s v="3"/>
    <s v="Manufacture (Automotives, spareparts, accessories)"/>
    <n v="14"/>
    <s v="Dong Nai"/>
    <n v="34031919"/>
    <s v="OI001#&amp;Dầu bôi trơn - YUSHIROKEN FGM550 200L/thùng"/>
    <s v="1-LUBRICANT/OIL"/>
    <m/>
    <s v="2-FINISH GOOD"/>
    <m/>
    <x v="1407"/>
    <m/>
    <x v="4824"/>
    <m/>
    <x v="44"/>
    <n v="32"/>
    <s v="UNSPECIFY"/>
    <n v="400"/>
    <s v="LTR"/>
    <s v="200L"/>
    <s v="BIN"/>
    <n v="200"/>
    <n v="400"/>
    <s v="B2B"/>
    <n v="39173"/>
    <s v="USD"/>
    <m/>
    <n v="39173"/>
    <m/>
  </r>
  <r>
    <n v="37501"/>
    <s v="May"/>
    <n v="2022"/>
    <n v="3600545709"/>
    <s v="CÔNG TY TNHH NEW VIỆT NAM."/>
    <s v="Automotives, spareparts, accessories"/>
    <n v="3"/>
    <s v="3-CUSTOMER"/>
    <s v="3"/>
    <s v="Manufacture (Automotives, spareparts, accessories)"/>
    <n v="14"/>
    <s v="Dong Nai"/>
    <n v="34031919"/>
    <s v="OI001#&amp;Dầu bôi trơn - YUSHIROKEN FGM550 200L/thùng"/>
    <s v="1-LUBRICANT/OIL"/>
    <m/>
    <s v="2-FINISH GOOD"/>
    <m/>
    <x v="1407"/>
    <m/>
    <x v="4824"/>
    <m/>
    <x v="44"/>
    <n v="32"/>
    <m/>
    <n v="400"/>
    <s v="Lít"/>
    <n v="0"/>
    <n v="0"/>
    <n v="0"/>
    <n v="400"/>
    <s v="B2B"/>
    <m/>
    <s v="USD"/>
    <n v="22950"/>
    <n v="1600"/>
    <m/>
  </r>
  <r>
    <n v="39995"/>
    <s v="May"/>
    <n v="2022"/>
    <n v="303590848001"/>
    <s v="CHI NHÁNH CÔNG TY TNHH SANKYU (VIETNAM) TẠI HẢI DƯƠNG"/>
    <s v="Logistic &amp; Transportation &amp; Warehouse"/>
    <n v="11"/>
    <s v="3-CUSTOMER"/>
    <n v="3"/>
    <s v="Logistic &amp; Transportation &amp; Warehouse"/>
    <n v="8"/>
    <s v="Hai Duong"/>
    <n v="34039919"/>
    <s v="Dầu gia công pha nước YUSHIROKEN FGS650, dạng chế phẩm dùng trong gia công kim loại (200 L/Drum)"/>
    <s v="1-LUBRICANT/OIL"/>
    <m/>
    <s v="2-FINISH GOOD"/>
    <m/>
    <x v="1407"/>
    <m/>
    <x v="4825"/>
    <m/>
    <x v="36"/>
    <m/>
    <s v="UNSPECIFY"/>
    <n v="4"/>
    <s v="Barrel"/>
    <s v="200L"/>
    <s v="DRUM"/>
    <n v="200"/>
    <n v="800"/>
    <s v="B2B"/>
    <m/>
    <s v="USD"/>
    <n v="22810"/>
    <n v="3224"/>
    <m/>
  </r>
  <r>
    <n v="34275"/>
    <s v="May"/>
    <n v="2022"/>
    <n v="315671160"/>
    <s v="CÔNG TY TNHH YUSHIRO VIỆT NAM"/>
    <s v="Wholesalers (Undefined)"/>
    <n v="20"/>
    <s v="3-CUSTOMER"/>
    <n v="3"/>
    <s v="Wholesalers"/>
    <n v="59"/>
    <s v="Ho Chi Minh"/>
    <n v="34039919"/>
    <s v="Dầu gia công pha nước, dạng chế phẩm dùng trong gia công kim loại - YUSHIROKEN FGS650 (18L/CAN), mới 100%"/>
    <s v="1-LUBRICANT/OIL"/>
    <m/>
    <s v="2-FINISH GOOD"/>
    <m/>
    <x v="1407"/>
    <m/>
    <x v="4825"/>
    <m/>
    <x v="36"/>
    <m/>
    <s v="UNSPECIFY"/>
    <n v="2"/>
    <s v="Lon/Can"/>
    <s v="18L"/>
    <s v="CAN"/>
    <n v="18"/>
    <n v="36"/>
    <s v="B2B"/>
    <m/>
    <s v="USD"/>
    <n v="22950"/>
    <n v="20"/>
    <m/>
  </r>
  <r>
    <n v="26852"/>
    <s v="Mar"/>
    <n v="2022"/>
    <s v="0100112691"/>
    <s v="CÔNG TY TRÁCH NHIỆM HỮU HẠN TIẾP VẬN THĂNG LONG"/>
    <s v="Logistic &amp; Transportation &amp; Warehouse"/>
    <n v="11"/>
    <s v="3-CUSTOMER"/>
    <s v="3"/>
    <s v="Logistics &amp; Transportation (Automobile)"/>
    <n v="10"/>
    <s v="Hanoi"/>
    <n v="34039919"/>
    <s v="Dầu gia công pha nước, dạng chế phẩm dùng trong gia công kim loại - YUSHIROKEN FGS650 (200 LIT/ DRUM)"/>
    <s v="1-LUBRICANT/OIL"/>
    <m/>
    <s v="2-FINISH GOOD"/>
    <m/>
    <x v="1407"/>
    <m/>
    <x v="4825"/>
    <m/>
    <x v="12"/>
    <n v="31"/>
    <s v="UNSPECIFY"/>
    <n v="1"/>
    <s v="BBL"/>
    <s v="200L"/>
    <s v="DRUM"/>
    <n v="200"/>
    <n v="200"/>
    <s v="B2B"/>
    <n v="41070.94"/>
    <s v="USD"/>
    <m/>
    <n v="41070.94"/>
    <m/>
  </r>
  <r>
    <n v="26855"/>
    <s v="Mar"/>
    <n v="2022"/>
    <s v="0315671160"/>
    <s v="CÔNG TY TNHH YUSHIRO VIỆT NAM"/>
    <s v="Wholesalers (Undefined)"/>
    <n v="20"/>
    <s v="3-CUSTOMER"/>
    <s v="3"/>
    <s v="Wholesalers"/>
    <n v="59"/>
    <s v="Ho Chi Minh"/>
    <n v="34039919"/>
    <s v="Dầu gia công pha nước, dạng chế phẩm dùng trong gia công kim loại - YUSHIROKEN FGS650 (200 LIT/ DRUM)"/>
    <s v="1-LUBRICANT/OIL"/>
    <m/>
    <s v="2-FINISH GOOD"/>
    <m/>
    <x v="1407"/>
    <m/>
    <x v="4825"/>
    <m/>
    <x v="12"/>
    <n v="31"/>
    <s v="UNSPECIFY"/>
    <n v="1"/>
    <s v="BBL"/>
    <s v="200L"/>
    <s v="DRUM"/>
    <n v="200"/>
    <n v="200"/>
    <s v="B2B"/>
    <n v="849.1"/>
    <s v="USD"/>
    <m/>
    <n v="849.1"/>
    <m/>
  </r>
  <r>
    <n v="18029"/>
    <s v="Jan"/>
    <n v="2022"/>
    <n v="3700658086"/>
    <s v="CÔNG TY TNHH BIC JAPAN"/>
    <s v="Metals"/>
    <n v="6"/>
    <s v="3-CUSTOMER"/>
    <s v="3"/>
    <s v="Manufacture (Metals)"/>
    <n v="20"/>
    <s v="Binh Duong"/>
    <n v="34031190"/>
    <s v="TB005#&amp;Dầu cắt Yushiroken FGS733 (200L/phuy) (hàng mới 100%)"/>
    <s v="1-LUBRICANT/OIL"/>
    <m/>
    <s v="2-FINISH GOOD"/>
    <m/>
    <x v="1407"/>
    <m/>
    <x v="4826"/>
    <m/>
    <x v="12"/>
    <n v="31"/>
    <s v="UNSPECIFY"/>
    <n v="400"/>
    <s v="LTR"/>
    <s v="200L"/>
    <s v="DRUM"/>
    <n v="200"/>
    <n v="400"/>
    <s v="B2B"/>
    <n v="14268.5"/>
    <s v="USD"/>
    <m/>
    <n v="14268.5"/>
    <m/>
  </r>
  <r>
    <n v="18030"/>
    <s v="Jan"/>
    <n v="2022"/>
    <n v="3700658086"/>
    <s v="CÔNG TY TNHH BIC JAPAN"/>
    <s v="Metals"/>
    <n v="6"/>
    <s v="3-CUSTOMER"/>
    <s v="3"/>
    <s v="Manufacture (Metals)"/>
    <n v="20"/>
    <s v="Binh Duong"/>
    <n v="34031190"/>
    <s v="TB005#&amp;Dầu cắt Yushiroken FGS733 (200L/phuy) (hàng mới 100%)"/>
    <s v="1-LUBRICANT/OIL"/>
    <m/>
    <s v="2-FINISH GOOD"/>
    <m/>
    <x v="1407"/>
    <m/>
    <x v="4826"/>
    <m/>
    <x v="12"/>
    <n v="31"/>
    <s v="UNSPECIFY"/>
    <n v="200"/>
    <s v="LTR"/>
    <s v="200L"/>
    <s v="DRUM"/>
    <n v="200"/>
    <n v="200"/>
    <s v="B2B"/>
    <n v="14268.5"/>
    <s v="USD"/>
    <m/>
    <n v="14268.5"/>
    <m/>
  </r>
  <r>
    <n v="21541"/>
    <s v="Feb"/>
    <n v="2022"/>
    <n v="3700658086"/>
    <s v="CÔNG TY TNHH BIC JAPAN"/>
    <s v="Metals"/>
    <n v="6"/>
    <s v="3-CUSTOMER"/>
    <s v="3"/>
    <s v="Manufacture (Metals)"/>
    <n v="20"/>
    <s v="Binh Duong"/>
    <n v="34031190"/>
    <s v="TB005#&amp;Dầu cắt Yushiroken FGS733 (200L/phuy) (hàng mới 100%)"/>
    <s v="1-LUBRICANT/OIL"/>
    <m/>
    <s v="2-FINISH GOOD"/>
    <m/>
    <x v="1407"/>
    <m/>
    <x v="4826"/>
    <m/>
    <x v="12"/>
    <n v="31"/>
    <s v="UNSPECIFY"/>
    <n v="200"/>
    <s v="LTR"/>
    <s v="200L"/>
    <s v="DRUM"/>
    <n v="200"/>
    <n v="200"/>
    <s v="B2B"/>
    <n v="21644.27"/>
    <s v="USD"/>
    <m/>
    <n v="21644.27"/>
    <m/>
  </r>
  <r>
    <n v="38769"/>
    <s v="May"/>
    <n v="2022"/>
    <n v="3700658086"/>
    <s v="CÔNG TY TNHH BIC JAPAN"/>
    <s v="Metals"/>
    <n v="6"/>
    <s v="3-CUSTOMER"/>
    <s v="3"/>
    <s v="Manufacture (Metals)"/>
    <n v="20"/>
    <s v="Binh Duong"/>
    <n v="34031190"/>
    <s v="TB005#&amp;Dầu cắt Yushiroken FGS733 (200L/phuy) (hàng mới 100%)"/>
    <s v="1-LUBRICANT/OIL"/>
    <m/>
    <s v="2-FINISH GOOD"/>
    <m/>
    <x v="1407"/>
    <m/>
    <x v="4826"/>
    <m/>
    <x v="12"/>
    <n v="31"/>
    <m/>
    <n v="400"/>
    <s v="Lít"/>
    <n v="0"/>
    <n v="0"/>
    <n v="0"/>
    <n v="400"/>
    <s v="B2B"/>
    <m/>
    <s v="USD"/>
    <n v="22950"/>
    <n v="1720"/>
    <m/>
  </r>
  <r>
    <n v="38917"/>
    <s v="May"/>
    <n v="2022"/>
    <n v="3700785006"/>
    <s v="CÔNG TY CỔ PHẦN ICD TÂN CẢNG SÓNG THẦN."/>
    <s v="Logistic &amp; Transportation &amp; Warehouse"/>
    <n v="11"/>
    <s v="3-CUSTOMER"/>
    <s v="3"/>
    <s v="Logistic &amp; Transportation &amp; Warehouse"/>
    <n v="8"/>
    <s v="Binh Duong"/>
    <n v="34031111"/>
    <s v="DẦU CẮT (Có nguồn gốc từ dầu mỏ)YUSHIROKEN FGM550 (200 Lít/ thùng)"/>
    <s v="1-LUBRICANT/OIL"/>
    <m/>
    <s v="2-FINISH GOOD"/>
    <m/>
    <x v="1407"/>
    <m/>
    <x v="4827"/>
    <m/>
    <x v="12"/>
    <n v="31"/>
    <m/>
    <n v="4"/>
    <s v="Barrel"/>
    <s v="200L"/>
    <s v="DRUM"/>
    <n v="200"/>
    <n v="800"/>
    <s v="B2B"/>
    <m/>
    <s v="USD"/>
    <n v="23025"/>
    <n v="3080"/>
    <m/>
  </r>
  <r>
    <n v="32541"/>
    <s v="May"/>
    <n v="2022"/>
    <n v="301471355"/>
    <s v="CÔNG TY TNHH NIDEC TOSOK (VIỆT NAM)"/>
    <s v="Machinery and Equipment, components, tools, repaire, maintenance"/>
    <n v="7"/>
    <s v="3-CUSTOMER"/>
    <n v="3"/>
    <s v="Manufacture (Machinery and Equipment, components, tools, repaire, maintenance)"/>
    <n v="19"/>
    <s v="Ho Chi Minh"/>
    <n v="27101943"/>
    <s v="YUSHIROKEN FGM466#&amp;Dầu mài YUSHIROKEN FGM466, 18 Lít/ can, mới 100%"/>
    <s v="1-LUBRICANT/OIL"/>
    <m/>
    <s v="2-FINISH GOOD"/>
    <m/>
    <x v="1407"/>
    <m/>
    <x v="4827"/>
    <m/>
    <x v="44"/>
    <m/>
    <m/>
    <n v="54"/>
    <s v="Lít"/>
    <n v="0"/>
    <n v="0"/>
    <n v="0"/>
    <n v="54"/>
    <s v="B2B"/>
    <m/>
    <s v="USD"/>
    <n v="22810"/>
    <n v="372.6"/>
    <m/>
  </r>
  <r>
    <n v="17978"/>
    <s v="Jan"/>
    <n v="2022"/>
    <n v="3700785006"/>
    <s v="CÔNG TY CỔ PHẦN ICD TÂN CẢNG SÓNG THẦN."/>
    <s v="Logistic &amp; Transportation &amp; Warehouse"/>
    <n v="11"/>
    <s v="3-CUSTOMER"/>
    <s v="3"/>
    <s v="Logistic &amp; Transportation &amp; Warehouse"/>
    <n v="8"/>
    <s v="Binh Duong"/>
    <n v="34031111"/>
    <s v="DẦU CẮT (Có nguồn gốc từ dầu mỏ)YUSHIROKEN FX100NJ (200 Lít/ thùng)"/>
    <s v="1-LUBRICANT/OIL"/>
    <m/>
    <s v="2-FINISH GOOD"/>
    <m/>
    <x v="1407"/>
    <m/>
    <x v="4828"/>
    <m/>
    <x v="12"/>
    <n v="31"/>
    <s v="UNSPECIFY"/>
    <n v="15"/>
    <s v="BBL"/>
    <s v="200L"/>
    <s v="BARREL"/>
    <n v="200"/>
    <n v="3000"/>
    <s v="B2B"/>
    <n v="40050"/>
    <s v="USD"/>
    <m/>
    <n v="40050"/>
    <m/>
  </r>
  <r>
    <n v="17991"/>
    <s v="Jan"/>
    <n v="2022"/>
    <n v="3700785006"/>
    <s v="CÔNG TY CỔ PHẦN ICD TÂN CẢNG SÓNG THẦN."/>
    <s v="Logistic &amp; Transportation &amp; Warehouse"/>
    <n v="11"/>
    <s v="3-CUSTOMER"/>
    <s v="3"/>
    <s v="Logistic &amp; Transportation &amp; Warehouse"/>
    <n v="8"/>
    <s v="Binh Duong"/>
    <n v="34031111"/>
    <s v="DẦU CẮT (Có nguồn gốc từ dầu mỏ)YUSHIROKEN FX100NJ (200 Lít/ thùng)"/>
    <s v="1-LUBRICANT/OIL"/>
    <m/>
    <s v="2-FINISH GOOD"/>
    <m/>
    <x v="1407"/>
    <m/>
    <x v="4828"/>
    <m/>
    <x v="12"/>
    <n v="31"/>
    <s v="UNSPECIFY"/>
    <n v="20"/>
    <s v="BBL"/>
    <s v="200L"/>
    <s v="BARREL"/>
    <n v="200"/>
    <n v="4000"/>
    <s v="B2B"/>
    <n v="43490"/>
    <s v="USD"/>
    <m/>
    <n v="43490"/>
    <m/>
  </r>
  <r>
    <n v="21479"/>
    <s v="Feb"/>
    <n v="2022"/>
    <n v="3700785006"/>
    <s v="CÔNG TY CỔ PHẦN ICD TÂN CẢNG SÓNG THẦN."/>
    <s v="Logistic &amp; Transportation &amp; Warehouse"/>
    <n v="11"/>
    <s v="3-CUSTOMER"/>
    <s v="3"/>
    <s v="Logistic &amp; Transportation &amp; Warehouse"/>
    <n v="8"/>
    <s v="Binh Duong"/>
    <n v="34031111"/>
    <s v="DẦU CẮT (Có nguồn gốc từ dầu mỏ)YUSHIROKEN FX100NJ (200 Lít/ thùng)"/>
    <s v="1-LUBRICANT/OIL"/>
    <m/>
    <s v="2-FINISH GOOD"/>
    <m/>
    <x v="1407"/>
    <m/>
    <x v="4828"/>
    <m/>
    <x v="12"/>
    <n v="31"/>
    <s v="UNSPECIFY"/>
    <n v="20"/>
    <s v="BBL"/>
    <s v="200L"/>
    <s v="BARREL"/>
    <n v="200"/>
    <n v="4000"/>
    <s v="B2B"/>
    <n v="42510"/>
    <s v="USD"/>
    <m/>
    <n v="42510"/>
    <m/>
  </r>
  <r>
    <n v="21501"/>
    <s v="Feb"/>
    <n v="2022"/>
    <n v="3700785006"/>
    <s v="CÔNG TY CỔ PHẦN ICD TÂN CẢNG SÓNG THẦN."/>
    <s v="Logistic &amp; Transportation &amp; Warehouse"/>
    <n v="11"/>
    <s v="3-CUSTOMER"/>
    <s v="3"/>
    <s v="Logistic &amp; Transportation &amp; Warehouse"/>
    <n v="8"/>
    <s v="Binh Duong"/>
    <n v="34031111"/>
    <s v="DẦU CẮT (Có nguồn gốc từ dầu mỏ)YUSHIROKEN FX100NJ (200 Lít/ thùng)"/>
    <s v="1-LUBRICANT/OIL"/>
    <m/>
    <s v="2-FINISH GOOD"/>
    <m/>
    <x v="1407"/>
    <m/>
    <x v="4828"/>
    <m/>
    <x v="12"/>
    <n v="31"/>
    <s v="UNSPECIFY"/>
    <n v="20"/>
    <s v="BBL"/>
    <s v="200L"/>
    <s v="BARREL"/>
    <n v="200"/>
    <n v="4000"/>
    <s v="B2B"/>
    <n v="39162"/>
    <s v="USD"/>
    <m/>
    <n v="39162"/>
    <m/>
  </r>
  <r>
    <n v="24438"/>
    <s v="Mar"/>
    <n v="2022"/>
    <n v="3700785006"/>
    <s v="CÔNG TY CỔ PHẦN ICD TÂN CẢNG SÓNG THẦN."/>
    <s v="Logistic &amp; Transportation &amp; Warehouse"/>
    <n v="11"/>
    <s v="3-CUSTOMER"/>
    <s v="3"/>
    <s v="Logistic &amp; Transportation &amp; Warehouse"/>
    <n v="8"/>
    <s v="Binh Duong"/>
    <n v="34031111"/>
    <s v="DẦU CẮT (Có nguồn gốc từ dầu mỏ)YUSHIROKEN FX100NJ (200 Lít/ thùng)"/>
    <s v="1-LUBRICANT/OIL"/>
    <m/>
    <s v="2-FINISH GOOD"/>
    <m/>
    <x v="1407"/>
    <m/>
    <x v="4828"/>
    <m/>
    <x v="12"/>
    <n v="31"/>
    <s v="UNSPECIFY"/>
    <n v="10"/>
    <s v="BBL"/>
    <s v="200L"/>
    <s v="BIN"/>
    <n v="200"/>
    <n v="2000"/>
    <s v="B2B"/>
    <n v="42030"/>
    <s v="USD"/>
    <m/>
    <n v="42030"/>
    <m/>
  </r>
  <r>
    <n v="38912"/>
    <s v="May"/>
    <n v="2022"/>
    <n v="3700785006"/>
    <s v="CÔNG TY CỔ PHẦN ICD TÂN CẢNG SÓNG THẦN."/>
    <s v="Logistic &amp; Transportation &amp; Warehouse"/>
    <n v="11"/>
    <s v="3-CUSTOMER"/>
    <s v="3"/>
    <s v="Logistic &amp; Transportation &amp; Warehouse"/>
    <n v="8"/>
    <s v="Binh Duong"/>
    <n v="34031111"/>
    <s v="DẦU CẮT (Có nguồn gốc từ dầu mỏ)YUSHIROKEN FX100NJ (200 Lít/ thùng)"/>
    <s v="1-LUBRICANT/OIL"/>
    <m/>
    <s v="2-FINISH GOOD"/>
    <m/>
    <x v="1407"/>
    <m/>
    <x v="4828"/>
    <m/>
    <x v="12"/>
    <n v="31"/>
    <m/>
    <n v="20"/>
    <s v="Barrel"/>
    <s v="200L"/>
    <s v="DRUM"/>
    <n v="200"/>
    <n v="4000"/>
    <s v="B2B"/>
    <m/>
    <s v="USD"/>
    <n v="22810"/>
    <n v="10000"/>
    <m/>
  </r>
  <r>
    <n v="38915"/>
    <s v="May"/>
    <n v="2022"/>
    <n v="3700785006"/>
    <s v="CÔNG TY CỔ PHẦN ICD TÂN CẢNG SÓNG THẦN."/>
    <s v="Logistic &amp; Transportation &amp; Warehouse"/>
    <n v="11"/>
    <s v="3-CUSTOMER"/>
    <s v="3"/>
    <s v="Logistic &amp; Transportation &amp; Warehouse"/>
    <n v="8"/>
    <s v="Binh Duong"/>
    <n v="34031111"/>
    <s v="DẦU CẮT (Có nguồn gốc từ dầu mỏ)YUSHIROKEN FX100NJ (200 Lít/ thùng)"/>
    <s v="1-LUBRICANT/OIL"/>
    <m/>
    <s v="2-FINISH GOOD"/>
    <m/>
    <x v="1407"/>
    <m/>
    <x v="4828"/>
    <m/>
    <x v="12"/>
    <n v="31"/>
    <m/>
    <n v="20"/>
    <s v="Barrel"/>
    <s v="200L"/>
    <s v="DRUM"/>
    <n v="200"/>
    <n v="4000"/>
    <s v="B2B"/>
    <m/>
    <s v="USD"/>
    <n v="23025"/>
    <n v="10400"/>
    <m/>
  </r>
  <r>
    <n v="18135"/>
    <s v="Jan"/>
    <n v="2022"/>
    <s v="0102045289"/>
    <s v="CÔNG TY TNHH THƯƠNG MẠI VÀ ĐẦU TƯ SAO KHUÊ"/>
    <s v="Wholesalers (Undefined)"/>
    <n v="20"/>
    <s v="3-CUSTOMER"/>
    <s v="3"/>
    <s v="Wholesalers"/>
    <n v="59"/>
    <s v="Hanoi"/>
    <n v="34031919"/>
    <s v="Dầu cắt của máy cắt kim loại (Hàm lượng bitum&lt;70%) YUSHIROKEN FX100NJ , (thùng 200L), mới 100%"/>
    <s v="1-LUBRICANT/OIL"/>
    <m/>
    <s v="2-FINISH GOOD"/>
    <m/>
    <x v="1407"/>
    <m/>
    <x v="4828"/>
    <m/>
    <x v="12"/>
    <n v="31"/>
    <s v="UNSPECIFY"/>
    <n v="3"/>
    <s v="UNL"/>
    <s v="200L"/>
    <s v="DRUM"/>
    <n v="200"/>
    <n v="600"/>
    <s v="B2B"/>
    <n v="8229"/>
    <s v="USD"/>
    <m/>
    <n v="8229"/>
    <m/>
  </r>
  <r>
    <n v="21693"/>
    <s v="Feb"/>
    <n v="2022"/>
    <s v="0102045289"/>
    <s v="CÔNG TY TNHH THƯƠNG MẠI VÀ ĐẦU TƯ SAO KHUÊ"/>
    <s v="Wholesalers (Undefined)"/>
    <n v="20"/>
    <s v="3-CUSTOMER"/>
    <s v="3"/>
    <s v="Wholesalers"/>
    <n v="59"/>
    <s v="Hanoi"/>
    <n v="34031919"/>
    <s v="Dầu cắt của máy cắt kim loại (Hàm lượng bitum&lt;70%) YUSHIROKEN FX100NJ , (thùng 200L), mới 100%"/>
    <s v="1-LUBRICANT/OIL"/>
    <m/>
    <s v="2-FINISH GOOD"/>
    <m/>
    <x v="1407"/>
    <m/>
    <x v="4828"/>
    <m/>
    <x v="12"/>
    <n v="31"/>
    <s v="UNSPECIFY"/>
    <n v="3"/>
    <s v="UNL"/>
    <s v="200L"/>
    <s v="DRUM"/>
    <n v="200"/>
    <n v="600"/>
    <s v="B2B"/>
    <n v="10673"/>
    <s v="USD"/>
    <m/>
    <n v="10673"/>
    <m/>
  </r>
  <r>
    <n v="18142"/>
    <s v="Jan"/>
    <n v="2022"/>
    <n v="3600545709"/>
    <s v="CÔNG TY TNHH NEW VIỆT NAM."/>
    <s v="Automotives, spareparts, accessories"/>
    <n v="3"/>
    <s v="3-CUSTOMER"/>
    <s v="3"/>
    <s v="Manufacture (Automotives, spareparts, accessories)"/>
    <n v="14"/>
    <s v="Dong Nai"/>
    <n v="34031919"/>
    <s v="OI001#&amp;Dầu bôi trơn - Yushiroken FX100NJ 200L/thùng"/>
    <s v="1-LUBRICANT/OIL"/>
    <m/>
    <s v="2-FINISH GOOD"/>
    <m/>
    <x v="1407"/>
    <m/>
    <x v="4828"/>
    <m/>
    <x v="12"/>
    <n v="31"/>
    <s v="UNSPECIFY"/>
    <n v="2800"/>
    <s v="LTR"/>
    <s v="200L"/>
    <s v="BARREL"/>
    <n v="200"/>
    <n v="2800"/>
    <s v="B2B"/>
    <n v="36450"/>
    <s v="USD"/>
    <m/>
    <n v="36450"/>
    <m/>
  </r>
  <r>
    <n v="19003"/>
    <s v="Jan"/>
    <n v="2022"/>
    <n v="3600545709"/>
    <s v="CÔNG TY TNHH NEW VIỆT NAM."/>
    <s v="Automotives, spareparts, accessories"/>
    <n v="3"/>
    <s v="3-CUSTOMER"/>
    <s v="3"/>
    <s v="Manufacture (Automotives, spareparts, accessories)"/>
    <n v="14"/>
    <s v="Dong Nai"/>
    <n v="34031919"/>
    <s v="OI001#&amp;Dầu bôi trơn - Yushiroken FX100NJ 200L/thùng"/>
    <s v="1-LUBRICANT/OIL"/>
    <m/>
    <s v="2-FINISH GOOD"/>
    <m/>
    <x v="1407"/>
    <m/>
    <x v="4828"/>
    <m/>
    <x v="12"/>
    <n v="31"/>
    <s v="UNSPECIFY"/>
    <n v="3000"/>
    <s v="LTR"/>
    <s v="200L"/>
    <s v="BARREL"/>
    <n v="200"/>
    <n v="3000"/>
    <s v="B2B"/>
    <n v="43210.400000000001"/>
    <s v="USD"/>
    <m/>
    <n v="43210.400000000001"/>
    <m/>
  </r>
  <r>
    <n v="24535"/>
    <s v="Jan"/>
    <n v="2022"/>
    <n v="3600545709"/>
    <s v="CÔNG TY TNHH NEW VIỆT NAM."/>
    <s v="Automotives, spareparts, accessories"/>
    <n v="3"/>
    <s v="3-CUSTOMER"/>
    <s v="3"/>
    <s v="Manufacture (Automotives, spareparts, accessories)"/>
    <n v="14"/>
    <s v="Dong Nai"/>
    <n v="34031919"/>
    <s v="OI001#&amp;Dầu bôi trơn - Yushiroken FX100NJ 200L/thùng"/>
    <s v="1-LUBRICANT/OIL"/>
    <m/>
    <s v="2-FINISH GOOD"/>
    <m/>
    <x v="1407"/>
    <m/>
    <x v="4828"/>
    <m/>
    <x v="12"/>
    <n v="31"/>
    <s v="UNSPECIFY"/>
    <n v="2400"/>
    <s v="LTR"/>
    <s v="200L"/>
    <s v="BIN"/>
    <n v="200"/>
    <n v="2400"/>
    <s v="B2B"/>
    <n v="33529.4"/>
    <s v="USD"/>
    <m/>
    <n v="33529.4"/>
    <m/>
  </r>
  <r>
    <n v="21722"/>
    <s v="Feb"/>
    <n v="2022"/>
    <n v="3600545709"/>
    <s v="CÔNG TY TNHH NEW VIỆT NAM."/>
    <s v="Automotives, spareparts, accessories"/>
    <n v="3"/>
    <s v="3-CUSTOMER"/>
    <s v="3"/>
    <s v="Manufacture (Automotives, spareparts, accessories)"/>
    <n v="14"/>
    <s v="Dong Nai"/>
    <n v="34031919"/>
    <s v="OI001#&amp;Dầu bôi trơn - Yushiroken FX100NJ 200L/thùng"/>
    <s v="1-LUBRICANT/OIL"/>
    <m/>
    <s v="2-FINISH GOOD"/>
    <m/>
    <x v="1407"/>
    <m/>
    <x v="4828"/>
    <m/>
    <x v="12"/>
    <n v="31"/>
    <s v="UNSPECIFY"/>
    <n v="2800"/>
    <s v="LTR"/>
    <s v="200L"/>
    <s v="BARREL"/>
    <n v="200"/>
    <n v="2800"/>
    <s v="B2B"/>
    <n v="30965"/>
    <s v="USD"/>
    <m/>
    <n v="30965"/>
    <m/>
  </r>
  <r>
    <n v="24685"/>
    <s v="Mar"/>
    <n v="2022"/>
    <n v="3600545709"/>
    <s v="CÔNG TY TNHH NEW VIỆT NAM."/>
    <s v="Automotives, spareparts, accessories"/>
    <n v="3"/>
    <s v="3-CUSTOMER"/>
    <s v="3"/>
    <s v="Manufacture (Automotives, spareparts, accessories)"/>
    <n v="14"/>
    <s v="Dong Nai"/>
    <n v="34031919"/>
    <s v="OI001#&amp;Dầu bôi trơn - Yushiroken FX100NJ 200L/thùng"/>
    <s v="1-LUBRICANT/OIL"/>
    <m/>
    <s v="2-FINISH GOOD"/>
    <m/>
    <x v="1407"/>
    <m/>
    <x v="4828"/>
    <m/>
    <x v="12"/>
    <n v="31"/>
    <s v="UNSPECIFY"/>
    <n v="3000"/>
    <s v="LTR"/>
    <s v="200L"/>
    <s v="BIN"/>
    <n v="200"/>
    <n v="3000"/>
    <s v="B2B"/>
    <n v="39173"/>
    <s v="USD"/>
    <m/>
    <n v="39173"/>
    <m/>
  </r>
  <r>
    <n v="37500"/>
    <s v="May"/>
    <n v="2022"/>
    <n v="3600545709"/>
    <s v="CÔNG TY TNHH NEW VIỆT NAM."/>
    <s v="Automotives, spareparts, accessories"/>
    <n v="3"/>
    <s v="3-CUSTOMER"/>
    <s v="3"/>
    <s v="Manufacture (Automotives, spareparts, accessories)"/>
    <n v="14"/>
    <s v="Dong Nai"/>
    <n v="34031919"/>
    <s v="OI001#&amp;Dầu bôi trơn - Yushiroken FX100NJ 200L/thùng"/>
    <s v="1-LUBRICANT/OIL"/>
    <m/>
    <s v="2-FINISH GOOD"/>
    <m/>
    <x v="1407"/>
    <m/>
    <x v="4828"/>
    <m/>
    <x v="12"/>
    <n v="31"/>
    <m/>
    <n v="3000"/>
    <s v="Lít"/>
    <n v="0"/>
    <n v="0"/>
    <n v="0"/>
    <n v="3000"/>
    <s v="B2B"/>
    <m/>
    <s v="USD"/>
    <n v="22950"/>
    <n v="7500"/>
    <m/>
  </r>
  <r>
    <n v="17979"/>
    <s v="Jan"/>
    <n v="2022"/>
    <n v="3700785006"/>
    <s v="CÔNG TY CỔ PHẦN ICD TÂN CẢNG SÓNG THẦN."/>
    <s v="Logistic &amp; Transportation &amp; Warehouse"/>
    <n v="11"/>
    <s v="3-CUSTOMER"/>
    <s v="3"/>
    <s v="Logistic &amp; Transportation &amp; Warehouse"/>
    <n v="8"/>
    <s v="Binh Duong"/>
    <n v="34031111"/>
    <s v="DẦU CẮT (Có nguồn gốc từ dầu mỏ)YUSHIROKEN FX601KJ (200 Lít/ thùng)"/>
    <s v="1-LUBRICANT/OIL"/>
    <m/>
    <s v="2-FINISH GOOD"/>
    <m/>
    <x v="1407"/>
    <m/>
    <x v="4829"/>
    <m/>
    <x v="12"/>
    <n v="31"/>
    <s v="UNSPECIFY"/>
    <n v="1"/>
    <s v="BBL"/>
    <s v="200L"/>
    <s v="BARREL"/>
    <n v="200"/>
    <n v="200"/>
    <s v="B2B"/>
    <n v="40050"/>
    <s v="USD"/>
    <m/>
    <n v="40050"/>
    <m/>
  </r>
  <r>
    <n v="24407"/>
    <s v="Mar"/>
    <n v="2022"/>
    <n v="3700785006"/>
    <s v="CÔNG TY CỔ PHẦN ICD TÂN CẢNG SÓNG THẦN."/>
    <s v="Logistic &amp; Transportation &amp; Warehouse"/>
    <n v="11"/>
    <s v="3-CUSTOMER"/>
    <s v="3"/>
    <s v="Logistic &amp; Transportation &amp; Warehouse"/>
    <n v="8"/>
    <s v="Binh Duong"/>
    <n v="34031111"/>
    <s v="DẦU CẮT (Có nguồn gốc từ dầu mỏ)YUSHIROKEN FX601KJ (200l / Drum)"/>
    <s v="1-LUBRICANT/OIL"/>
    <m/>
    <s v="2-FINISH GOOD"/>
    <m/>
    <x v="1407"/>
    <m/>
    <x v="4829"/>
    <m/>
    <x v="12"/>
    <n v="31"/>
    <s v="UNSPECIFY"/>
    <n v="1"/>
    <s v="BBL"/>
    <s v="200L"/>
    <s v="DRUM"/>
    <n v="200"/>
    <n v="200"/>
    <s v="B2B"/>
    <n v="42860"/>
    <s v="USD"/>
    <m/>
    <n v="42860"/>
    <m/>
  </r>
  <r>
    <n v="30010"/>
    <s v="May"/>
    <n v="2022"/>
    <n v="102045289"/>
    <s v="CÔNG TY TNHH THƯƠNG MẠI VÀ ĐẦU TƯ SAO KHUÊ"/>
    <s v="Wholesalers (Undefined)"/>
    <n v="20"/>
    <s v="3-CUSTOMER"/>
    <n v="3"/>
    <s v="Wholesalers"/>
    <n v="59"/>
    <s v="Hanoi"/>
    <n v="34031919"/>
    <s v=" Dầu gia công kim loại chứa dầu khoáng nguồn gốc dầu mỏ dưới 70% khối lượng YUSHIROKEN FX90DJ ( Phuy 200L ) hàng mới 100%."/>
    <s v="1-LUBRICANT/OIL"/>
    <m/>
    <s v="2-FINISH GOOD"/>
    <m/>
    <x v="1407"/>
    <m/>
    <x v="4830"/>
    <m/>
    <x v="36"/>
    <n v="27"/>
    <m/>
    <n v="2"/>
    <s v="Thùng"/>
    <s v="200L"/>
    <s v="DRUM"/>
    <n v="200"/>
    <n v="400"/>
    <s v="B2B"/>
    <m/>
    <s v="USD"/>
    <n v="22950"/>
    <n v="1300"/>
    <m/>
  </r>
  <r>
    <n v="6021"/>
    <s v="Jan"/>
    <n v="2022"/>
    <s v="0101210878"/>
    <s v="CÔNG TY TNHH DENSO VIỆT NAM"/>
    <s v="Metals"/>
    <n v="6"/>
    <s v="3-CUSTOMER"/>
    <s v="3"/>
    <s v="Manufacture (Metals)"/>
    <n v="20"/>
    <s v="Hanoi"/>
    <n v="27101990"/>
    <s v="[P100010] Dầu bôi trơn dùng cho dây chuyền sản xuất cánh quạt FX90DJ (200L/ thùng)"/>
    <s v="1-LUBRICANT/OIL"/>
    <m/>
    <s v="2-FINISH GOOD"/>
    <m/>
    <x v="1407"/>
    <m/>
    <x v="4830"/>
    <m/>
    <x v="12"/>
    <n v="31"/>
    <s v="UNSPECIFY"/>
    <n v="1200"/>
    <s v="LTR"/>
    <s v="200L"/>
    <s v="DRUM"/>
    <n v="200"/>
    <n v="1200"/>
    <s v="B2B"/>
    <n v="3780"/>
    <s v="USD"/>
    <m/>
    <n v="3780"/>
    <m/>
  </r>
  <r>
    <n v="6029"/>
    <s v="Jan"/>
    <n v="2022"/>
    <s v="0101210878"/>
    <s v="CÔNG TY TNHH DENSO VIỆT NAM"/>
    <s v="Metals"/>
    <n v="6"/>
    <s v="3-CUSTOMER"/>
    <s v="3"/>
    <s v="Manufacture (Metals)"/>
    <n v="20"/>
    <s v="Hanoi"/>
    <n v="27101990"/>
    <s v="[P100010] Dầu bôi trơn dùng cho dây chuyền sản xuất cánh quạt FX90DJ (200L/ thùng)"/>
    <s v="1-LUBRICANT/OIL"/>
    <m/>
    <s v="2-FINISH GOOD"/>
    <m/>
    <x v="1407"/>
    <m/>
    <x v="4830"/>
    <m/>
    <x v="12"/>
    <n v="31"/>
    <s v="UNSPECIFY"/>
    <n v="9000"/>
    <s v="LTR"/>
    <s v="200L"/>
    <s v="DRUM"/>
    <n v="200"/>
    <n v="9000"/>
    <s v="B2B"/>
    <n v="28350"/>
    <s v="USD"/>
    <m/>
    <n v="28350"/>
    <m/>
  </r>
  <r>
    <n v="6039"/>
    <s v="Jan"/>
    <n v="2022"/>
    <s v="0101210878"/>
    <s v="CÔNG TY TNHH DENSO VIỆT NAM"/>
    <s v="Metals"/>
    <n v="6"/>
    <s v="3-CUSTOMER"/>
    <s v="3"/>
    <s v="Manufacture (Metals)"/>
    <n v="20"/>
    <s v="Hanoi"/>
    <n v="27101990"/>
    <s v="[P100010] Dầu bôi trơn dùng cho dây chuyền sản xuất cánh quạt FX90DJ (200L/ thùng)"/>
    <s v="1-LUBRICANT/OIL"/>
    <m/>
    <s v="2-FINISH GOOD"/>
    <m/>
    <x v="1407"/>
    <m/>
    <x v="4830"/>
    <m/>
    <x v="12"/>
    <n v="31"/>
    <s v="UNSPECIFY"/>
    <n v="3000"/>
    <s v="LTR"/>
    <s v="200L"/>
    <s v="DRUM"/>
    <n v="200"/>
    <n v="3000"/>
    <s v="B2B"/>
    <n v="9450"/>
    <s v="USD"/>
    <m/>
    <n v="9450"/>
    <m/>
  </r>
  <r>
    <n v="10302"/>
    <s v="Feb"/>
    <n v="2022"/>
    <s v="0101210878"/>
    <s v="CÔNG TY TNHH DENSO VIỆT NAM"/>
    <s v="Metals"/>
    <n v="6"/>
    <s v="3-CUSTOMER"/>
    <s v="3"/>
    <s v="Manufacture (Metals)"/>
    <n v="20"/>
    <s v="Hanoi"/>
    <n v="27101990"/>
    <s v="[P100010] Dầu bôi trơn dùng cho dây chuyền sản xuất cánh quạt FX90DJ (200L/ thùng)"/>
    <s v="1-LUBRICANT/OIL"/>
    <m/>
    <s v="2-FINISH GOOD"/>
    <m/>
    <x v="1407"/>
    <m/>
    <x v="4830"/>
    <m/>
    <x v="12"/>
    <n v="31"/>
    <s v="UNSPECIFY"/>
    <n v="2000"/>
    <s v="LTR"/>
    <s v="200L"/>
    <s v="DRUM"/>
    <n v="200"/>
    <n v="2000"/>
    <s v="B2B"/>
    <n v="6300"/>
    <s v="USD"/>
    <m/>
    <n v="6300"/>
    <m/>
  </r>
  <r>
    <n v="10336"/>
    <s v="Feb"/>
    <n v="2022"/>
    <s v="0101210878"/>
    <s v="CÔNG TY TNHH DENSO VIỆT NAM"/>
    <s v="Metals"/>
    <n v="6"/>
    <s v="3-CUSTOMER"/>
    <s v="3"/>
    <s v="Manufacture (Metals)"/>
    <n v="20"/>
    <s v="Hanoi"/>
    <n v="27101990"/>
    <s v="[P100010] Dầu bôi trơn dùng cho dây chuyền sản xuất cánh quạt FX90DJ (200L/ thùng)"/>
    <s v="1-LUBRICANT/OIL"/>
    <m/>
    <s v="2-FINISH GOOD"/>
    <m/>
    <x v="1407"/>
    <m/>
    <x v="4830"/>
    <m/>
    <x v="12"/>
    <n v="31"/>
    <s v="UNSPECIFY"/>
    <n v="4000"/>
    <s v="LTR"/>
    <s v="200L"/>
    <s v="DRUM"/>
    <n v="200"/>
    <n v="4000"/>
    <s v="B2B"/>
    <n v="12600"/>
    <s v="USD"/>
    <m/>
    <n v="12600"/>
    <m/>
  </r>
  <r>
    <n v="17289"/>
    <s v="Mar"/>
    <n v="2022"/>
    <s v="0101210878"/>
    <s v="CÔNG TY TNHH DENSO VIỆT NAM"/>
    <s v="Metals"/>
    <n v="6"/>
    <s v="3-CUSTOMER"/>
    <s v="3"/>
    <s v="Manufacture (Metals)"/>
    <n v="20"/>
    <s v="Hanoi"/>
    <n v="27101990"/>
    <s v="[P100010] Dầu bôi trơn dùng cho dây chuyền sản xuất cánh quạt FX90DJ (200L/ thùng)"/>
    <s v="1-LUBRICANT/OIL"/>
    <m/>
    <s v="2-FINISH GOOD"/>
    <m/>
    <x v="1407"/>
    <m/>
    <x v="4830"/>
    <m/>
    <x v="12"/>
    <n v="31"/>
    <s v="UNSPECIFY"/>
    <n v="2000"/>
    <s v="LTR"/>
    <s v="200L"/>
    <s v="DRUM"/>
    <n v="200"/>
    <n v="2000"/>
    <s v="B2B"/>
    <n v="6300"/>
    <s v="USD"/>
    <m/>
    <n v="6300"/>
    <m/>
  </r>
  <r>
    <n v="17311"/>
    <s v="Mar"/>
    <n v="2022"/>
    <s v="0101210878"/>
    <s v="CÔNG TY TNHH DENSO VIỆT NAM"/>
    <s v="Metals"/>
    <n v="6"/>
    <s v="3-CUSTOMER"/>
    <s v="3"/>
    <s v="Manufacture (Metals)"/>
    <n v="20"/>
    <s v="Hanoi"/>
    <n v="27101990"/>
    <s v="[P100010] Dầu bôi trơn dùng cho dây chuyền sản xuất cánh quạt FX90DJ (200L/ thùng)"/>
    <s v="1-LUBRICANT/OIL"/>
    <m/>
    <s v="2-FINISH GOOD"/>
    <m/>
    <x v="1407"/>
    <m/>
    <x v="4830"/>
    <m/>
    <x v="12"/>
    <n v="31"/>
    <s v="UNSPECIFY"/>
    <n v="2000"/>
    <s v="LTR"/>
    <s v="200L"/>
    <s v="DRUM"/>
    <n v="200"/>
    <n v="2000"/>
    <s v="B2B"/>
    <n v="6600"/>
    <s v="USD"/>
    <m/>
    <n v="6600"/>
    <m/>
  </r>
  <r>
    <n v="17260"/>
    <s v="Apr"/>
    <n v="2022"/>
    <s v="0101210878"/>
    <s v="CÔNG TY TNHH DENSO VIỆT NAM"/>
    <s v="Metals"/>
    <n v="6"/>
    <s v="3-CUSTOMER"/>
    <s v="3"/>
    <s v="Manufacture (Metals)"/>
    <n v="20"/>
    <s v="Hanoi"/>
    <n v="27101990"/>
    <s v="[P100010] Dầu bôi trơn dùng cho dây chuyền sản xuất cánh quạt FX90DJ (200L/ thùng)"/>
    <s v="1-LUBRICANT/OIL"/>
    <m/>
    <s v="2-FINISH GOOD"/>
    <m/>
    <x v="1407"/>
    <m/>
    <x v="4830"/>
    <m/>
    <x v="12"/>
    <n v="31"/>
    <s v="UNSPECIFY"/>
    <n v="2000"/>
    <s v="LTR"/>
    <s v="200L"/>
    <s v="DRUM"/>
    <n v="200"/>
    <n v="2000"/>
    <s v="B2B"/>
    <n v="6300"/>
    <s v="USD"/>
    <m/>
    <n v="6300"/>
    <m/>
  </r>
  <r>
    <n v="29643"/>
    <s v="May"/>
    <n v="2022"/>
    <s v="0101210878"/>
    <s v="CÔNG TY TNHH DENSO VIỆT NAM"/>
    <s v="Metals"/>
    <n v="6"/>
    <s v="3-CUSTOMER"/>
    <s v="3"/>
    <s v="Manufacture (Metals)"/>
    <n v="20"/>
    <s v="Hanoi"/>
    <n v="27101990"/>
    <s v="[P100010] Dầu bôi trơn dùng cho dây chuyền sản xuất cánh quạt FX90DJ (200L/ thùng)"/>
    <s v="1-LUBRICANT/OIL"/>
    <m/>
    <s v="2-FINISH GOOD"/>
    <m/>
    <x v="1407"/>
    <m/>
    <x v="4830"/>
    <m/>
    <x v="12"/>
    <n v="31"/>
    <m/>
    <n v="2400"/>
    <s v="Lít"/>
    <s v="200L"/>
    <s v="DRUM"/>
    <n v="200"/>
    <n v="2400"/>
    <s v="B2B"/>
    <m/>
    <s v="USD"/>
    <n v="22810"/>
    <n v="7920"/>
    <m/>
  </r>
  <r>
    <n v="29644"/>
    <s v="May"/>
    <n v="2022"/>
    <s v="0101210878"/>
    <s v="CÔNG TY TNHH DENSO VIỆT NAM"/>
    <s v="Metals"/>
    <n v="6"/>
    <s v="3-CUSTOMER"/>
    <s v="3"/>
    <s v="Manufacture (Metals)"/>
    <n v="20"/>
    <s v="Hanoi"/>
    <n v="27101990"/>
    <s v="[P100010] Dầu bôi trơn dùng cho dây chuyền sản xuất cánh quạt FX90DJ (200L/ thùng)"/>
    <s v="1-LUBRICANT/OIL"/>
    <m/>
    <s v="2-FINISH GOOD"/>
    <m/>
    <x v="1407"/>
    <m/>
    <x v="4830"/>
    <m/>
    <x v="12"/>
    <n v="31"/>
    <m/>
    <n v="1000"/>
    <s v="Lít"/>
    <s v="200L"/>
    <s v="DRUM"/>
    <n v="200"/>
    <n v="1000"/>
    <s v="B2B"/>
    <m/>
    <s v="USD"/>
    <n v="22950"/>
    <n v="3550"/>
    <m/>
  </r>
  <r>
    <n v="18971"/>
    <s v="Jan"/>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FX90DJ ( Phuy 200L ) hàng mới 100%."/>
    <s v="1-LUBRICANT/OIL"/>
    <m/>
    <s v="2-FINISH GOOD"/>
    <m/>
    <x v="1407"/>
    <m/>
    <x v="4830"/>
    <m/>
    <x v="12"/>
    <n v="31"/>
    <s v="UNSPECIFY"/>
    <n v="1"/>
    <s v="PAIL"/>
    <s v="200L"/>
    <s v="DRUM"/>
    <n v="200"/>
    <n v="200"/>
    <s v="B2B"/>
    <n v="47101"/>
    <s v="USD"/>
    <m/>
    <n v="47101"/>
    <m/>
  </r>
  <r>
    <n v="21659"/>
    <s v="Feb"/>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FX90DJ ( Phuy 200L ) hàng mới 100%."/>
    <s v="1-LUBRICANT/OIL"/>
    <m/>
    <s v="2-FINISH GOOD"/>
    <m/>
    <x v="1407"/>
    <m/>
    <x v="4830"/>
    <m/>
    <x v="12"/>
    <n v="31"/>
    <s v="UNSPECIFY"/>
    <n v="1"/>
    <s v="PAIL"/>
    <s v="200L"/>
    <s v="DRUM"/>
    <n v="200"/>
    <n v="200"/>
    <s v="B2B"/>
    <n v="45382"/>
    <s v="USD"/>
    <m/>
    <n v="45382"/>
    <m/>
  </r>
  <r>
    <n v="25383"/>
    <s v="Mar"/>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FX90DJ ( Phuy 200L ) hàng mới 100%."/>
    <s v="1-LUBRICANT/OIL"/>
    <m/>
    <s v="2-FINISH GOOD"/>
    <m/>
    <x v="1407"/>
    <m/>
    <x v="4830"/>
    <m/>
    <x v="12"/>
    <n v="31"/>
    <s v="UNSPECIFY"/>
    <n v="1"/>
    <s v="PAIL"/>
    <s v="200L"/>
    <s v="DRUM"/>
    <n v="200"/>
    <n v="200"/>
    <s v="B2B"/>
    <n v="48070"/>
    <s v="USD"/>
    <m/>
    <n v="48070"/>
    <m/>
  </r>
  <r>
    <n v="39994"/>
    <s v="May"/>
    <n v="2022"/>
    <n v="303590848001"/>
    <s v="CHI NHÁNH CÔNG TY TNHH SANKYU (VIETNAM) TẠI HẢI DƯƠNG"/>
    <s v="Logistic &amp; Transportation &amp; Warehouse"/>
    <n v="11"/>
    <s v="3-CUSTOMER"/>
    <n v="3"/>
    <s v="Logistic &amp; Transportation &amp; Warehouse"/>
    <n v="8"/>
    <s v="Hai Duong"/>
    <n v="34031919"/>
    <s v="Dầu gia công pha nước YUSHIROKEN FX90DJ, dạng chế phẩm dùng trong công đoạn gia công cắt kim loại, thành phần dầu dưới 70% (200L/Drum)"/>
    <s v="1-LUBRICANT/OIL"/>
    <m/>
    <s v="2-FINISH GOOD"/>
    <m/>
    <x v="1407"/>
    <m/>
    <x v="4830"/>
    <m/>
    <x v="36"/>
    <m/>
    <s v="UNSPECIFY"/>
    <n v="2"/>
    <s v="Barrel"/>
    <s v="200L"/>
    <s v="DRUM"/>
    <n v="200"/>
    <n v="400"/>
    <s v="B2B"/>
    <m/>
    <s v="USD"/>
    <n v="22810"/>
    <n v="1060"/>
    <m/>
  </r>
  <r>
    <n v="1067"/>
    <s v="Jan"/>
    <n v="2022"/>
    <s v="0102045289"/>
    <s v="CÔNG TY TNHH THƯƠNG MẠI VÀ ĐẦU TƯ SAO KHUÊ"/>
    <s v="Wholesalers (Undefined)"/>
    <n v="20"/>
    <s v="3-CUSTOMER"/>
    <s v="3"/>
    <s v="Wholesalers"/>
    <n v="59"/>
    <s v="Hanoi"/>
    <n v="27101943"/>
    <s v="Dầu cắt của máy cắt kim loại (Hàm lượng bitum&gt;70%) YUSHIROKEN GC (thùng 200L), mới 100%"/>
    <s v="1-LUBRICANT/OIL"/>
    <m/>
    <s v="2-FINISH GOOD"/>
    <m/>
    <x v="1407"/>
    <m/>
    <x v="4831"/>
    <m/>
    <x v="12"/>
    <n v="31"/>
    <s v="UNSPECIFY"/>
    <n v="10"/>
    <s v="UNL"/>
    <s v="200L"/>
    <s v="DRUM"/>
    <n v="200"/>
    <n v="2000"/>
    <s v="B2B"/>
    <n v="8229"/>
    <s v="USD"/>
    <m/>
    <n v="8229"/>
    <m/>
  </r>
  <r>
    <n v="7337"/>
    <s v="Feb"/>
    <n v="2022"/>
    <s v="0102045289"/>
    <s v="CÔNG TY TNHH THƯƠNG MẠI VÀ ĐẦU TƯ SAO KHUÊ"/>
    <s v="Wholesalers (Undefined)"/>
    <n v="20"/>
    <s v="3-CUSTOMER"/>
    <s v="3"/>
    <s v="Wholesalers"/>
    <n v="59"/>
    <s v="Hanoi"/>
    <n v="27101943"/>
    <s v="Dầu cắt của máy cắt kim loại (Hàm lượng bitum&gt;70%) YUSHIROKEN GC (thùng 200L), mới 100%"/>
    <s v="1-LUBRICANT/OIL"/>
    <m/>
    <s v="2-FINISH GOOD"/>
    <m/>
    <x v="1407"/>
    <m/>
    <x v="4831"/>
    <m/>
    <x v="12"/>
    <n v="31"/>
    <s v="UNSPECIFY"/>
    <n v="3"/>
    <s v="UNL"/>
    <s v="200L"/>
    <s v="DRUM"/>
    <n v="200"/>
    <n v="600"/>
    <s v="B2B"/>
    <n v="10673"/>
    <s v="USD"/>
    <m/>
    <n v="10673"/>
    <m/>
  </r>
  <r>
    <n v="30014"/>
    <s v="May"/>
    <n v="2022"/>
    <n v="102045289"/>
    <s v="CÔNG TY TNHH THƯƠNG MẠI VÀ ĐẦU TƯ SAO KHUÊ"/>
    <s v="Wholesalers (Undefined)"/>
    <n v="20"/>
    <s v="3-CUSTOMER"/>
    <n v="3"/>
    <s v="Wholesalers"/>
    <n v="59"/>
    <s v="Hanoi"/>
    <n v="34031919"/>
    <s v=" Dầu gia công kim loại chứa dầu khoáng nguồn gốc dầu mỏ dưới 70% khối lượng CUTTING OIL YUSHIROKEN SC95C ( thùng 18L) hàng mới 100%."/>
    <s v="1-LUBRICANT/OIL"/>
    <m/>
    <s v="2-FINISH GOOD"/>
    <m/>
    <x v="1407"/>
    <m/>
    <x v="4832"/>
    <m/>
    <x v="36"/>
    <n v="27"/>
    <m/>
    <n v="30"/>
    <s v="Thùng"/>
    <s v="18L"/>
    <s v="BIN"/>
    <n v="18"/>
    <n v="540"/>
    <s v="B2B"/>
    <m/>
    <s v="USD"/>
    <n v="22950"/>
    <n v="2265"/>
    <m/>
  </r>
  <r>
    <n v="21667"/>
    <s v="Feb"/>
    <n v="2022"/>
    <s v="0102045289"/>
    <s v="CÔNG TY TNHH THƯƠNG MẠI VÀ ĐẦU TƯ SAO KHUÊ"/>
    <s v="Wholesalers (Undefined)"/>
    <n v="20"/>
    <s v="3-CUSTOMER"/>
    <s v="3"/>
    <s v="Wholesalers"/>
    <n v="59"/>
    <s v="Hanoi"/>
    <n v="34031919"/>
    <s v="Dầu gia công kim loại chứa dầu khoáng nguồn gốc dầu mỏ dưới 70% khối lượng CUTTING OIL YUSHIROKEN SC95C ( thùng 18L) hàng mới 100%."/>
    <s v="1-LUBRICANT/OIL"/>
    <m/>
    <s v="2-FINISH GOOD"/>
    <m/>
    <x v="1407"/>
    <m/>
    <x v="4832"/>
    <m/>
    <x v="12"/>
    <n v="31"/>
    <s v="UNSPECIFY"/>
    <n v="18"/>
    <s v="PAIL"/>
    <s v="18L"/>
    <s v="BIN"/>
    <n v="18"/>
    <n v="324"/>
    <s v="B2B"/>
    <n v="45382"/>
    <s v="USD"/>
    <m/>
    <n v="45382"/>
    <m/>
  </r>
  <r>
    <n v="24530"/>
    <s v="Feb"/>
    <n v="2022"/>
    <s v="0102045289"/>
    <s v="CÔNG TY TNHH THƯƠNG MẠI VÀ ĐẦU TƯ SAO KHUÊ"/>
    <s v="Wholesalers (Undefined)"/>
    <n v="20"/>
    <s v="3-CUSTOMER"/>
    <s v="3"/>
    <s v="Wholesalers"/>
    <n v="59"/>
    <s v="Hanoi"/>
    <n v="34031919"/>
    <s v="Dầu gia công kim loại chứa dầu khoáng nguồn gốc dầu mỏ dưới 70% khối lượng CUTTING OIL YUSHIROKEN SC95C ( thùng 18L) hàng mới 100%."/>
    <s v="1-LUBRICANT/OIL"/>
    <m/>
    <s v="2-FINISH GOOD"/>
    <m/>
    <x v="1407"/>
    <m/>
    <x v="4832"/>
    <m/>
    <x v="12"/>
    <n v="31"/>
    <s v="UNSPECIFY"/>
    <n v="10"/>
    <s v="PAIL"/>
    <s v="18L"/>
    <s v="BIN"/>
    <n v="18"/>
    <n v="180"/>
    <s v="B2B"/>
    <n v="41553"/>
    <s v="USD"/>
    <m/>
    <n v="41553"/>
    <m/>
  </r>
  <r>
    <n v="24714"/>
    <s v="Mar"/>
    <n v="2022"/>
    <s v="0102045289"/>
    <s v="CÔNG TY TNHH THƯƠNG MẠI VÀ ĐẦU TƯ SAO KHUÊ"/>
    <s v="Wholesalers (Undefined)"/>
    <n v="20"/>
    <s v="3-CUSTOMER"/>
    <s v="3"/>
    <s v="Wholesalers"/>
    <n v="59"/>
    <s v="Hanoi"/>
    <n v="34031919"/>
    <s v="Dầu gia công kim loại chứa dầu khoáng nguồn gốc dầu mỏ dưới 70% khối lượng CUTTING OIL YUSHIROKEN SC95C ( thùng 18L) hàng mới 100%."/>
    <s v="1-LUBRICANT/OIL"/>
    <m/>
    <s v="2-FINISH GOOD"/>
    <m/>
    <x v="1407"/>
    <m/>
    <x v="4832"/>
    <m/>
    <x v="12"/>
    <n v="31"/>
    <s v="UNSPECIFY"/>
    <n v="24"/>
    <s v="PAIL"/>
    <s v="18L"/>
    <s v="BIN"/>
    <n v="18"/>
    <n v="432"/>
    <s v="B2B"/>
    <n v="46932"/>
    <s v="USD"/>
    <m/>
    <n v="46932"/>
    <m/>
  </r>
  <r>
    <n v="25389"/>
    <s v="Mar"/>
    <n v="2022"/>
    <s v="0102045289"/>
    <s v="CÔNG TY TNHH THƯƠNG MẠI VÀ ĐẦU TƯ SAO KHUÊ"/>
    <s v="Wholesalers (Undefined)"/>
    <n v="20"/>
    <s v="3-CUSTOMER"/>
    <s v="3"/>
    <s v="Wholesalers"/>
    <n v="59"/>
    <s v="Hanoi"/>
    <n v="34031919"/>
    <s v="Dầu gia công kim loại chứa dầu khoáng nguồn gốc dầu mỏ dưới 70% khối lượng CUTTING OIL YUSHIROKEN SC95C ( thùng 18L) hàng mới 100%."/>
    <s v="1-LUBRICANT/OIL"/>
    <m/>
    <s v="2-FINISH GOOD"/>
    <m/>
    <x v="1407"/>
    <m/>
    <x v="4832"/>
    <m/>
    <x v="12"/>
    <n v="31"/>
    <s v="UNSPECIFY"/>
    <n v="10"/>
    <s v="PAIL"/>
    <s v="18L"/>
    <s v="BIN"/>
    <n v="18"/>
    <n v="180"/>
    <s v="B2B"/>
    <n v="48070"/>
    <s v="USD"/>
    <m/>
    <n v="48070"/>
    <m/>
  </r>
  <r>
    <n v="22180"/>
    <s v="Jan"/>
    <n v="2022"/>
    <s v="0101759594"/>
    <s v="CÔNG TY TNHH SUMITOMO HEAVY INDUSTRIES (VIỆT NAM)"/>
    <s v="Electronics, Computer &amp; Consumer Durables &amp; Others"/>
    <n v="10"/>
    <s v="3-CUSTOMER"/>
    <s v="3"/>
    <s v="Manufacturer (Electronics, Computer &amp; Consumer Durables &amp; Others)"/>
    <n v="34"/>
    <s v="Hanoi"/>
    <n v="34031919"/>
    <s v="T030-00000103#&amp;Dầu cắt có chứa hàm lượng dưới 70% là dầu có nguồn gốc từ dầu mỏ Yushiroken SC 95C (18 lít/can)"/>
    <s v="1-LUBRICANT/OIL"/>
    <m/>
    <s v="2-FINISH GOOD"/>
    <m/>
    <x v="1407"/>
    <m/>
    <x v="4832"/>
    <m/>
    <x v="12"/>
    <n v="31"/>
    <s v="UNSPECIFY"/>
    <n v="342"/>
    <s v="LTR"/>
    <s v="18L"/>
    <s v="CAN"/>
    <n v="18"/>
    <n v="342"/>
    <s v="B2B"/>
    <n v="20541.5"/>
    <s v="USD"/>
    <m/>
    <n v="20541.5"/>
    <m/>
  </r>
  <r>
    <n v="25134"/>
    <s v="Feb"/>
    <n v="2022"/>
    <s v="0101759594"/>
    <s v="CÔNG TY TNHH SUMITOMO HEAVY INDUSTRIES (VIỆT NAM)"/>
    <s v="Electronics, Computer &amp; Consumer Durables &amp; Others"/>
    <n v="10"/>
    <s v="3-CUSTOMER"/>
    <s v="3"/>
    <s v="Manufacturer (Electronics, Computer &amp; Consumer Durables &amp; Others)"/>
    <n v="34"/>
    <s v="Hanoi"/>
    <n v="34031919"/>
    <s v="T030-00000103#&amp;Dầu cắt có chứa hàm lượng dưới 70% là dầu có nguồn gốc từ dầu mỏ Yushiroken SC 95C (18 lít/can)"/>
    <s v="1-LUBRICANT/OIL"/>
    <m/>
    <s v="2-FINISH GOOD"/>
    <m/>
    <x v="1407"/>
    <m/>
    <x v="4832"/>
    <m/>
    <x v="12"/>
    <n v="31"/>
    <s v="UNSPECIFY"/>
    <n v="72"/>
    <s v="LTR"/>
    <s v="18L"/>
    <s v="CAN"/>
    <n v="18"/>
    <n v="72"/>
    <s v="B2B"/>
    <n v="8332.42"/>
    <s v="USD"/>
    <m/>
    <n v="8332.42"/>
    <m/>
  </r>
  <r>
    <n v="25965"/>
    <s v="Mar"/>
    <n v="2022"/>
    <s v="0101759594"/>
    <s v="CÔNG TY TNHH SUMITOMO HEAVY INDUSTRIES (VIỆT NAM)"/>
    <s v="Electronics, Computer &amp; Consumer Durables &amp; Others"/>
    <n v="10"/>
    <s v="3-CUSTOMER"/>
    <s v="3"/>
    <s v="Manufacturer (Electronics, Computer &amp; Consumer Durables &amp; Others)"/>
    <n v="34"/>
    <s v="Hanoi"/>
    <n v="34031919"/>
    <s v="T030-00000103#&amp;Dầu cắt có chứa hàm lượng dưới 70% là dầu có nguồn gốc từ dầu mỏ Yushiroken SC 95C (18 lít/can)"/>
    <s v="1-LUBRICANT/OIL"/>
    <m/>
    <s v="2-FINISH GOOD"/>
    <m/>
    <x v="1407"/>
    <m/>
    <x v="4832"/>
    <m/>
    <x v="12"/>
    <n v="31"/>
    <s v="UNSPECIFY"/>
    <n v="324"/>
    <s v="LTR"/>
    <s v="18L"/>
    <s v="CAN"/>
    <n v="18"/>
    <n v="324"/>
    <s v="B2B"/>
    <n v="20302.900000000001"/>
    <s v="USD"/>
    <m/>
    <n v="20302.900000000001"/>
    <m/>
  </r>
  <r>
    <n v="29875"/>
    <s v="May"/>
    <n v="2022"/>
    <n v="101759594"/>
    <s v="CÔNG TY TNHH SUMITOMO HEAVY INDUSTRIES (VIỆT NAM)"/>
    <s v="Electronics, Computer &amp; Consumer Durables &amp; Others"/>
    <n v="10"/>
    <s v="3-CUSTOMER"/>
    <n v="3"/>
    <s v="Manufacturer (Electronics, Computer &amp; Consumer Durables &amp; Others)"/>
    <n v="34"/>
    <s v="Hanoi"/>
    <n v="34031919"/>
    <s v="T030-00000103#&amp;Dầu cắt có chứa hàm lượng dưới 70% là dầu có nguồn gốc từ dầu mỏ Yushiroken SC 95C (18 lít/can)"/>
    <s v="1-LUBRICANT/OIL"/>
    <m/>
    <s v="2-FINISH GOOD"/>
    <m/>
    <x v="1407"/>
    <m/>
    <x v="4832"/>
    <m/>
    <x v="12"/>
    <n v="31"/>
    <m/>
    <n v="180"/>
    <s v="Lít"/>
    <n v="0"/>
    <n v="0"/>
    <n v="0"/>
    <n v="180"/>
    <s v="B2B"/>
    <m/>
    <s v="USD"/>
    <n v="23025"/>
    <n v="837.00000000000011"/>
    <m/>
  </r>
  <r>
    <n v="26857"/>
    <s v="Mar"/>
    <n v="2022"/>
    <s v="0312595930"/>
    <s v="CÔNG TY TNHH MỘT THÀNH VIÊN VIỆT NAM VẬT LIỆU &amp; NGUỒN LỰC HANWA"/>
    <s v="Lubricant, Gas, Fuel &amp; Oil "/>
    <n v="1"/>
    <s v="2-TRADING"/>
    <s v="2"/>
    <s v="Trading Lubricant"/>
    <n v="52"/>
    <s v="Ho Chi Minh"/>
    <n v="34039919"/>
    <s v="Chế phẩm dầu cắt YUSHIROKEN SC-M005 (200L/phuy) ko chứa dầu khoáng và silicon,dạng lỏng), chứa Ethanolamine(C2H7ON,cas141-43-5) và chất độc Triethanolamine (C6H15NO3,cas102-71-6),Mới 100%"/>
    <s v="1-LUBRICANT/OIL"/>
    <m/>
    <s v="2-FINISH GOOD"/>
    <m/>
    <x v="1407"/>
    <m/>
    <x v="4833"/>
    <m/>
    <x v="12"/>
    <n v="31"/>
    <s v="UNSPECIFY"/>
    <n v="10"/>
    <s v="UNIT"/>
    <s v="200L"/>
    <s v="DRUM"/>
    <n v="200"/>
    <n v="2000"/>
    <s v="B2B"/>
    <n v="38406.5"/>
    <s v="USD"/>
    <m/>
    <n v="38406.5"/>
    <m/>
  </r>
  <r>
    <n v="23007"/>
    <s v="Feb"/>
    <n v="2022"/>
    <s v="0100112691"/>
    <s v="CÔNG TY TRÁCH NHIỆM HỮU HẠN TIẾP VẬN THĂNG LONG"/>
    <s v="Logistic &amp; Transportation &amp; Warehouse"/>
    <n v="11"/>
    <s v="3-CUSTOMER"/>
    <s v="3"/>
    <s v="Logistics &amp; Transportation (Automobile)"/>
    <n v="10"/>
    <s v="Hanoi"/>
    <n v="34039919"/>
    <s v="Dầu gia công pha nước YUSHIROKEN SC-M005 (200 lít/thùng)"/>
    <s v="1-LUBRICANT/OIL"/>
    <m/>
    <s v="2-FINISH GOOD"/>
    <m/>
    <x v="1407"/>
    <m/>
    <x v="4833"/>
    <m/>
    <x v="12"/>
    <n v="31"/>
    <s v="UNSPECIFY"/>
    <n v="1"/>
    <s v="BBL"/>
    <s v="200L"/>
    <s v="DRUM"/>
    <n v="200"/>
    <n v="200"/>
    <s v="B2B"/>
    <n v="42581.04"/>
    <s v="USD"/>
    <m/>
    <n v="42581.04"/>
    <m/>
  </r>
  <r>
    <n v="26851"/>
    <s v="Mar"/>
    <n v="2022"/>
    <s v="0100112691"/>
    <s v="CÔNG TY TRÁCH NHIỆM HỮU HẠN TIẾP VẬN THĂNG LONG"/>
    <s v="Logistic &amp; Transportation &amp; Warehouse"/>
    <n v="11"/>
    <s v="3-CUSTOMER"/>
    <s v="3"/>
    <s v="Logistics &amp; Transportation (Automobile)"/>
    <n v="10"/>
    <s v="Hanoi"/>
    <n v="34039919"/>
    <s v="Dầu gia công pha nước YUSHIROKEN SC-M005 (200 lít/thùng)"/>
    <s v="1-LUBRICANT/OIL"/>
    <m/>
    <s v="2-FINISH GOOD"/>
    <m/>
    <x v="1407"/>
    <m/>
    <x v="4833"/>
    <m/>
    <x v="12"/>
    <n v="31"/>
    <s v="UNSPECIFY"/>
    <n v="3"/>
    <s v="BBL"/>
    <s v="200L"/>
    <s v="DRUM"/>
    <n v="200"/>
    <n v="600"/>
    <s v="B2B"/>
    <n v="41070.94"/>
    <s v="USD"/>
    <m/>
    <n v="41070.94"/>
    <m/>
  </r>
  <r>
    <n v="7792"/>
    <s v="Feb"/>
    <n v="2022"/>
    <s v="0301471355"/>
    <s v="CÔNG TY TNHH NIDEC TOSOK VIỆT NAM"/>
    <s v="Electronics, Computer &amp; Consumer Durables &amp; Others"/>
    <n v="10"/>
    <s v="3-CUSTOMER"/>
    <s v="3"/>
    <s v="Manufacturer (Electronics, Computer &amp; Consumer Durables &amp; Others)"/>
    <n v="34"/>
    <s v="Ho Chi Minh"/>
    <n v="27101943"/>
    <s v="YUSHIROKEN SC-M005#&amp;Dung dịch tưới nguội YUSHIROKEN SC-M005 (200 Lít/ thùng). Hàng mới 100%"/>
    <s v="1-LUBRICANT/OIL"/>
    <m/>
    <s v="2-FINISH GOOD"/>
    <m/>
    <x v="1407"/>
    <m/>
    <x v="4833"/>
    <m/>
    <x v="24"/>
    <n v="69"/>
    <s v="UNSPECIFY"/>
    <n v="200"/>
    <s v="LTR"/>
    <n v="0"/>
    <n v="0"/>
    <n v="0"/>
    <n v="200"/>
    <s v="OTHER OIL"/>
    <n v="13572.6"/>
    <s v="USD"/>
    <m/>
    <n v="13572.6"/>
    <m/>
  </r>
  <r>
    <n v="32548"/>
    <s v="May"/>
    <n v="2022"/>
    <n v="301471355"/>
    <s v="CÔNG TY TNHH NIDEC TOSOK (VIỆT NAM)"/>
    <s v="Machinery and Equipment, components, tools, repaire, maintenance"/>
    <n v="7"/>
    <s v="3-CUSTOMER"/>
    <n v="3"/>
    <s v="Manufacture (Machinery and Equipment, components, tools, repaire, maintenance)"/>
    <n v="19"/>
    <s v="Ho Chi Minh"/>
    <n v="27101943"/>
    <s v="YUSHIROKEN SC-M005#&amp;Dung dịch tưới nguội YUSHIROKEN SC-M005 (200 Lít/ thùng). Hàng mới 100%"/>
    <s v="1-LUBRICANT/OIL"/>
    <m/>
    <s v="2-FINISH GOOD"/>
    <m/>
    <x v="1407"/>
    <m/>
    <x v="4833"/>
    <m/>
    <x v="47"/>
    <m/>
    <m/>
    <n v="200"/>
    <s v="Lít"/>
    <s v="200L"/>
    <s v="DRUM"/>
    <n v="200"/>
    <n v="200"/>
    <e v="#N/A"/>
    <m/>
    <s v="USD"/>
    <n v="22810"/>
    <n v="530"/>
    <m/>
  </r>
  <r>
    <n v="26856"/>
    <s v="Mar"/>
    <n v="2022"/>
    <s v="0312595930"/>
    <s v="CÔNG TY TNHH MỘT THÀNH VIÊN VIỆT NAM VẬT LIỆU &amp; NGUỒN LỰC HANWA"/>
    <s v="Lubricant, Gas, Fuel &amp; Oil "/>
    <n v="1"/>
    <s v="2-TRADING"/>
    <s v="2"/>
    <s v="Trading Lubricant"/>
    <n v="52"/>
    <s v="Ho Chi Minh"/>
    <n v="34039919"/>
    <s v="Dầu cắt YUSHIROKEN S-M001 (200l/drum) (Chế phẩm dầu cắt không chứa dầu khoáng và silicon, dạng lỏng), chứa Dicyclo hexylamine(C12H23N,mã cas 101-83-7).Mới 100%."/>
    <s v="1-LUBRICANT/OIL"/>
    <m/>
    <s v="2-FINISH GOOD"/>
    <m/>
    <x v="1407"/>
    <m/>
    <x v="4834"/>
    <m/>
    <x v="12"/>
    <n v="31"/>
    <s v="UNSPECIFY"/>
    <n v="12"/>
    <s v="UNIT"/>
    <s v="200L"/>
    <s v="DRUM"/>
    <n v="200"/>
    <n v="2400"/>
    <s v="B2B"/>
    <n v="38406.5"/>
    <s v="USD"/>
    <m/>
    <n v="38406.5"/>
    <m/>
  </r>
  <r>
    <n v="30009"/>
    <s v="May"/>
    <n v="2022"/>
    <n v="102045289"/>
    <s v="CÔNG TY TNHH THƯƠNG MẠI VÀ ĐẦU TƯ SAO KHUÊ"/>
    <s v="Wholesalers (Undefined)"/>
    <n v="20"/>
    <s v="3-CUSTOMER"/>
    <n v="3"/>
    <s v="Wholesalers"/>
    <n v="59"/>
    <s v="Hanoi"/>
    <n v="34031919"/>
    <s v="  Dầu gia công kim loại chứa dầu khoáng nguồn gốc dầu mỏ dưới 70% khối lượng YUSHIROKEN SYNTHETIC #880 ( Phuy 200L) hàng mới 100%."/>
    <s v="1-LUBRICANT/OIL"/>
    <m/>
    <s v="2-FINISH GOOD"/>
    <m/>
    <x v="1407"/>
    <m/>
    <x v="4835"/>
    <m/>
    <x v="12"/>
    <n v="31"/>
    <m/>
    <n v="10"/>
    <s v="Thùng"/>
    <s v="200L"/>
    <s v="DRUM"/>
    <n v="200"/>
    <n v="2000"/>
    <s v="B2B"/>
    <m/>
    <s v="USD"/>
    <n v="22950"/>
    <n v="9950"/>
    <m/>
  </r>
  <r>
    <n v="18969"/>
    <s v="Jan"/>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SYNTHETIC #880 ( Phuy 200L) hàng mới 100%."/>
    <s v="1-LUBRICANT/OIL"/>
    <m/>
    <s v="2-FINISH GOOD"/>
    <m/>
    <x v="1407"/>
    <m/>
    <x v="4835"/>
    <m/>
    <x v="12"/>
    <n v="31"/>
    <s v="UNSPECIFY"/>
    <n v="3"/>
    <s v="PAIL"/>
    <s v="200L"/>
    <s v="DRUM"/>
    <n v="200"/>
    <n v="600"/>
    <s v="B2B"/>
    <n v="47101"/>
    <s v="USD"/>
    <m/>
    <n v="47101"/>
    <m/>
  </r>
  <r>
    <n v="21657"/>
    <s v="Feb"/>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SYNTHETIC #880 ( Phuy 200L) hàng mới 100%."/>
    <s v="1-LUBRICANT/OIL"/>
    <m/>
    <s v="2-FINISH GOOD"/>
    <m/>
    <x v="1407"/>
    <m/>
    <x v="4835"/>
    <m/>
    <x v="12"/>
    <n v="31"/>
    <s v="UNSPECIFY"/>
    <n v="10"/>
    <s v="PAIL"/>
    <s v="200L"/>
    <s v="DRUM"/>
    <n v="200"/>
    <n v="2000"/>
    <s v="B2B"/>
    <n v="45382"/>
    <s v="USD"/>
    <m/>
    <n v="45382"/>
    <m/>
  </r>
  <r>
    <n v="24520"/>
    <s v="Feb"/>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SYNTHETIC #880 ( Phuy 200L) hàng mới 100%."/>
    <s v="1-LUBRICANT/OIL"/>
    <m/>
    <s v="2-FINISH GOOD"/>
    <m/>
    <x v="1407"/>
    <m/>
    <x v="4835"/>
    <m/>
    <x v="12"/>
    <n v="31"/>
    <s v="UNSPECIFY"/>
    <n v="2"/>
    <s v="PAIL"/>
    <s v="200L"/>
    <s v="DRUM"/>
    <n v="200"/>
    <n v="400"/>
    <s v="B2B"/>
    <n v="41553"/>
    <s v="USD"/>
    <m/>
    <n v="41553"/>
    <m/>
  </r>
  <r>
    <n v="24572"/>
    <s v="Mar"/>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SYNTHETIC #880 ( Phuy 200L) hàng mới 100%."/>
    <s v="1-LUBRICANT/OIL"/>
    <m/>
    <s v="2-FINISH GOOD"/>
    <m/>
    <x v="1407"/>
    <m/>
    <x v="4835"/>
    <m/>
    <x v="12"/>
    <n v="31"/>
    <s v="UNSPECIFY"/>
    <n v="3"/>
    <s v="PAIL"/>
    <s v="200L"/>
    <s v="DRUM"/>
    <n v="200"/>
    <n v="600"/>
    <s v="B2B"/>
    <n v="47105"/>
    <s v="USD"/>
    <m/>
    <n v="47105"/>
    <m/>
  </r>
  <r>
    <n v="24708"/>
    <s v="Mar"/>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SYNTHETIC #880 ( Phuy 200L) hàng mới 100%."/>
    <s v="1-LUBRICANT/OIL"/>
    <m/>
    <s v="2-FINISH GOOD"/>
    <m/>
    <x v="1407"/>
    <m/>
    <x v="4835"/>
    <m/>
    <x v="12"/>
    <n v="31"/>
    <s v="UNSPECIFY"/>
    <n v="5"/>
    <s v="PAIL"/>
    <s v="200L"/>
    <s v="DRUM"/>
    <n v="200"/>
    <n v="1000"/>
    <s v="B2B"/>
    <n v="46932"/>
    <s v="USD"/>
    <m/>
    <n v="46932"/>
    <m/>
  </r>
  <r>
    <n v="25381"/>
    <s v="Mar"/>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SYNTHETIC #880 ( Phuy 200L) hàng mới 100%."/>
    <s v="1-LUBRICANT/OIL"/>
    <m/>
    <s v="2-FINISH GOOD"/>
    <m/>
    <x v="1407"/>
    <m/>
    <x v="4835"/>
    <m/>
    <x v="12"/>
    <n v="31"/>
    <s v="UNSPECIFY"/>
    <n v="5"/>
    <s v="PAIL"/>
    <s v="200L"/>
    <s v="DRUM"/>
    <n v="200"/>
    <n v="1000"/>
    <s v="B2B"/>
    <n v="48070"/>
    <s v="USD"/>
    <m/>
    <n v="48070"/>
    <m/>
  </r>
  <r>
    <n v="25391"/>
    <s v="Mar"/>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KEN SYNTHETIC #880 ( Phuy 200L) hàng mới 100%."/>
    <s v="1-LUBRICANT/OIL"/>
    <m/>
    <s v="2-FINISH GOOD"/>
    <m/>
    <x v="1407"/>
    <m/>
    <x v="4835"/>
    <m/>
    <x v="12"/>
    <n v="31"/>
    <s v="UNSPECIFY"/>
    <n v="8"/>
    <s v="PAIL"/>
    <s v="200L"/>
    <s v="DRUM"/>
    <n v="200"/>
    <n v="1600"/>
    <s v="B2B"/>
    <n v="14054"/>
    <s v="USD"/>
    <m/>
    <n v="14054"/>
    <m/>
  </r>
  <r>
    <n v="24898"/>
    <s v="Mar"/>
    <n v="2022"/>
    <s v="0312595930"/>
    <s v="CÔNG TY TNHH MỘT THÀNH VIÊN VIỆT NAM VẬT LIỆU &amp; NGUỒN LỰC HANWA"/>
    <s v="Lubricant, Gas, Fuel &amp; Oil "/>
    <n v="1"/>
    <s v="2-TRADING"/>
    <s v="2"/>
    <s v="Trading Lubricant"/>
    <n v="52"/>
    <s v="Ho Chi Minh"/>
    <n v="34031919"/>
    <s v="Dầu cắtYUSHIROKEN SYNTHETIC#880(200L/216kg/phuy;6 phuy,1296Kg)(&lt;70% dầu có nguồn gốc dầu mỏ,Cas 9003-11-6,732-18-5,141-43-5,102-71-6&lt; 30%,389kg triethanolamine là hóachất theoGP 100HCB/GP-HC,mới100%"/>
    <s v="1-LUBRICANT/OIL"/>
    <m/>
    <s v="2-FINISH GOOD"/>
    <m/>
    <x v="1407"/>
    <m/>
    <x v="4836"/>
    <m/>
    <x v="12"/>
    <n v="31"/>
    <s v="UNSPECIFY"/>
    <n v="1200"/>
    <s v="LTR"/>
    <s v="200L"/>
    <s v="DRUM"/>
    <n v="200"/>
    <n v="1200"/>
    <s v="B2B"/>
    <n v="46243"/>
    <s v="USD"/>
    <m/>
    <n v="46243"/>
    <m/>
  </r>
  <r>
    <n v="22284"/>
    <s v="Feb"/>
    <n v="2022"/>
    <n v="2901909411"/>
    <s v="CÔNG TY TNHH NAGOYA VIỆT NAM INDUSTRY"/>
    <s v="Automotives, spareparts, accessories"/>
    <n v="3"/>
    <s v="3-CUSTOMER"/>
    <s v="3"/>
    <s v="Manufacture (Automotives, spareparts, accessories)"/>
    <n v="14"/>
    <s v="Nghe An"/>
    <n v="34031919"/>
    <s v=".#&amp;Chế phẩm bôi trơn dùng để cắt kim loại trong gia công kim loại, thành phần dầu chứa dưới 70% dầu có nguồn gốc từ dầu mỏ, dạng lỏng, YUSHIRON CUT ABAS KM520 (200L/DRUM)"/>
    <s v="1-LUBRICANT/OIL"/>
    <m/>
    <s v="2-FINISH GOOD"/>
    <m/>
    <x v="1407"/>
    <m/>
    <x v="4837"/>
    <m/>
    <x v="12"/>
    <n v="31"/>
    <s v="UNSPECIFY"/>
    <n v="200"/>
    <s v="LTR"/>
    <s v="200L"/>
    <s v="DRUM"/>
    <n v="200"/>
    <n v="200"/>
    <s v="B2B"/>
    <n v="62060000"/>
    <s v="VND"/>
    <n v="23000"/>
    <n v="2698.2608695652175"/>
    <m/>
  </r>
  <r>
    <n v="24901"/>
    <s v="Mar"/>
    <n v="2022"/>
    <s v="0312595930"/>
    <s v="CÔNG TY TNHH MỘT THÀNH VIÊN VIỆT NAM VẬT LIỆU &amp; NGUỒN LỰC HANWA"/>
    <s v="Lubricant, Gas, Fuel &amp; Oil "/>
    <n v="1"/>
    <s v="2-TRADING"/>
    <s v="2"/>
    <s v="Trading Lubricant"/>
    <n v="52"/>
    <s v="Ho Chi Minh"/>
    <n v="34031919"/>
    <s v="Chế phẩm dầu cắt dạng lỏng YUSHIRON CUT ABAS KM315A (200L/phuy; 2 phuy)(chứa &lt;70% dầu có nguồn gốc từ dầu mỏ)(Cas 64741-89-5, Cas 68390-93-2, Cas 8002-75-3), mới 100%"/>
    <s v="1-LUBRICANT/OIL"/>
    <m/>
    <s v="2-FINISH GOOD"/>
    <m/>
    <x v="1407"/>
    <m/>
    <x v="4837"/>
    <m/>
    <x v="12"/>
    <n v="31"/>
    <s v="UNSPECIFY"/>
    <n v="400"/>
    <s v="LTR"/>
    <s v="200L"/>
    <s v="DRUM"/>
    <n v="200"/>
    <n v="400"/>
    <s v="B2B"/>
    <n v="46243"/>
    <s v="USD"/>
    <m/>
    <n v="46243"/>
    <m/>
  </r>
  <r>
    <n v="2022"/>
    <s v="Jan"/>
    <n v="2022"/>
    <s v="0102045289"/>
    <s v="CÔNG TY TNHH THƯƠNG MẠI VÀ ĐẦU TƯ SAO KHUÊ"/>
    <s v="Wholesalers (Undefined)"/>
    <n v="20"/>
    <s v="3-CUSTOMER"/>
    <s v="3"/>
    <s v="Wholesalers"/>
    <n v="59"/>
    <s v="Hanoi"/>
    <n v="27101943"/>
    <s v="Dầu bôi trơn có chứa trên 70% khối lượng dầu khoáng nguồn gốc dầu mỏ YUSHIRON CUT ABAS ABAS BZ214 ( phuy 200L) hàng mới 100.Hãng sx Yushiro Chemicals Industries.,Ltd"/>
    <s v="1-LUBRICANT/OIL"/>
    <m/>
    <s v="2-FINISH GOOD"/>
    <m/>
    <x v="1407"/>
    <m/>
    <x v="4837"/>
    <m/>
    <x v="12"/>
    <n v="31"/>
    <s v="UNSPECIFY"/>
    <n v="2"/>
    <s v="PAIL"/>
    <s v="200L"/>
    <s v="DRUM"/>
    <n v="200"/>
    <n v="400"/>
    <s v="B2B"/>
    <n v="10675"/>
    <s v="USD"/>
    <m/>
    <n v="10675"/>
    <m/>
  </r>
  <r>
    <n v="7343"/>
    <s v="Feb"/>
    <n v="2022"/>
    <s v="0102045289"/>
    <s v="CÔNG TY TNHH THƯƠNG MẠI VÀ ĐẦU TƯ SAO KHUÊ"/>
    <s v="Wholesalers (Undefined)"/>
    <n v="20"/>
    <s v="3-CUSTOMER"/>
    <s v="3"/>
    <s v="Wholesalers"/>
    <n v="59"/>
    <s v="Hanoi"/>
    <n v="27101943"/>
    <s v="Dầu bôi trơn có chứa trên 70% khối lượng dầu khoáng nguồn gốc dầu mỏ YUSHIRON CUT ABAS ABAS BZ214 ( phuy 200L) hàng mới 100.Hãng sx Yushiro Chemicals Industries.,Ltd"/>
    <s v="1-LUBRICANT/OIL"/>
    <m/>
    <s v="2-FINISH GOOD"/>
    <m/>
    <x v="1407"/>
    <m/>
    <x v="4837"/>
    <m/>
    <x v="12"/>
    <n v="31"/>
    <s v="UNSPECIFY"/>
    <n v="2"/>
    <s v="PAIL"/>
    <s v="200L"/>
    <s v="DRUM"/>
    <n v="200"/>
    <n v="400"/>
    <s v="B2B"/>
    <n v="12540"/>
    <s v="USD"/>
    <m/>
    <n v="12540"/>
    <m/>
  </r>
  <r>
    <n v="8326"/>
    <s v="Feb"/>
    <n v="2022"/>
    <s v="0102045289"/>
    <s v="CÔNG TY TNHH THƯƠNG MẠI VÀ ĐẦU TƯ SAO KHUÊ"/>
    <s v="Wholesalers (Undefined)"/>
    <n v="20"/>
    <s v="3-CUSTOMER"/>
    <s v="3"/>
    <s v="Wholesalers"/>
    <n v="59"/>
    <s v="Hanoi"/>
    <n v="27101943"/>
    <s v="Dầu bôi trơn có chứa trên 70% khối lượng dầu khoáng nguồn gốc dầu mỏ YUSHIRON CUT ABAS ABAS BZ214 ( phuy 200L) hàng mới 100.Hãng sx Yushiro Chemicals Industries.,Ltd"/>
    <s v="1-LUBRICANT/OIL"/>
    <m/>
    <s v="2-FINISH GOOD"/>
    <m/>
    <x v="1407"/>
    <m/>
    <x v="4837"/>
    <m/>
    <x v="12"/>
    <n v="31"/>
    <s v="UNSPECIFY"/>
    <n v="4"/>
    <s v="PAIL"/>
    <s v="200L"/>
    <s v="DRUM"/>
    <n v="200"/>
    <n v="800"/>
    <s v="B2B"/>
    <n v="57010"/>
    <s v="USD"/>
    <m/>
    <n v="57010"/>
    <m/>
  </r>
  <r>
    <n v="2023"/>
    <s v="Jan"/>
    <n v="2022"/>
    <s v="0102045289"/>
    <s v="CÔNG TY TNHH THƯƠNG MẠI VÀ ĐẦU TƯ SAO KHUÊ"/>
    <s v="Wholesalers (Undefined)"/>
    <n v="20"/>
    <s v="3-CUSTOMER"/>
    <s v="3"/>
    <s v="Wholesalers"/>
    <n v="59"/>
    <s v="Hanoi"/>
    <n v="27101943"/>
    <s v="Dầu bôi trơn có chứa trên 70% khối lượng dầu khoáng nguồn gốc dầu mỏ YUSHIRON CUT ABAS KM315A ( phuy 200L) hàng mới 100.Hãng sx Yushiro Chemicals Industries.,Ltd"/>
    <s v="1-LUBRICANT/OIL"/>
    <m/>
    <s v="2-FINISH GOOD"/>
    <m/>
    <x v="1407"/>
    <m/>
    <x v="4837"/>
    <m/>
    <x v="12"/>
    <n v="31"/>
    <s v="UNSPECIFY"/>
    <n v="2"/>
    <s v="PAIL"/>
    <s v="200L"/>
    <s v="DRUM"/>
    <n v="200"/>
    <n v="400"/>
    <s v="B2B"/>
    <n v="10675"/>
    <s v="USD"/>
    <m/>
    <n v="10675"/>
    <m/>
  </r>
  <r>
    <n v="8327"/>
    <s v="Feb"/>
    <n v="2022"/>
    <s v="0102045289"/>
    <s v="CÔNG TY TNHH THƯƠNG MẠI VÀ ĐẦU TƯ SAO KHUÊ"/>
    <s v="Wholesalers (Undefined)"/>
    <n v="20"/>
    <s v="3-CUSTOMER"/>
    <s v="3"/>
    <s v="Wholesalers"/>
    <n v="59"/>
    <s v="Hanoi"/>
    <n v="27101943"/>
    <s v="Dầu bôi trơn có chứa trên 70% khối lượng dầu khoáng nguồn gốc dầu mỏ YUSHIRON CUT ABAS KM315A ( phuy 200L) hàng mới 100.Hãng sx Yushiro Chemicals Industries.,Ltd(5095-5096/TB-TCHQ)"/>
    <s v="1-LUBRICANT/OIL"/>
    <m/>
    <s v="2-FINISH GOOD"/>
    <m/>
    <x v="1407"/>
    <m/>
    <x v="4837"/>
    <m/>
    <x v="12"/>
    <n v="31"/>
    <s v="UNSPECIFY"/>
    <n v="4"/>
    <s v="PAIL"/>
    <s v="200L"/>
    <s v="DRUM"/>
    <n v="200"/>
    <n v="800"/>
    <s v="B2B"/>
    <n v="57010"/>
    <s v="USD"/>
    <m/>
    <n v="57010"/>
    <m/>
  </r>
  <r>
    <n v="30021"/>
    <s v="May"/>
    <n v="2022"/>
    <n v="102045289"/>
    <s v="CÔNG TY TNHH THƯƠNG MẠI VÀ ĐẦU TƯ SAO KHUÊ"/>
    <s v="Wholesalers (Undefined)"/>
    <n v="20"/>
    <s v="3-CUSTOMER"/>
    <n v="3"/>
    <s v="Wholesalers"/>
    <n v="59"/>
    <s v="Hanoi"/>
    <n v="27101943"/>
    <s v="Dầu bôi trơn có chứa trên 70% khối lượng dầu khoáng nguồn gốc dầu mỏ YUSHIRON CUT ABAS KM315A ( phuy 200L) hàng mới 100.Hãng sx Yushiro Chemicals Industries.,Ltd(5095-5096/TB-TCHQ)"/>
    <s v="1-LUBRICANT/OIL"/>
    <m/>
    <s v="2-FINISH GOOD"/>
    <m/>
    <x v="1407"/>
    <m/>
    <x v="4837"/>
    <m/>
    <x v="12"/>
    <n v="31"/>
    <s v="UNSPECIFY"/>
    <n v="5"/>
    <s v="Thùng"/>
    <s v="200L"/>
    <s v="DRUM"/>
    <n v="200"/>
    <n v="1000"/>
    <s v="B2B"/>
    <m/>
    <s v="USD"/>
    <n v="22810"/>
    <n v="2135"/>
    <m/>
  </r>
  <r>
    <n v="34276"/>
    <s v="May"/>
    <n v="2022"/>
    <n v="315671160"/>
    <s v="CÔNG TY TNHH YUSHIRO VIỆT NAM"/>
    <s v="Wholesalers (Undefined)"/>
    <n v="20"/>
    <s v="3-CUSTOMER"/>
    <n v="3"/>
    <s v="Wholesalers"/>
    <n v="59"/>
    <s v="Ho Chi Minh"/>
    <n v="27101943"/>
    <s v="Dầu bôi trơn dùng để cắt dùng trong gia công kim loại YUSHIRON CUT ABAS KM315A  (200L/Drum). NSX: YUSHIRO MALAYSIA SDN.BHD,  Mới 100%."/>
    <s v="1-LUBRICANT/OIL"/>
    <m/>
    <s v="2-FINISH GOOD"/>
    <m/>
    <x v="1407"/>
    <m/>
    <x v="4837"/>
    <m/>
    <x v="12"/>
    <n v="31"/>
    <s v="UNSPECIFY"/>
    <n v="11"/>
    <s v="Barrel"/>
    <s v="200L"/>
    <s v="DRUM"/>
    <n v="200"/>
    <n v="2200"/>
    <s v="B2B"/>
    <m/>
    <s v="USD"/>
    <n v="22810"/>
    <n v="3894"/>
    <m/>
  </r>
  <r>
    <n v="2424"/>
    <s v="Jan"/>
    <n v="2022"/>
    <s v="0315671160"/>
    <s v="CÔNG TY TNHH YUSHIRO VIỆT NAM"/>
    <s v="Wholesalers (Undefined)"/>
    <n v="20"/>
    <s v="3-CUSTOMER"/>
    <s v="3"/>
    <s v="Wholesalers"/>
    <n v="59"/>
    <s v="Ho Chi Minh"/>
    <n v="27101943"/>
    <s v="Dầu bôi trơn dùng để cắt dùng trong gia công kim loại YUSHIRON CUT ABAS KM315A,Hàm lượng  trên 70%dầu có nguồn gốc từ dầu mỏ, dạng lỏng,200L/Drum. NSX:YUSHIRO MALAYSIA SDN.BHD,Mới100%."/>
    <s v="1-LUBRICANT/OIL"/>
    <m/>
    <s v="2-FINISH GOOD"/>
    <m/>
    <x v="1407"/>
    <m/>
    <x v="4837"/>
    <m/>
    <x v="12"/>
    <n v="31"/>
    <s v="UNSPECIFY"/>
    <n v="9"/>
    <s v="BBL"/>
    <s v="200L"/>
    <s v="DRUM"/>
    <n v="200"/>
    <n v="1800"/>
    <s v="B2B"/>
    <n v="11886"/>
    <s v="USD"/>
    <m/>
    <n v="11886"/>
    <m/>
  </r>
  <r>
    <n v="13756"/>
    <s v="Mar"/>
    <n v="2022"/>
    <s v="0315671160"/>
    <s v="CÔNG TY TNHH YUSHIRO VIỆT NAM"/>
    <s v="Wholesalers (Undefined)"/>
    <n v="20"/>
    <s v="3-CUSTOMER"/>
    <s v="3"/>
    <s v="Wholesalers"/>
    <n v="59"/>
    <s v="Ho Chi Minh"/>
    <n v="27101943"/>
    <s v="Dầu bôi trơn dùng để cắt dùng trong gia công kim loại YUSHIRON CUT ABAS KM315A,Hàm lượng  trên 70%dầu có nguồn gốc từ dầu mỏ, dạng lỏng,200L/Drum. NSX:YUSHIRO MALAYSIA SDN.BHD,Mới100%."/>
    <s v="1-LUBRICANT/OIL"/>
    <m/>
    <s v="2-FINISH GOOD"/>
    <m/>
    <x v="1407"/>
    <m/>
    <x v="4837"/>
    <m/>
    <x v="12"/>
    <n v="31"/>
    <s v="UNSPECIFY"/>
    <n v="18"/>
    <s v="BBL"/>
    <s v="200L"/>
    <s v="DRUM"/>
    <n v="200"/>
    <n v="3600"/>
    <s v="B2B"/>
    <n v="39114"/>
    <s v="USD"/>
    <m/>
    <n v="39114"/>
    <m/>
  </r>
  <r>
    <n v="17995"/>
    <s v="Jan"/>
    <n v="2022"/>
    <n v="3700785006"/>
    <s v="CÔNG TY CỔ PHẦN ICD TÂN CẢNG SÓNG THẦN."/>
    <s v="Logistic &amp; Transportation &amp; Warehouse"/>
    <n v="11"/>
    <s v="3-CUSTOMER"/>
    <s v="3"/>
    <s v="Logistic &amp; Transportation &amp; Warehouse"/>
    <n v="8"/>
    <s v="Binh Duong"/>
    <n v="34031111"/>
    <s v="DẦU CẮT (Có nguồn gốc từ dầu mỏ)YUSHIRON CUT ABAS BZ638 (200 Lít/ thùng)"/>
    <s v="1-LUBRICANT/OIL"/>
    <m/>
    <s v="2-FINISH GOOD"/>
    <m/>
    <x v="1407"/>
    <m/>
    <x v="4837"/>
    <m/>
    <x v="12"/>
    <n v="31"/>
    <s v="UNSPECIFY"/>
    <n v="4"/>
    <s v="BBL"/>
    <s v="200L"/>
    <s v="BARREL"/>
    <n v="200"/>
    <n v="800"/>
    <s v="B2B"/>
    <n v="43490"/>
    <s v="USD"/>
    <m/>
    <n v="43490"/>
    <m/>
  </r>
  <r>
    <n v="21483"/>
    <s v="Feb"/>
    <n v="2022"/>
    <n v="3700785006"/>
    <s v="CÔNG TY CỔ PHẦN ICD TÂN CẢNG SÓNG THẦN."/>
    <s v="Logistic &amp; Transportation &amp; Warehouse"/>
    <n v="11"/>
    <s v="3-CUSTOMER"/>
    <s v="3"/>
    <s v="Logistic &amp; Transportation &amp; Warehouse"/>
    <n v="8"/>
    <s v="Binh Duong"/>
    <n v="34031111"/>
    <s v="DẦU CẮT (Có nguồn gốc từ dầu mỏ)YUSHIRON CUT ABAS BZ638 (200 Lít/ thùng)"/>
    <s v="1-LUBRICANT/OIL"/>
    <m/>
    <s v="2-FINISH GOOD"/>
    <m/>
    <x v="1407"/>
    <m/>
    <x v="4837"/>
    <m/>
    <x v="12"/>
    <n v="31"/>
    <s v="UNSPECIFY"/>
    <n v="2"/>
    <s v="BBL"/>
    <s v="200L"/>
    <s v="BARREL"/>
    <n v="200"/>
    <n v="400"/>
    <s v="B2B"/>
    <n v="42510"/>
    <s v="USD"/>
    <m/>
    <n v="42510"/>
    <m/>
  </r>
  <r>
    <n v="21503"/>
    <s v="Feb"/>
    <n v="2022"/>
    <n v="3700785006"/>
    <s v="CÔNG TY CỔ PHẦN ICD TÂN CẢNG SÓNG THẦN."/>
    <s v="Logistic &amp; Transportation &amp; Warehouse"/>
    <n v="11"/>
    <s v="3-CUSTOMER"/>
    <s v="3"/>
    <s v="Logistic &amp; Transportation &amp; Warehouse"/>
    <n v="8"/>
    <s v="Binh Duong"/>
    <n v="34031111"/>
    <s v="DẦU CẮT (Có nguồn gốc từ dầu mỏ)YUSHIRON CUT ABAS BZ638 (200 Lít/ thùng)"/>
    <s v="1-LUBRICANT/OIL"/>
    <m/>
    <s v="2-FINISH GOOD"/>
    <m/>
    <x v="1407"/>
    <m/>
    <x v="4837"/>
    <m/>
    <x v="12"/>
    <n v="31"/>
    <s v="UNSPECIFY"/>
    <n v="2"/>
    <s v="BBL"/>
    <s v="200L"/>
    <s v="BARREL"/>
    <n v="200"/>
    <n v="400"/>
    <s v="B2B"/>
    <n v="39162"/>
    <s v="USD"/>
    <m/>
    <n v="39162"/>
    <m/>
  </r>
  <r>
    <n v="24442"/>
    <s v="Mar"/>
    <n v="2022"/>
    <n v="3700785006"/>
    <s v="CÔNG TY CỔ PHẦN ICD TÂN CẢNG SÓNG THẦN."/>
    <s v="Logistic &amp; Transportation &amp; Warehouse"/>
    <n v="11"/>
    <s v="3-CUSTOMER"/>
    <s v="3"/>
    <s v="Logistic &amp; Transportation &amp; Warehouse"/>
    <n v="8"/>
    <s v="Binh Duong"/>
    <n v="34031111"/>
    <s v="DẦU CẮT (Có nguồn gốc từ dầu mỏ)YUSHIRON CUT ABAS BZ638 (200 Lít/ thùng)"/>
    <s v="1-LUBRICANT/OIL"/>
    <m/>
    <s v="2-FINISH GOOD"/>
    <m/>
    <x v="1407"/>
    <m/>
    <x v="4837"/>
    <m/>
    <x v="12"/>
    <n v="31"/>
    <s v="UNSPECIFY"/>
    <n v="4"/>
    <s v="BBL"/>
    <s v="200L"/>
    <s v="BIN"/>
    <n v="200"/>
    <n v="800"/>
    <s v="B2B"/>
    <n v="42030"/>
    <s v="USD"/>
    <m/>
    <n v="42030"/>
    <m/>
  </r>
  <r>
    <n v="19504"/>
    <s v="Jan"/>
    <n v="2022"/>
    <s v="0102324719"/>
    <s v="CÔNG TY TNHH NAGATSU VIỆT NAM"/>
    <s v="Metals"/>
    <n v="6"/>
    <s v="3-CUSTOMER"/>
    <s v="3"/>
    <s v="Manufacture (Metals)"/>
    <n v="20"/>
    <s v="Hanoi"/>
    <n v="34031919"/>
    <s v="Dầu cắt có chứa hàm lượng dưới 70% là dầu có nguồn gốc từ dầu mỏ Yushiron Cut ABAS BM 575 (200 lít/ phuy)"/>
    <s v="1-LUBRICANT/OIL"/>
    <m/>
    <s v="2-FINISH GOOD"/>
    <m/>
    <x v="1407"/>
    <m/>
    <x v="4837"/>
    <m/>
    <x v="12"/>
    <n v="31"/>
    <s v="UNSPECIFY"/>
    <n v="200"/>
    <s v="LTR"/>
    <s v="200L"/>
    <s v="DRUM"/>
    <n v="200"/>
    <n v="200"/>
    <s v="B2B"/>
    <n v="104492600"/>
    <s v="VND"/>
    <n v="23000"/>
    <n v="4543.1565217391308"/>
    <m/>
  </r>
  <r>
    <n v="22239"/>
    <s v="Feb"/>
    <n v="2022"/>
    <s v="0102324719"/>
    <s v="CÔNG TY TNHH NAGATSU VIỆT NAM"/>
    <s v="Metals"/>
    <n v="6"/>
    <s v="3-CUSTOMER"/>
    <s v="3"/>
    <s v="Manufacture (Metals)"/>
    <n v="20"/>
    <s v="Hanoi"/>
    <n v="34031919"/>
    <s v="Dầu cắt có chứa hàm lượng dưới 70% là dầu có nguồn gốc từ dầu mỏ Yushiron Cut ABAS BM 575 (200 lít/ phuy)"/>
    <s v="1-LUBRICANT/OIL"/>
    <m/>
    <s v="2-FINISH GOOD"/>
    <m/>
    <x v="1407"/>
    <m/>
    <x v="4837"/>
    <m/>
    <x v="12"/>
    <n v="31"/>
    <s v="UNSPECIFY"/>
    <n v="200"/>
    <s v="LTR"/>
    <s v="200L"/>
    <s v="DRUM"/>
    <n v="200"/>
    <n v="200"/>
    <s v="B2B"/>
    <n v="17834000"/>
    <s v="VND"/>
    <n v="23000"/>
    <n v="775.39130434782612"/>
    <m/>
  </r>
  <r>
    <n v="25891"/>
    <s v="Mar"/>
    <n v="2022"/>
    <s v="0102324719"/>
    <s v="CÔNG TY TNHH NAGATSU VIỆT NAM"/>
    <s v="Metals"/>
    <n v="6"/>
    <s v="3-CUSTOMER"/>
    <s v="3"/>
    <s v="Manufacture (Metals)"/>
    <n v="20"/>
    <s v="Hanoi"/>
    <n v="34031919"/>
    <s v="Dầu cắt có chứa hàm lượng dưới 70% là dầu có nguồn gốc từ dầu mỏ Yushiron Cut ABAS BM 575 (200 lít/ phuy)"/>
    <s v="1-LUBRICANT/OIL"/>
    <m/>
    <s v="2-FINISH GOOD"/>
    <m/>
    <x v="1407"/>
    <m/>
    <x v="4837"/>
    <m/>
    <x v="12"/>
    <n v="31"/>
    <s v="UNSPECIFY"/>
    <n v="400"/>
    <s v="LTR"/>
    <s v="200L"/>
    <s v="DRUM"/>
    <n v="200"/>
    <n v="400"/>
    <s v="B2B"/>
    <n v="93607200"/>
    <s v="VND"/>
    <n v="23000"/>
    <n v="4069.8782608695651"/>
    <m/>
  </r>
  <r>
    <n v="25091"/>
    <s v="Apr"/>
    <n v="2022"/>
    <s v="0102324719"/>
    <s v="CÔNG TY TNHH NAGATSU VIỆT NAM"/>
    <s v="Metals"/>
    <n v="6"/>
    <s v="3-CUSTOMER"/>
    <s v="3"/>
    <s v="Manufacture (Metals)"/>
    <n v="20"/>
    <s v="Hanoi"/>
    <n v="34031919"/>
    <s v="Dầu cắt có chứa hàm lượng dưới 70% là dầu có nguồn gốc từ dầu mỏ Yushiron Cut ABAS BM 575 (200 lít/ phuy)"/>
    <s v="1-LUBRICANT/OIL"/>
    <m/>
    <s v="2-FINISH GOOD"/>
    <m/>
    <x v="1407"/>
    <m/>
    <x v="4837"/>
    <m/>
    <x v="12"/>
    <n v="31"/>
    <s v="UNSPECIFY"/>
    <n v="200"/>
    <s v="LTR"/>
    <s v="200L"/>
    <s v="DRUM"/>
    <n v="200"/>
    <n v="200"/>
    <s v="B2B"/>
    <n v="106160192"/>
    <s v="VND"/>
    <m/>
    <n v="106160192"/>
    <m/>
  </r>
  <r>
    <n v="5054"/>
    <s v="Jan"/>
    <n v="2022"/>
    <n v="2300986556"/>
    <s v="CÔNG TY TNHH OGINO VIỆT NAM TỪ SƠN"/>
    <s v="Automotives, spareparts, accessories"/>
    <n v="3"/>
    <s v="3-CUSTOMER"/>
    <s v="3"/>
    <s v="Manufacture (Automotives, spareparts, accessories)"/>
    <n v="14"/>
    <s v="Bac Ninh"/>
    <n v="27101990"/>
    <s v="Dầu cắt YUSHIRON CUT ABAS KM311A, có hàm lượng dầu mỏ trên 70%, hãng sản xuất Yushiro Malaysia SDN BHD, 200 lít/ thùng, mới 100%"/>
    <s v="1-LUBRICANT/OIL"/>
    <m/>
    <s v="2-FINISH GOOD"/>
    <m/>
    <x v="1407"/>
    <m/>
    <x v="4837"/>
    <m/>
    <x v="12"/>
    <n v="31"/>
    <s v="UNSPECIFY"/>
    <n v="15"/>
    <s v="PAIL"/>
    <s v="200L"/>
    <s v="BARREL"/>
    <n v="200"/>
    <n v="3000"/>
    <s v="B2B"/>
    <n v="23900"/>
    <s v="USD"/>
    <m/>
    <n v="23900"/>
    <m/>
  </r>
  <r>
    <n v="10306"/>
    <s v="Feb"/>
    <n v="2022"/>
    <n v="2300986556"/>
    <s v="CÔNG TY TNHH OGINO VIỆT NAM TỪ SƠN"/>
    <s v="Automotives, spareparts, accessories"/>
    <n v="3"/>
    <s v="3-CUSTOMER"/>
    <s v="3"/>
    <s v="Manufacture (Automotives, spareparts, accessories)"/>
    <n v="14"/>
    <s v="Bac Ninh"/>
    <n v="27101990"/>
    <s v="Dầu cắt YUSHIRON CUT ABAS KM311A, có hàm lượng dầu mỏ trên 70%, hãng sản xuất Yushiro Malaysia SDN BHD, 200 lít/ thùng, mới 100%"/>
    <s v="1-LUBRICANT/OIL"/>
    <m/>
    <s v="2-FINISH GOOD"/>
    <m/>
    <x v="1407"/>
    <m/>
    <x v="4837"/>
    <m/>
    <x v="12"/>
    <n v="31"/>
    <s v="UNSPECIFY"/>
    <n v="7"/>
    <s v="PAIL"/>
    <s v="200L"/>
    <s v="BARREL"/>
    <n v="200"/>
    <n v="1400"/>
    <s v="B2B"/>
    <n v="10200"/>
    <s v="USD"/>
    <m/>
    <n v="10200"/>
    <m/>
  </r>
  <r>
    <n v="36152"/>
    <s v="May"/>
    <n v="2022"/>
    <n v="2300986556"/>
    <s v="CÔNG TY TNHH OGINO VIỆT NAM TỪ SƠN"/>
    <s v="Automotives, spareparts, accessories"/>
    <n v="3"/>
    <s v="3-CUSTOMER"/>
    <s v="3"/>
    <s v="Manufacture (Automotives, spareparts, accessories)"/>
    <n v="14"/>
    <s v="Bac Ninh"/>
    <n v="27101990"/>
    <s v="Dầu cắt YUSHIRON CUT ABAS KM311A, có hàm lượng dầu mỏ trên 70%, hãng sản xuất Yushiro Malaysia SDN BHD, 200 lít/ thùng, mới 100%"/>
    <s v="1-LUBRICANT/OIL"/>
    <m/>
    <s v="2-FINISH GOOD"/>
    <m/>
    <x v="1407"/>
    <m/>
    <x v="4837"/>
    <m/>
    <x v="12"/>
    <m/>
    <s v="UNSPECIFY"/>
    <n v="24"/>
    <s v="Thùng"/>
    <s v="200L"/>
    <s v="DRUM"/>
    <n v="200"/>
    <n v="4800"/>
    <s v="B2B"/>
    <m/>
    <s v="USD"/>
    <n v="22810"/>
    <n v="21600"/>
    <m/>
  </r>
  <r>
    <n v="17264"/>
    <s v="Mar"/>
    <n v="2022"/>
    <n v="2300986556"/>
    <s v="CÔNG TY TNHH OGINO VIỆT NAM TỪ SƠN"/>
    <s v="Automotives, spareparts, accessories"/>
    <n v="3"/>
    <s v="3-CUSTOMER"/>
    <s v="3"/>
    <s v="Manufacture (Automotives, spareparts, accessories)"/>
    <n v="14"/>
    <s v="Bac Ninh"/>
    <n v="27101990"/>
    <s v="Dầu cắt YUSHIRON CUT ABAS KM311A, có hàm lượng dầu mỏ trên 70%, hãng sản xuất Yushiro Malaysia SDN BHD, 200 lít/ thùng, mới 100%"/>
    <s v="1-LUBRICANT/OIL"/>
    <m/>
    <s v="2-FINISH GOOD"/>
    <m/>
    <x v="1407"/>
    <m/>
    <x v="4837"/>
    <m/>
    <x v="12"/>
    <n v="31"/>
    <s v="UNSPECIFY"/>
    <n v="25"/>
    <s v="PAIL"/>
    <s v="200L"/>
    <s v="BARREL"/>
    <n v="200"/>
    <n v="5000"/>
    <s v="B2B"/>
    <n v="39400"/>
    <s v="USD"/>
    <m/>
    <n v="39400"/>
    <m/>
  </r>
  <r>
    <n v="13755"/>
    <s v="Mar"/>
    <n v="2022"/>
    <s v="0312595930"/>
    <s v="CÔNG TY TNHH MỘT THÀNH VIÊN VIỆT NAM VẬT LIỆU &amp; NGUỒN LỰC HANWA"/>
    <s v="Lubricant, Gas, Fuel &amp; Oil "/>
    <n v="1"/>
    <s v="2-TRADING"/>
    <s v="2"/>
    <s v="Trading Lubricant"/>
    <n v="52"/>
    <s v="Ho Chi Minh"/>
    <n v="27101943"/>
    <s v="Dầu cắt YUSHIRON CUT ABAS YZ418 (200 Lít/phuy, 2 phuy) (&gt;70% dầu có nguồn gốc từ dầu mỏ; Cas 64742-54-7, Cas 64741-89-5, Cas 67762-38-2) mới 100%"/>
    <s v="1-LUBRICANT/OIL"/>
    <m/>
    <s v="2-FINISH GOOD"/>
    <m/>
    <x v="1407"/>
    <m/>
    <x v="4837"/>
    <m/>
    <x v="12"/>
    <n v="31"/>
    <s v="UNSPECIFY"/>
    <n v="400"/>
    <s v="LTR"/>
    <s v="20L"/>
    <s v="DRUM"/>
    <n v="20"/>
    <n v="400"/>
    <s v="B2B"/>
    <n v="46243"/>
    <s v="USD"/>
    <m/>
    <n v="46243"/>
    <m/>
  </r>
  <r>
    <n v="24526"/>
    <s v="Feb"/>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N CUT ABAS BM405 ( Phuy 200L) hàng mới 100%."/>
    <s v="1-LUBRICANT/OIL"/>
    <m/>
    <s v="2-FINISH GOOD"/>
    <m/>
    <x v="1407"/>
    <m/>
    <x v="4837"/>
    <m/>
    <x v="12"/>
    <n v="31"/>
    <s v="UNSPECIFY"/>
    <n v="1"/>
    <s v="PAIL"/>
    <s v="200L"/>
    <s v="DRUM"/>
    <n v="200"/>
    <n v="200"/>
    <s v="B2B"/>
    <n v="41553"/>
    <s v="USD"/>
    <m/>
    <n v="41553"/>
    <m/>
  </r>
  <r>
    <n v="25386"/>
    <s v="Mar"/>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N CUT ABAS BM405 ( Phuy 200L) hàng mới 100%."/>
    <s v="1-LUBRICANT/OIL"/>
    <m/>
    <s v="2-FINISH GOOD"/>
    <m/>
    <x v="1407"/>
    <m/>
    <x v="4837"/>
    <m/>
    <x v="12"/>
    <n v="31"/>
    <s v="UNSPECIFY"/>
    <n v="1"/>
    <s v="PAIL"/>
    <s v="200L"/>
    <s v="DRUM"/>
    <n v="200"/>
    <n v="200"/>
    <s v="B2B"/>
    <n v="48070"/>
    <s v="USD"/>
    <m/>
    <n v="48070"/>
    <m/>
  </r>
  <r>
    <n v="21664"/>
    <s v="Feb"/>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N CUT ABAS BM575 ( Phuy 200L) hàng mới 100%."/>
    <s v="1-LUBRICANT/OIL"/>
    <m/>
    <s v="2-FINISH GOOD"/>
    <m/>
    <x v="1407"/>
    <m/>
    <x v="4837"/>
    <m/>
    <x v="12"/>
    <n v="31"/>
    <s v="UNSPECIFY"/>
    <n v="1"/>
    <s v="PAIL"/>
    <s v="200L"/>
    <s v="DRUM"/>
    <n v="200"/>
    <n v="200"/>
    <s v="B2B"/>
    <n v="45382"/>
    <s v="USD"/>
    <m/>
    <n v="45382"/>
    <m/>
  </r>
  <r>
    <n v="24525"/>
    <s v="Feb"/>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N CUT ABAS BM575 ( Phuy 200L) hàng mới 100%."/>
    <s v="1-LUBRICANT/OIL"/>
    <m/>
    <s v="2-FINISH GOOD"/>
    <m/>
    <x v="1407"/>
    <m/>
    <x v="4837"/>
    <m/>
    <x v="12"/>
    <n v="31"/>
    <s v="UNSPECIFY"/>
    <n v="1"/>
    <s v="PAIL"/>
    <s v="200L"/>
    <s v="DRUM"/>
    <n v="200"/>
    <n v="200"/>
    <s v="B2B"/>
    <n v="41553"/>
    <s v="USD"/>
    <m/>
    <n v="41553"/>
    <m/>
  </r>
  <r>
    <n v="24712"/>
    <s v="Mar"/>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N CUT ABAS BM575 ( Phuy 200L) hàng mới 100%."/>
    <s v="1-LUBRICANT/OIL"/>
    <m/>
    <s v="2-FINISH GOOD"/>
    <m/>
    <x v="1407"/>
    <m/>
    <x v="4837"/>
    <m/>
    <x v="12"/>
    <n v="31"/>
    <s v="UNSPECIFY"/>
    <n v="1"/>
    <s v="PAIL"/>
    <s v="200L"/>
    <s v="DRUM"/>
    <n v="200"/>
    <n v="200"/>
    <s v="B2B"/>
    <n v="46932"/>
    <s v="USD"/>
    <m/>
    <n v="46932"/>
    <m/>
  </r>
  <r>
    <n v="25385"/>
    <s v="Mar"/>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N CUT ABAS BM575 ( Phuy 200L) hàng mới 100%."/>
    <s v="1-LUBRICANT/OIL"/>
    <m/>
    <s v="2-FINISH GOOD"/>
    <m/>
    <x v="1407"/>
    <m/>
    <x v="4837"/>
    <m/>
    <x v="12"/>
    <n v="31"/>
    <s v="UNSPECIFY"/>
    <n v="2"/>
    <s v="PAIL"/>
    <s v="200L"/>
    <s v="DRUM"/>
    <n v="200"/>
    <n v="400"/>
    <s v="B2B"/>
    <n v="48070"/>
    <s v="USD"/>
    <m/>
    <n v="48070"/>
    <m/>
  </r>
  <r>
    <n v="30012"/>
    <s v="May"/>
    <n v="2022"/>
    <n v="102045289"/>
    <s v="CÔNG TY TNHH THƯƠNG MẠI VÀ ĐẦU TƯ SAO KHUÊ"/>
    <s v="Wholesalers (Undefined)"/>
    <n v="20"/>
    <s v="3-CUSTOMER"/>
    <n v="3"/>
    <s v="Wholesalers"/>
    <n v="59"/>
    <s v="Hanoi"/>
    <n v="34031919"/>
    <s v="Dầu gia công kim loại chứa dầu khoáng nguồn gốc dầu mỏ dưới 70% khối lượng YUSHIRON CUT ABAS BM575 ( Phuy 200L) hàng mới 100%."/>
    <s v="1-LUBRICANT/OIL"/>
    <m/>
    <s v="2-FINISH GOOD"/>
    <m/>
    <x v="1407"/>
    <m/>
    <x v="4837"/>
    <m/>
    <x v="36"/>
    <m/>
    <s v="UNSPECIFY"/>
    <n v="1"/>
    <s v="Thùng"/>
    <s v="200L"/>
    <s v="DRUM"/>
    <n v="200"/>
    <n v="200"/>
    <s v="B2B"/>
    <m/>
    <s v="USD"/>
    <n v="22950"/>
    <n v="745"/>
    <m/>
  </r>
  <r>
    <n v="24573"/>
    <s v="Mar"/>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N CUT ABAS BM582A ( Phuy 200L) hàng mới 100%."/>
    <s v="1-LUBRICANT/OIL"/>
    <m/>
    <s v="2-FINISH GOOD"/>
    <m/>
    <x v="1407"/>
    <m/>
    <x v="4837"/>
    <m/>
    <x v="12"/>
    <n v="31"/>
    <s v="UNSPECIFY"/>
    <n v="10"/>
    <s v="PAIL"/>
    <s v="200L"/>
    <s v="DRUM"/>
    <n v="200"/>
    <n v="2000"/>
    <s v="B2B"/>
    <n v="47105"/>
    <s v="USD"/>
    <m/>
    <n v="47105"/>
    <m/>
  </r>
  <r>
    <n v="25390"/>
    <s v="Mar"/>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N CUT ABAS BM582A ( Phuy 200L) hàng mới 100%."/>
    <s v="1-LUBRICANT/OIL"/>
    <m/>
    <s v="2-FINISH GOOD"/>
    <m/>
    <x v="1407"/>
    <m/>
    <x v="4837"/>
    <m/>
    <x v="12"/>
    <n v="31"/>
    <s v="UNSPECIFY"/>
    <n v="10"/>
    <s v="PAIL"/>
    <s v="200L"/>
    <s v="DRUM"/>
    <n v="200"/>
    <n v="2000"/>
    <s v="B2B"/>
    <n v="14054"/>
    <s v="USD"/>
    <m/>
    <n v="14054"/>
    <m/>
  </r>
  <r>
    <n v="18975"/>
    <s v="Jan"/>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N CUT ABAS BZ731J ( Phuy 200L) hàng mới 100%."/>
    <s v="1-LUBRICANT/OIL"/>
    <m/>
    <s v="2-FINISH GOOD"/>
    <m/>
    <x v="1407"/>
    <m/>
    <x v="4837"/>
    <m/>
    <x v="12"/>
    <n v="31"/>
    <s v="UNSPECIFY"/>
    <n v="1"/>
    <s v="PAIL"/>
    <s v="200L"/>
    <s v="DRUM"/>
    <n v="200"/>
    <n v="200"/>
    <s v="B2B"/>
    <n v="47101"/>
    <s v="USD"/>
    <m/>
    <n v="47101"/>
    <m/>
  </r>
  <r>
    <n v="21665"/>
    <s v="Feb"/>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N CUT ABAS BZ731J ( Phuy 200L) hàng mới 100%."/>
    <s v="1-LUBRICANT/OIL"/>
    <m/>
    <s v="2-FINISH GOOD"/>
    <m/>
    <x v="1407"/>
    <m/>
    <x v="4837"/>
    <m/>
    <x v="12"/>
    <n v="31"/>
    <s v="UNSPECIFY"/>
    <n v="1"/>
    <s v="PAIL"/>
    <s v="200L"/>
    <s v="DRUM"/>
    <n v="200"/>
    <n v="200"/>
    <s v="B2B"/>
    <n v="45382"/>
    <s v="USD"/>
    <m/>
    <n v="45382"/>
    <m/>
  </r>
  <r>
    <n v="24527"/>
    <s v="Feb"/>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N CUT ABAS BZ731J ( Phuy 200L) hàng mới 100%."/>
    <s v="1-LUBRICANT/OIL"/>
    <m/>
    <s v="2-FINISH GOOD"/>
    <m/>
    <x v="1407"/>
    <m/>
    <x v="4837"/>
    <m/>
    <x v="12"/>
    <n v="31"/>
    <s v="UNSPECIFY"/>
    <n v="3"/>
    <s v="PAIL"/>
    <s v="200L"/>
    <s v="DRUM"/>
    <n v="200"/>
    <n v="600"/>
    <s v="B2B"/>
    <n v="41553"/>
    <s v="USD"/>
    <m/>
    <n v="41553"/>
    <m/>
  </r>
  <r>
    <n v="24574"/>
    <s v="Mar"/>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N CUT ABAS BZ731J ( Phuy 200L) hàng mới 100%."/>
    <s v="1-LUBRICANT/OIL"/>
    <m/>
    <s v="2-FINISH GOOD"/>
    <m/>
    <x v="1407"/>
    <m/>
    <x v="4837"/>
    <m/>
    <x v="12"/>
    <n v="31"/>
    <s v="UNSPECIFY"/>
    <n v="1"/>
    <s v="PAIL"/>
    <s v="200L"/>
    <s v="DRUM"/>
    <n v="200"/>
    <n v="200"/>
    <s v="B2B"/>
    <n v="47105"/>
    <s v="USD"/>
    <m/>
    <n v="47105"/>
    <m/>
  </r>
  <r>
    <n v="24713"/>
    <s v="Mar"/>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N CUT ABAS BZ731J ( Phuy 200L) hàng mới 100%."/>
    <s v="1-LUBRICANT/OIL"/>
    <m/>
    <s v="2-FINISH GOOD"/>
    <m/>
    <x v="1407"/>
    <m/>
    <x v="4837"/>
    <m/>
    <x v="12"/>
    <n v="31"/>
    <s v="UNSPECIFY"/>
    <n v="1"/>
    <s v="PAIL"/>
    <s v="200L"/>
    <s v="DRUM"/>
    <n v="200"/>
    <n v="200"/>
    <s v="B2B"/>
    <n v="46932"/>
    <s v="USD"/>
    <m/>
    <n v="46932"/>
    <m/>
  </r>
  <r>
    <n v="25387"/>
    <s v="Mar"/>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N CUT ABAS BZ731J ( Phuy 200L) hàng mới 100%."/>
    <s v="1-LUBRICANT/OIL"/>
    <m/>
    <s v="2-FINISH GOOD"/>
    <m/>
    <x v="1407"/>
    <m/>
    <x v="4837"/>
    <m/>
    <x v="12"/>
    <n v="31"/>
    <s v="UNSPECIFY"/>
    <n v="2"/>
    <s v="PAIL"/>
    <s v="200L"/>
    <s v="DRUM"/>
    <n v="200"/>
    <n v="400"/>
    <s v="B2B"/>
    <n v="48070"/>
    <s v="USD"/>
    <m/>
    <n v="48070"/>
    <m/>
  </r>
  <r>
    <n v="18978"/>
    <s v="Jan"/>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N CUT ABAS KM420H ( Can 18L) hàng mới 100%."/>
    <s v="1-LUBRICANT/OIL"/>
    <m/>
    <s v="2-FINISH GOOD"/>
    <m/>
    <x v="1407"/>
    <m/>
    <x v="4837"/>
    <m/>
    <x v="12"/>
    <n v="31"/>
    <s v="UNSPECIFY"/>
    <n v="10"/>
    <s v="UNL"/>
    <s v="18L"/>
    <s v="CAN"/>
    <n v="18"/>
    <n v="180"/>
    <s v="B2B"/>
    <n v="47101"/>
    <s v="USD"/>
    <m/>
    <n v="47101"/>
    <m/>
  </r>
  <r>
    <n v="21669"/>
    <s v="Feb"/>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N CUT ABAS KM420H ( Can 18L) hàng mới 100%."/>
    <s v="1-LUBRICANT/OIL"/>
    <m/>
    <s v="2-FINISH GOOD"/>
    <m/>
    <x v="1407"/>
    <m/>
    <x v="4837"/>
    <m/>
    <x v="12"/>
    <n v="31"/>
    <s v="UNSPECIFY"/>
    <n v="25"/>
    <s v="UNL"/>
    <s v="18L"/>
    <s v="CAN"/>
    <n v="18"/>
    <n v="450"/>
    <s v="B2B"/>
    <n v="45382"/>
    <s v="USD"/>
    <m/>
    <n v="45382"/>
    <m/>
  </r>
  <r>
    <n v="24532"/>
    <s v="Feb"/>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N CUT ABAS KM420H ( Can 18L) hàng mới 100%."/>
    <s v="1-LUBRICANT/OIL"/>
    <m/>
    <s v="2-FINISH GOOD"/>
    <m/>
    <x v="1407"/>
    <m/>
    <x v="4837"/>
    <m/>
    <x v="12"/>
    <n v="31"/>
    <s v="UNSPECIFY"/>
    <n v="20"/>
    <s v="UNL"/>
    <s v="18L"/>
    <s v="CAN"/>
    <n v="18"/>
    <n v="360"/>
    <s v="B2B"/>
    <n v="41553"/>
    <s v="USD"/>
    <m/>
    <n v="41553"/>
    <m/>
  </r>
  <r>
    <n v="24576"/>
    <s v="Mar"/>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N CUT ABAS KM420H ( Can 18L) hàng mới 100%."/>
    <s v="1-LUBRICANT/OIL"/>
    <m/>
    <s v="2-FINISH GOOD"/>
    <m/>
    <x v="1407"/>
    <m/>
    <x v="4837"/>
    <m/>
    <x v="12"/>
    <n v="31"/>
    <s v="UNSPECIFY"/>
    <n v="16"/>
    <s v="PAIL"/>
    <s v="18L"/>
    <s v="CAN"/>
    <n v="18"/>
    <n v="288"/>
    <s v="B2B"/>
    <n v="47105"/>
    <s v="USD"/>
    <m/>
    <n v="47105"/>
    <m/>
  </r>
  <r>
    <n v="1390"/>
    <s v="Jan"/>
    <n v="2022"/>
    <s v="0100112691"/>
    <s v="CÔNG TY TRÁCH NHIỆM HỮU HẠN TIẾP VẬN THĂNG LONG"/>
    <s v="Logistic &amp; Transportation &amp; Warehouse"/>
    <n v="11"/>
    <s v="3-CUSTOMER"/>
    <s v="3"/>
    <s v="Logistics &amp; Transportation (Automobile)"/>
    <n v="10"/>
    <s v="Hanoi"/>
    <n v="27101943"/>
    <s v="Dầu gia công YUSHIRON CUT ABAS BZ638, dùng trong trong gia công cắt gọt kim loại (200 lít/thùng)"/>
    <s v="1-LUBRICANT/OIL"/>
    <m/>
    <s v="2-FINISH GOOD"/>
    <m/>
    <x v="1407"/>
    <m/>
    <x v="4837"/>
    <m/>
    <x v="12"/>
    <n v="31"/>
    <s v="UNSPECIFY"/>
    <n v="1"/>
    <s v="BBL"/>
    <s v="200L"/>
    <s v="BARREL"/>
    <n v="200"/>
    <n v="200"/>
    <s v="B2B"/>
    <n v="42589.04"/>
    <s v="USD"/>
    <m/>
    <n v="42589.04"/>
    <m/>
  </r>
  <r>
    <n v="22015"/>
    <s v="Feb"/>
    <n v="2022"/>
    <s v="0100112691"/>
    <s v="CÔNG TY TRÁCH NHIỆM HỮU HẠN TIẾP VẬN THĂNG LONG"/>
    <s v="Logistic &amp; Transportation &amp; Warehouse"/>
    <n v="11"/>
    <s v="3-CUSTOMER"/>
    <s v="3"/>
    <s v="Logistics &amp; Transportation (Automobile)"/>
    <n v="10"/>
    <s v="Hanoi"/>
    <n v="34031919"/>
    <s v="DẦU GIA CÔNG YUSHIRON CUT ABAS KZ201 (200 lít/thùng)"/>
    <s v="1-LUBRICANT/OIL"/>
    <m/>
    <s v="2-FINISH GOOD"/>
    <m/>
    <x v="1407"/>
    <m/>
    <x v="4837"/>
    <m/>
    <x v="12"/>
    <n v="31"/>
    <s v="UNSPECIFY"/>
    <n v="1"/>
    <s v="BBL"/>
    <s v="200L"/>
    <s v="DRUM"/>
    <n v="200"/>
    <n v="200"/>
    <s v="B2B"/>
    <n v="42581.04"/>
    <s v="USD"/>
    <m/>
    <n v="42581.04"/>
    <m/>
  </r>
  <r>
    <n v="10110"/>
    <s v="Jan"/>
    <n v="2022"/>
    <s v="0101759594"/>
    <s v="CÔNG TY TNHH SUMITOMO HEAVY INDUSTRIES (VIỆT NAM)"/>
    <s v="Electronics, Computer &amp; Consumer Durables &amp; Others"/>
    <n v="10"/>
    <s v="3-CUSTOMER"/>
    <s v="3"/>
    <s v="Manufacturer (Electronics, Computer &amp; Consumer Durables &amp; Others)"/>
    <n v="34"/>
    <s v="Hanoi"/>
    <n v="27101950"/>
    <s v="GS30-CO200L#&amp;Dầu cắt có chứa hàm lượng trên 70% là dầu có nguồn gốc từ dầu mỏ Yushiron cut ABAS BZ 731J ( 200 lít/thùng)"/>
    <s v="1-LUBRICANT/OIL"/>
    <m/>
    <s v="2-FINISH GOOD"/>
    <m/>
    <x v="1407"/>
    <m/>
    <x v="4837"/>
    <m/>
    <x v="12"/>
    <n v="31"/>
    <s v="UNSPECIFY"/>
    <n v="600"/>
    <s v="LTR"/>
    <s v="200L"/>
    <s v="BARREL"/>
    <n v="200"/>
    <n v="600"/>
    <s v="B2B"/>
    <n v="20541.5"/>
    <s v="USD"/>
    <m/>
    <n v="20541.5"/>
    <m/>
  </r>
  <r>
    <n v="16966"/>
    <s v="Feb"/>
    <n v="2022"/>
    <s v="0101759594"/>
    <s v="CÔNG TY TNHH SUMITOMO HEAVY INDUSTRIES (VIỆT NAM)"/>
    <s v="Electronics, Computer &amp; Consumer Durables &amp; Others"/>
    <n v="10"/>
    <s v="3-CUSTOMER"/>
    <s v="3"/>
    <s v="Manufacturer (Electronics, Computer &amp; Consumer Durables &amp; Others)"/>
    <n v="34"/>
    <s v="Hanoi"/>
    <n v="27101950"/>
    <s v="GS30-CO200L#&amp;Dầu cắt có chứa hàm lượng trên 70% là dầu có nguồn gốc từ dầu mỏ Yushiron cut ABAS BZ 731J ( 200 lít/thùng)"/>
    <s v="1-LUBRICANT/OIL"/>
    <m/>
    <s v="2-FINISH GOOD"/>
    <m/>
    <x v="1407"/>
    <m/>
    <x v="4837"/>
    <m/>
    <x v="12"/>
    <n v="31"/>
    <s v="UNSPECIFY"/>
    <n v="200"/>
    <s v="LTR"/>
    <s v="200L"/>
    <s v="DRUM"/>
    <n v="200"/>
    <n v="200"/>
    <s v="B2B"/>
    <n v="8332.42"/>
    <s v="USD"/>
    <m/>
    <n v="8332.42"/>
    <m/>
  </r>
  <r>
    <n v="17009"/>
    <s v="Mar"/>
    <n v="2022"/>
    <s v="0101759594"/>
    <s v="CÔNG TY TNHH SUMITOMO HEAVY INDUSTRIES (VIỆT NAM)"/>
    <s v="Electronics, Computer &amp; Consumer Durables &amp; Others"/>
    <n v="10"/>
    <s v="3-CUSTOMER"/>
    <s v="3"/>
    <s v="Manufacturer (Electronics, Computer &amp; Consumer Durables &amp; Others)"/>
    <n v="34"/>
    <s v="Hanoi"/>
    <n v="27101950"/>
    <s v="GS30-CO200L#&amp;Dầu cắt có chứa hàm lượng trên 70% là dầu có nguồn gốc từ dầu mỏ Yushiron cut ABAS BZ 731J ( 200 lít/thùng)"/>
    <s v="1-LUBRICANT/OIL"/>
    <m/>
    <s v="2-FINISH GOOD"/>
    <m/>
    <x v="1407"/>
    <m/>
    <x v="4837"/>
    <m/>
    <x v="12"/>
    <n v="31"/>
    <s v="UNSPECIFY"/>
    <n v="800"/>
    <s v="LTR"/>
    <s v="200L"/>
    <s v="BARREL"/>
    <n v="200"/>
    <n v="800"/>
    <s v="B2B"/>
    <n v="20302.900000000001"/>
    <s v="USD"/>
    <m/>
    <n v="20302.900000000001"/>
    <m/>
  </r>
  <r>
    <n v="29934"/>
    <s v="May"/>
    <n v="2022"/>
    <n v="101759594"/>
    <s v="CÔNG TY TNHH SUMITOMO HEAVY INDUSTRIES (VIỆT NAM)"/>
    <s v="Electronics, Computer &amp; Consumer Durables &amp; Others"/>
    <n v="10"/>
    <s v="3-CUSTOMER"/>
    <n v="3"/>
    <s v="Manufacturer (Electronics, Computer &amp; Consumer Durables &amp; Others)"/>
    <n v="34"/>
    <s v="Hanoi"/>
    <n v="27101950"/>
    <s v="GS30-CO200L#&amp;Dầu cắt có chứa hàm lượng trên 70% là dầu có nguồn gốc từ dầu mỏ Yushiron cut ABAS BZ 731J ( 200 lít/thùng)"/>
    <s v="1-LUBRICANT/OIL"/>
    <m/>
    <s v="2-FINISH GOOD"/>
    <m/>
    <x v="1407"/>
    <m/>
    <x v="4837"/>
    <m/>
    <x v="12"/>
    <m/>
    <s v="UNSPECIFY"/>
    <n v="400"/>
    <s v="Lít"/>
    <s v="200L"/>
    <s v="DRUM"/>
    <n v="200"/>
    <n v="400"/>
    <s v="B2B"/>
    <m/>
    <s v="USD"/>
    <n v="23025"/>
    <n v="1256"/>
    <m/>
  </r>
  <r>
    <n v="19010"/>
    <s v="Jan"/>
    <n v="2022"/>
    <n v="3600545709"/>
    <s v="CÔNG TY TNHH NEW VIỆT NAM."/>
    <s v="Automotives, spareparts, accessories"/>
    <n v="3"/>
    <s v="3-CUSTOMER"/>
    <s v="3"/>
    <s v="Manufacture (Automotives, spareparts, accessories)"/>
    <n v="14"/>
    <s v="Dong Nai"/>
    <n v="34031919"/>
    <s v="OI001#&amp;Dầu bôi trơn - Yushiron Cut Abas BZ638 200L/thùng"/>
    <s v="1-LUBRICANT/OIL"/>
    <m/>
    <s v="2-FINISH GOOD"/>
    <m/>
    <x v="1407"/>
    <m/>
    <x v="4837"/>
    <m/>
    <x v="12"/>
    <n v="31"/>
    <s v="UNSPECIFY"/>
    <n v="400"/>
    <s v="LTR"/>
    <s v="200L"/>
    <s v="BARREL"/>
    <n v="200"/>
    <n v="400"/>
    <s v="B2B"/>
    <n v="43210.400000000001"/>
    <s v="USD"/>
    <m/>
    <n v="43210.400000000001"/>
    <m/>
  </r>
  <r>
    <n v="24541"/>
    <s v="Jan"/>
    <n v="2022"/>
    <n v="3600545709"/>
    <s v="CÔNG TY TNHH NEW VIỆT NAM."/>
    <s v="Automotives, spareparts, accessories"/>
    <n v="3"/>
    <s v="3-CUSTOMER"/>
    <s v="3"/>
    <s v="Manufacture (Automotives, spareparts, accessories)"/>
    <n v="14"/>
    <s v="Dong Nai"/>
    <n v="34031919"/>
    <s v="OI001#&amp;Dầu bôi trơn - Yushiron Cut Abas BZ638 200L/thùng"/>
    <s v="1-LUBRICANT/OIL"/>
    <m/>
    <s v="2-FINISH GOOD"/>
    <m/>
    <x v="1407"/>
    <m/>
    <x v="4837"/>
    <m/>
    <x v="12"/>
    <n v="31"/>
    <s v="UNSPECIFY"/>
    <n v="400"/>
    <s v="LTR"/>
    <s v="200L"/>
    <s v="BIN"/>
    <n v="200"/>
    <n v="400"/>
    <s v="B2B"/>
    <n v="33529.4"/>
    <s v="USD"/>
    <m/>
    <n v="33529.4"/>
    <m/>
  </r>
  <r>
    <n v="24690"/>
    <s v="Mar"/>
    <n v="2022"/>
    <n v="3600545709"/>
    <s v="CÔNG TY TNHH NEW VIỆT NAM."/>
    <s v="Automotives, spareparts, accessories"/>
    <n v="3"/>
    <s v="3-CUSTOMER"/>
    <s v="3"/>
    <s v="Manufacture (Automotives, spareparts, accessories)"/>
    <n v="14"/>
    <s v="Dong Nai"/>
    <n v="34031919"/>
    <s v="OI001#&amp;Dầu bôi trơn - Yushiron Cut Abas BZ638 200L/thùng"/>
    <s v="1-LUBRICANT/OIL"/>
    <m/>
    <s v="2-FINISH GOOD"/>
    <m/>
    <x v="1407"/>
    <m/>
    <x v="4837"/>
    <m/>
    <x v="12"/>
    <n v="31"/>
    <s v="UNSPECIFY"/>
    <n v="400"/>
    <s v="LTR"/>
    <s v="200L"/>
    <s v="BIN"/>
    <n v="200"/>
    <n v="400"/>
    <s v="B2B"/>
    <n v="39173"/>
    <s v="USD"/>
    <m/>
    <n v="39173"/>
    <m/>
  </r>
  <r>
    <n v="37505"/>
    <s v="May"/>
    <n v="2022"/>
    <n v="3600545709"/>
    <s v="CÔNG TY TNHH NEW VIỆT NAM."/>
    <s v="Automotives, spareparts, accessories"/>
    <n v="3"/>
    <s v="3-CUSTOMER"/>
    <s v="3"/>
    <s v="Manufacture (Automotives, spareparts, accessories)"/>
    <n v="14"/>
    <s v="Dong Nai"/>
    <n v="34031919"/>
    <s v="OI001#&amp;Dầu bôi trơn - Yushiron Cut Abas BZ638 200L/thùng"/>
    <s v="1-LUBRICANT/OIL"/>
    <m/>
    <s v="2-FINISH GOOD"/>
    <m/>
    <x v="1407"/>
    <m/>
    <x v="4837"/>
    <m/>
    <x v="12"/>
    <n v="31"/>
    <s v="UNSPECIFY"/>
    <n v="400"/>
    <s v="Lít"/>
    <n v="0"/>
    <n v="0"/>
    <n v="0"/>
    <n v="400"/>
    <s v="B2B"/>
    <m/>
    <s v="USD"/>
    <n v="22950"/>
    <n v="940"/>
    <m/>
  </r>
  <r>
    <n v="19009"/>
    <s v="Jan"/>
    <n v="2022"/>
    <n v="3600545709"/>
    <s v="CÔNG TY TNHH NEW VIỆT NAM."/>
    <s v="Automotives, spareparts, accessories"/>
    <n v="3"/>
    <s v="3-CUSTOMER"/>
    <s v="3"/>
    <s v="Manufacture (Automotives, spareparts, accessories)"/>
    <n v="14"/>
    <s v="Dong Nai"/>
    <n v="34031919"/>
    <s v="OI001#&amp;Dầu bôi trơn - Yushiron Cut Abas KM315A 200L/thùng"/>
    <s v="1-LUBRICANT/OIL"/>
    <m/>
    <s v="2-FINISH GOOD"/>
    <m/>
    <x v="1407"/>
    <m/>
    <x v="4837"/>
    <m/>
    <x v="12"/>
    <n v="31"/>
    <s v="UNSPECIFY"/>
    <n v="600"/>
    <s v="LTR"/>
    <s v="200L"/>
    <s v="BARREL"/>
    <n v="200"/>
    <n v="600"/>
    <s v="B2B"/>
    <n v="43210.400000000001"/>
    <s v="USD"/>
    <m/>
    <n v="43210.400000000001"/>
    <m/>
  </r>
  <r>
    <n v="6990"/>
    <s v="Jan"/>
    <n v="2022"/>
    <s v="0101759594"/>
    <s v="CÔNG TY TNHH SUMITOMO HEAVY INDUSTRIES (VIỆT NAM)"/>
    <s v="Electronics, Computer &amp; Consumer Durables &amp; Others"/>
    <n v="10"/>
    <s v="3-CUSTOMER"/>
    <s v="3"/>
    <s v="Manufacturer (Electronics, Computer &amp; Consumer Durables &amp; Others)"/>
    <n v="34"/>
    <s v="Hanoi"/>
    <n v="27101943"/>
    <s v="SU-SAOKHUE01#&amp;Dầu cắt có chứa hàm lượng trên 70% là dầu có nguồn gốc từ dầu mỏ Yushiron cut ABAS BZ 214 ( 200 lít/thùng)"/>
    <s v="1-LUBRICANT/OIL"/>
    <m/>
    <s v="2-FINISH GOOD"/>
    <m/>
    <x v="1407"/>
    <m/>
    <x v="4837"/>
    <m/>
    <x v="12"/>
    <n v="31"/>
    <s v="UNSPECIFY"/>
    <n v="200"/>
    <s v="LTR"/>
    <s v="200L"/>
    <s v="BARREL"/>
    <n v="200"/>
    <n v="200"/>
    <s v="B2B"/>
    <n v="20541.5"/>
    <s v="USD"/>
    <m/>
    <n v="20541.5"/>
    <m/>
  </r>
  <r>
    <n v="12911"/>
    <s v="Feb"/>
    <n v="2022"/>
    <s v="0101759594"/>
    <s v="CÔNG TY TNHH SUMITOMO HEAVY INDUSTRIES (VIỆT NAM)"/>
    <s v="Electronics, Computer &amp; Consumer Durables &amp; Others"/>
    <n v="10"/>
    <s v="3-CUSTOMER"/>
    <s v="3"/>
    <s v="Manufacturer (Electronics, Computer &amp; Consumer Durables &amp; Others)"/>
    <n v="34"/>
    <s v="Hanoi"/>
    <n v="27101943"/>
    <s v="SU-SAOKHUE01#&amp;Dầu cắt có chứa hàm lượng trên 70% là dầu có nguồn gốc từ dầu mỏ Yushiron cut ABAS BZ 214 ( 200 lít/thùng)"/>
    <s v="1-LUBRICANT/OIL"/>
    <m/>
    <s v="2-FINISH GOOD"/>
    <m/>
    <x v="1407"/>
    <m/>
    <x v="4837"/>
    <m/>
    <x v="12"/>
    <n v="31"/>
    <s v="UNSPECIFY"/>
    <n v="200"/>
    <s v="LTR"/>
    <s v="200L"/>
    <s v="BARREL"/>
    <n v="200"/>
    <n v="200"/>
    <s v="B2B"/>
    <n v="8332.42"/>
    <s v="USD"/>
    <m/>
    <n v="8332.42"/>
    <m/>
  </r>
  <r>
    <n v="15027"/>
    <s v="Mar"/>
    <n v="2022"/>
    <s v="0101759594"/>
    <s v="CÔNG TY TNHH SUMITOMO HEAVY INDUSTRIES (VIỆT NAM)"/>
    <s v="Electronics, Computer &amp; Consumer Durables &amp; Others"/>
    <n v="10"/>
    <s v="3-CUSTOMER"/>
    <s v="3"/>
    <s v="Manufacturer (Electronics, Computer &amp; Consumer Durables &amp; Others)"/>
    <n v="34"/>
    <s v="Hanoi"/>
    <n v="27101943"/>
    <s v="SU-SAOKHUE01#&amp;Dầu cắt có chứa hàm lượng trên 70% là dầu có nguồn gốc từ dầu mỏ Yushiron cut ABAS BZ 214 ( 200 lít/thùng)"/>
    <s v="1-LUBRICANT/OIL"/>
    <m/>
    <s v="2-FINISH GOOD"/>
    <m/>
    <x v="1407"/>
    <m/>
    <x v="4837"/>
    <m/>
    <x v="12"/>
    <n v="31"/>
    <s v="UNSPECIFY"/>
    <n v="200"/>
    <s v="LTR"/>
    <s v="200L"/>
    <s v="BARREL"/>
    <n v="200"/>
    <n v="200"/>
    <s v="B2B"/>
    <n v="20302.900000000001"/>
    <s v="USD"/>
    <m/>
    <n v="20302.900000000001"/>
    <m/>
  </r>
  <r>
    <n v="29896"/>
    <s v="May"/>
    <n v="2022"/>
    <n v="101759594"/>
    <s v="CÔNG TY TNHH SUMITOMO HEAVY INDUSTRIES (VIỆT NAM)"/>
    <s v="Electronics, Computer &amp; Consumer Durables &amp; Others"/>
    <n v="10"/>
    <s v="3-CUSTOMER"/>
    <n v="3"/>
    <s v="Manufacturer (Electronics, Computer &amp; Consumer Durables &amp; Others)"/>
    <n v="34"/>
    <s v="Hanoi"/>
    <n v="27101943"/>
    <s v="SU-SAOKHUE01#&amp;Dầu cắt có chứa hàm lượng trên 70% là dầu có nguồn gốc từ dầu mỏ Yushiron cut ABAS BZ 214 ( 200 lít/thùng)"/>
    <s v="1-LUBRICANT/OIL"/>
    <m/>
    <s v="2-FINISH GOOD"/>
    <m/>
    <x v="1407"/>
    <m/>
    <x v="4837"/>
    <m/>
    <x v="12"/>
    <n v="31"/>
    <s v="UNSPECIFY"/>
    <n v="200"/>
    <s v="Lít"/>
    <s v="200L"/>
    <s v="DRUM"/>
    <n v="200"/>
    <n v="200"/>
    <s v="B2B"/>
    <m/>
    <s v="USD"/>
    <n v="23025"/>
    <n v="819.99999999999989"/>
    <m/>
  </r>
  <r>
    <n v="22179"/>
    <s v="Jan"/>
    <n v="2022"/>
    <s v="0101759594"/>
    <s v="CÔNG TY TNHH SUMITOMO HEAVY INDUSTRIES (VIỆT NAM)"/>
    <s v="Electronics, Computer &amp; Consumer Durables &amp; Others"/>
    <n v="10"/>
    <s v="3-CUSTOMER"/>
    <s v="3"/>
    <s v="Manufacturer (Electronics, Computer &amp; Consumer Durables &amp; Others)"/>
    <n v="34"/>
    <s v="Hanoi"/>
    <n v="34031919"/>
    <s v="T020-00000116#&amp;Dầu cắt có chứa hàm lượng dưới 70% là dầu có nguồn gốc từ dầu mỏ Yushiroken ABAS KM 420H (18 lít/can)"/>
    <s v="1-LUBRICANT/OIL"/>
    <m/>
    <s v="2-FINISH GOOD"/>
    <m/>
    <x v="1407"/>
    <m/>
    <x v="4837"/>
    <m/>
    <x v="12"/>
    <n v="31"/>
    <s v="UNSPECIFY"/>
    <n v="360"/>
    <s v="LTR"/>
    <s v="18L"/>
    <s v="CAN"/>
    <n v="18"/>
    <n v="360"/>
    <s v="B2B"/>
    <n v="20541.5"/>
    <s v="USD"/>
    <m/>
    <n v="20541.5"/>
    <m/>
  </r>
  <r>
    <n v="25133"/>
    <s v="Feb"/>
    <n v="2022"/>
    <s v="0101759594"/>
    <s v="CÔNG TY TNHH SUMITOMO HEAVY INDUSTRIES (VIỆT NAM)"/>
    <s v="Electronics, Computer &amp; Consumer Durables &amp; Others"/>
    <n v="10"/>
    <s v="3-CUSTOMER"/>
    <s v="3"/>
    <s v="Manufacturer (Electronics, Computer &amp; Consumer Durables &amp; Others)"/>
    <n v="34"/>
    <s v="Hanoi"/>
    <n v="34031919"/>
    <s v="T020-00000116#&amp;Dầu cắt có chứa hàm lượng dưới 70% là dầu có nguồn gốc từ dầu mỏ Yushiroken ABAS KM 420H (18 lít/can)"/>
    <s v="1-LUBRICANT/OIL"/>
    <m/>
    <s v="2-FINISH GOOD"/>
    <m/>
    <x v="1407"/>
    <m/>
    <x v="4837"/>
    <m/>
    <x v="12"/>
    <n v="31"/>
    <s v="UNSPECIFY"/>
    <n v="90"/>
    <s v="LTR"/>
    <s v="18L"/>
    <s v="CAN"/>
    <n v="18"/>
    <n v="90"/>
    <s v="B2B"/>
    <n v="8332.42"/>
    <s v="USD"/>
    <m/>
    <n v="8332.42"/>
    <m/>
  </r>
  <r>
    <n v="25964"/>
    <s v="Mar"/>
    <n v="2022"/>
    <s v="0101759594"/>
    <s v="CÔNG TY TNHH SUMITOMO HEAVY INDUSTRIES (VIỆT NAM)"/>
    <s v="Electronics, Computer &amp; Consumer Durables &amp; Others"/>
    <n v="10"/>
    <s v="3-CUSTOMER"/>
    <s v="3"/>
    <s v="Manufacturer (Electronics, Computer &amp; Consumer Durables &amp; Others)"/>
    <n v="34"/>
    <s v="Hanoi"/>
    <n v="34031919"/>
    <s v="T020-00000116#&amp;Dầu cắt có chứa hàm lượng dưới 70% là dầu có nguồn gốc từ dầu mỏ Yushiroken ABAS KM 420H (18 lít/can)"/>
    <s v="1-LUBRICANT/OIL"/>
    <m/>
    <s v="2-FINISH GOOD"/>
    <m/>
    <x v="1407"/>
    <m/>
    <x v="4837"/>
    <m/>
    <x v="12"/>
    <n v="31"/>
    <s v="UNSPECIFY"/>
    <n v="216"/>
    <s v="LTR"/>
    <s v="18L"/>
    <s v="CAN"/>
    <n v="18"/>
    <n v="216"/>
    <s v="B2B"/>
    <n v="20302.900000000001"/>
    <s v="USD"/>
    <m/>
    <n v="20302.900000000001"/>
    <m/>
  </r>
  <r>
    <n v="29874"/>
    <s v="May"/>
    <n v="2022"/>
    <n v="101759594"/>
    <s v="CÔNG TY TNHH SUMITOMO HEAVY INDUSTRIES (VIỆT NAM)"/>
    <s v="Electronics, Computer &amp; Consumer Durables &amp; Others"/>
    <n v="10"/>
    <s v="3-CUSTOMER"/>
    <n v="3"/>
    <s v="Manufacturer (Electronics, Computer &amp; Consumer Durables &amp; Others)"/>
    <n v="34"/>
    <s v="Hanoi"/>
    <n v="34031919"/>
    <s v="T020-00000116#&amp;Dầu cắt có chứa hàm lượng dưới 70% là dầu có nguồn gốc từ dầu mỏ Yushiroken ABAS KM 420H (18 lít/can)"/>
    <s v="1-LUBRICANT/OIL"/>
    <m/>
    <s v="2-FINISH GOOD"/>
    <m/>
    <x v="1407"/>
    <m/>
    <x v="4837"/>
    <m/>
    <x v="12"/>
    <n v="31"/>
    <m/>
    <n v="162"/>
    <s v="Lít"/>
    <n v="0"/>
    <n v="0"/>
    <n v="0"/>
    <n v="162"/>
    <s v="B2B"/>
    <m/>
    <s v="USD"/>
    <n v="23025"/>
    <n v="660.96"/>
    <m/>
  </r>
  <r>
    <n v="18730"/>
    <s v="Jan"/>
    <n v="2022"/>
    <n v="3700658086"/>
    <s v="CÔNG TY TNHH BIC JAPAN"/>
    <s v="Metals"/>
    <n v="6"/>
    <s v="3-CUSTOMER"/>
    <s v="3"/>
    <s v="Manufacture (Metals)"/>
    <n v="20"/>
    <s v="Binh Duong"/>
    <n v="34031919"/>
    <s v="TB005#&amp;Chế phẩm dầu cắt dạng lỏng YUSHIRON CUT ABAS KM315A (200L/phuy)  (Giá bán đã bao gồm thuế Bảo vệ môi trường) (đã nộp thuế bvmt theo gnt bên bán số: 0074833 ngày 16/06/2021). Hàng mới 100%"/>
    <s v="1-LUBRICANT/OIL"/>
    <m/>
    <s v="2-FINISH GOOD"/>
    <m/>
    <x v="1407"/>
    <m/>
    <x v="4837"/>
    <m/>
    <x v="12"/>
    <n v="31"/>
    <s v="UNSPECIFY"/>
    <n v="200"/>
    <s v="LTR"/>
    <s v="200L"/>
    <s v="DRUM"/>
    <n v="200"/>
    <n v="200"/>
    <s v="B2B"/>
    <n v="91600000"/>
    <s v="VND"/>
    <n v="23000"/>
    <n v="3982.608695652174"/>
    <m/>
  </r>
  <r>
    <n v="38770"/>
    <s v="May"/>
    <n v="2022"/>
    <n v="3700658086"/>
    <s v="CÔNG TY TNHH BIC JAPAN"/>
    <s v="Metals"/>
    <n v="6"/>
    <s v="3-CUSTOMER"/>
    <s v="3"/>
    <s v="Manufacture (Metals)"/>
    <n v="20"/>
    <s v="Binh Duong"/>
    <n v="34031919"/>
    <s v="TB005#&amp;Chế phẩm dầu cắt dạng lỏng YUSHIRON CUT ABAS KM315A (200L/phuy) (Giá bán đã bao gồm thuế Bảo vệ môi trường) (đã nộp thuế bvmt theo gnt bên bán số: 0081054 ngày 7/10/2021) Hàng mới 100%"/>
    <s v="1-LUBRICANT/OIL"/>
    <m/>
    <s v="2-FINISH GOOD"/>
    <m/>
    <x v="1407"/>
    <m/>
    <x v="4837"/>
    <m/>
    <x v="12"/>
    <m/>
    <s v="UNSPECIFY"/>
    <n v="200"/>
    <s v="Lít"/>
    <n v="0"/>
    <n v="0"/>
    <n v="0"/>
    <n v="200"/>
    <s v="B2B"/>
    <m/>
    <s v="VND"/>
    <n v="1"/>
    <n v="593.42001919888298"/>
    <m/>
  </r>
  <r>
    <n v="25876"/>
    <s v="Mar"/>
    <n v="2022"/>
    <n v="3700658086"/>
    <s v="CÔNG TY TNHH BIC JAPAN"/>
    <s v="Metals"/>
    <n v="6"/>
    <s v="3-CUSTOMER"/>
    <s v="3"/>
    <s v="Manufacture (Metals)"/>
    <n v="20"/>
    <s v="Binh Duong"/>
    <n v="34031919"/>
    <s v="TB005#&amp;Chế phẩm dầu cắt dạng lỏng YUSHIRON CUT ABAS KM315A (200L/phuy) (Giá bán đã bao gồm thuế Bảo vệ môi trường) (đã nộp thuế bvmt theo gnt bên bán số: 0081054 ngày 7/10/2021) Hàng mới 100%"/>
    <s v="1-LUBRICANT/OIL"/>
    <m/>
    <s v="2-FINISH GOOD"/>
    <m/>
    <x v="1407"/>
    <m/>
    <x v="4837"/>
    <m/>
    <x v="12"/>
    <n v="31"/>
    <s v="UNSPECIFY"/>
    <n v="200"/>
    <s v="LTR"/>
    <s v="200L"/>
    <s v="DRUM"/>
    <n v="200"/>
    <n v="200"/>
    <s v="B2B"/>
    <n v="84222000"/>
    <s v="VND"/>
    <n v="23000"/>
    <n v="3661.8260869565215"/>
    <m/>
  </r>
  <r>
    <n v="25476"/>
    <s v="Feb"/>
    <n v="2022"/>
    <s v="0300763796"/>
    <s v="CTY TNHH TOYO PRECISION"/>
    <s v="Metals"/>
    <n v="6"/>
    <s v="3-CUSTOMER"/>
    <s v="3"/>
    <s v="Manufacture (Metals)"/>
    <n v="20"/>
    <s v="Ho Chi Minh"/>
    <n v="34031990"/>
    <s v="VTTH#&amp;Chế phẩm dầu cắt gọt YUSHIRON CUT ABAS KZ201, 200L/drum"/>
    <s v="1-LUBRICANT/OIL"/>
    <m/>
    <s v="2-FINISH GOOD"/>
    <m/>
    <x v="1407"/>
    <m/>
    <x v="4837"/>
    <m/>
    <x v="12"/>
    <n v="31"/>
    <s v="UNSPECIFY"/>
    <n v="1"/>
    <s v="PAIL"/>
    <s v="200L"/>
    <s v="DRUM"/>
    <n v="200"/>
    <n v="200"/>
    <s v="B2B"/>
    <n v="105626.42"/>
    <s v="USD"/>
    <m/>
    <n v="105626.42"/>
    <m/>
  </r>
  <r>
    <n v="2532"/>
    <s v="Jan"/>
    <n v="2022"/>
    <s v="0301471355"/>
    <s v="CÔNG TY TNHH NIDEC TOSOK VIỆT NAM"/>
    <s v="Electronics, Computer &amp; Consumer Durables &amp; Others"/>
    <n v="10"/>
    <s v="3-CUSTOMER"/>
    <s v="3"/>
    <s v="Manufacturer (Electronics, Computer &amp; Consumer Durables &amp; Others)"/>
    <n v="34"/>
    <s v="Ho Chi Minh"/>
    <n v="27101943"/>
    <s v="YUSHIRON CUT ABAS KZ201#&amp;Dầu cắt kim loại YUSHIRON CUT ABAS KZ201 (200L/drum), mới 100%"/>
    <s v="1-LUBRICANT/OIL"/>
    <m/>
    <s v="2-FINISH GOOD"/>
    <m/>
    <x v="1407"/>
    <m/>
    <x v="4837"/>
    <m/>
    <x v="12"/>
    <n v="31"/>
    <s v="UNSPECIFY"/>
    <n v="200"/>
    <s v="LTR"/>
    <s v="200L"/>
    <s v="DRUM"/>
    <n v="200"/>
    <n v="200"/>
    <s v="B2B"/>
    <n v="14325.2"/>
    <s v="USD"/>
    <m/>
    <n v="14325.2"/>
    <m/>
  </r>
  <r>
    <n v="32547"/>
    <s v="May"/>
    <n v="2022"/>
    <n v="301471355"/>
    <s v="CÔNG TY TNHH NIDEC TOSOK (VIỆT NAM)"/>
    <s v="Machinery and Equipment, components, tools, repaire, maintenance"/>
    <n v="7"/>
    <s v="3-CUSTOMER"/>
    <n v="3"/>
    <s v="Manufacture (Machinery and Equipment, components, tools, repaire, maintenance)"/>
    <n v="19"/>
    <s v="Ho Chi Minh"/>
    <n v="27101943"/>
    <s v="YUSHIRON CUT ABAS KZ201#&amp;Dầu cắt kim loại YUSHIRON CUT ABAS KZ201 (200L/drum), mới 100%"/>
    <s v="1-LUBRICANT/OIL"/>
    <m/>
    <s v="2-FINISH GOOD"/>
    <m/>
    <x v="1407"/>
    <m/>
    <x v="4837"/>
    <m/>
    <x v="12"/>
    <m/>
    <s v="UNSPECIFY"/>
    <n v="200"/>
    <s v="Lít"/>
    <n v="0"/>
    <n v="0"/>
    <n v="0"/>
    <n v="200"/>
    <s v="B2B"/>
    <m/>
    <s v="USD"/>
    <n v="22810"/>
    <n v="660"/>
    <m/>
  </r>
  <r>
    <n v="30022"/>
    <s v="May"/>
    <n v="2022"/>
    <n v="102045289"/>
    <s v="CÔNG TY TNHH THƯƠNG MẠI VÀ ĐẦU TƯ SAO KHUÊ"/>
    <s v="Wholesalers (Undefined)"/>
    <n v="20"/>
    <s v="3-CUSTOMER"/>
    <n v="3"/>
    <s v="Wholesalers"/>
    <n v="59"/>
    <s v="Hanoi"/>
    <n v="27101943"/>
    <s v=" Dầu gia công kim loại chứa dầu khoáng nguồn gốc dầu mỏ trên 70% khối lượng CUTTING OIL YUSHIRON CUT H40 ( Phuy 200L) hàng mới 100%."/>
    <s v="1-LUBRICANT/OIL"/>
    <m/>
    <s v="2-FINISH GOOD"/>
    <m/>
    <x v="1407"/>
    <m/>
    <x v="4838"/>
    <m/>
    <x v="36"/>
    <n v="27"/>
    <s v="UNSPECIFY"/>
    <n v="3"/>
    <s v="Thùng"/>
    <s v="200L"/>
    <s v="DRUM"/>
    <n v="200"/>
    <n v="600"/>
    <s v="B2B"/>
    <m/>
    <s v="USD"/>
    <n v="22950"/>
    <n v="1425"/>
    <m/>
  </r>
  <r>
    <n v="3019"/>
    <s v="Jan"/>
    <n v="2022"/>
    <s v="0102045289"/>
    <s v="CÔNG TY TNHH THƯƠNG MẠI VÀ ĐẦU TƯ SAO KHUÊ"/>
    <s v="Wholesalers (Undefined)"/>
    <n v="20"/>
    <s v="3-CUSTOMER"/>
    <s v="3"/>
    <s v="Wholesalers"/>
    <n v="59"/>
    <s v="Hanoi"/>
    <n v="27101943"/>
    <s v="Dầu gia công kim loại chứa dầu khoáng nguồn gốc dầu mỏ trên 70% khối lượng CUTTING OIL YUSHIRON CUT H40 ( Phuy 200L) hàng mới 100%."/>
    <s v="1-LUBRICANT/OIL"/>
    <m/>
    <s v="2-FINISH GOOD"/>
    <m/>
    <x v="1407"/>
    <m/>
    <x v="4838"/>
    <m/>
    <x v="12"/>
    <n v="31"/>
    <s v="UNSPECIFY"/>
    <n v="4"/>
    <s v="PAIL"/>
    <s v="200L"/>
    <s v="DRUM"/>
    <n v="200"/>
    <n v="800"/>
    <s v="B2B"/>
    <n v="47101"/>
    <s v="USD"/>
    <m/>
    <n v="47101"/>
    <m/>
  </r>
  <r>
    <n v="7322"/>
    <s v="Feb"/>
    <n v="2022"/>
    <s v="0102045289"/>
    <s v="CÔNG TY TNHH THƯƠNG MẠI VÀ ĐẦU TƯ SAO KHUÊ"/>
    <s v="Wholesalers (Undefined)"/>
    <n v="20"/>
    <s v="3-CUSTOMER"/>
    <s v="3"/>
    <s v="Wholesalers"/>
    <n v="59"/>
    <s v="Hanoi"/>
    <n v="27101943"/>
    <s v="Dầu gia công kim loại chứa dầu khoáng nguồn gốc dầu mỏ trên 70% khối lượng CUTTING OIL YUSHIRON CUT H40 ( Phuy 200L) hàng mới 100%."/>
    <s v="1-LUBRICANT/OIL"/>
    <m/>
    <s v="2-FINISH GOOD"/>
    <m/>
    <x v="1407"/>
    <m/>
    <x v="4838"/>
    <m/>
    <x v="12"/>
    <n v="31"/>
    <s v="UNSPECIFY"/>
    <n v="6"/>
    <s v="PAIL"/>
    <s v="200L"/>
    <s v="DRUM"/>
    <n v="200"/>
    <n v="1200"/>
    <s v="B2B"/>
    <n v="45382"/>
    <s v="USD"/>
    <m/>
    <n v="45382"/>
    <m/>
  </r>
  <r>
    <n v="11320"/>
    <s v="Feb"/>
    <n v="2022"/>
    <s v="0102045289"/>
    <s v="CÔNG TY TNHH THƯƠNG MẠI VÀ ĐẦU TƯ SAO KHUÊ"/>
    <s v="Wholesalers (Undefined)"/>
    <n v="20"/>
    <s v="3-CUSTOMER"/>
    <s v="3"/>
    <s v="Wholesalers"/>
    <n v="59"/>
    <s v="Hanoi"/>
    <n v="27101943"/>
    <s v="Dầu gia công kim loại chứa dầu khoáng nguồn gốc dầu mỏ trên 70% khối lượng CUTTING OIL YUSHIRON CUT H40 ( Phuy 200L) hàng mới 100%."/>
    <s v="1-LUBRICANT/OIL"/>
    <m/>
    <s v="2-FINISH GOOD"/>
    <m/>
    <x v="1407"/>
    <m/>
    <x v="4838"/>
    <m/>
    <x v="12"/>
    <n v="31"/>
    <s v="UNSPECIFY"/>
    <n v="7"/>
    <s v="PAIL"/>
    <s v="200L"/>
    <s v="DRUM"/>
    <n v="200"/>
    <n v="1400"/>
    <s v="B2B"/>
    <n v="41553"/>
    <s v="USD"/>
    <m/>
    <n v="41553"/>
    <m/>
  </r>
  <r>
    <n v="13314"/>
    <s v="Mar"/>
    <n v="2022"/>
    <s v="0102045289"/>
    <s v="CÔNG TY TNHH THƯƠNG MẠI VÀ ĐẦU TƯ SAO KHUÊ"/>
    <s v="Wholesalers (Undefined)"/>
    <n v="20"/>
    <s v="3-CUSTOMER"/>
    <s v="3"/>
    <s v="Wholesalers"/>
    <n v="59"/>
    <s v="Hanoi"/>
    <n v="27101943"/>
    <s v="Dầu gia công kim loại chứa dầu khoáng nguồn gốc dầu mỏ trên 70% khối lượng CUTTING OIL YUSHIRON CUT H40 ( Phuy 200L) hàng mới 100%."/>
    <s v="1-LUBRICANT/OIL"/>
    <m/>
    <s v="2-FINISH GOOD"/>
    <m/>
    <x v="1407"/>
    <m/>
    <x v="4838"/>
    <m/>
    <x v="12"/>
    <n v="31"/>
    <s v="UNSPECIFY"/>
    <n v="2"/>
    <s v="PAIL"/>
    <s v="200L"/>
    <s v="DRUM"/>
    <n v="200"/>
    <n v="400"/>
    <s v="B2B"/>
    <n v="46932"/>
    <s v="USD"/>
    <m/>
    <n v="46932"/>
    <m/>
  </r>
  <r>
    <n v="13348"/>
    <s v="Mar"/>
    <n v="2022"/>
    <s v="0102045289"/>
    <s v="CÔNG TY TNHH THƯƠNG MẠI VÀ ĐẦU TƯ SAO KHUÊ"/>
    <s v="Wholesalers (Undefined)"/>
    <n v="20"/>
    <s v="3-CUSTOMER"/>
    <s v="3"/>
    <s v="Wholesalers"/>
    <n v="59"/>
    <s v="Hanoi"/>
    <n v="27101943"/>
    <s v="Dầu gia công kim loại chứa dầu khoáng nguồn gốc dầu mỏ trên 70% khối lượng CUTTING OIL YUSHIRON CUT H40 ( Phuy 200L) hàng mới 100%."/>
    <s v="1-LUBRICANT/OIL"/>
    <m/>
    <s v="2-FINISH GOOD"/>
    <m/>
    <x v="1407"/>
    <m/>
    <x v="4838"/>
    <m/>
    <x v="12"/>
    <n v="31"/>
    <s v="UNSPECIFY"/>
    <n v="6"/>
    <s v="PAIL"/>
    <s v="200L"/>
    <s v="DRUM"/>
    <n v="200"/>
    <n v="1200"/>
    <s v="B2B"/>
    <n v="48070"/>
    <s v="USD"/>
    <m/>
    <n v="48070"/>
    <m/>
  </r>
  <r>
    <n v="34278"/>
    <s v="May"/>
    <n v="2022"/>
    <n v="315671160"/>
    <s v="CÔNG TY TNHH YUSHIRO VIỆT NAM"/>
    <s v="Wholesalers (Undefined)"/>
    <n v="20"/>
    <s v="3-CUSTOMER"/>
    <n v="3"/>
    <s v="Wholesalers"/>
    <n v="59"/>
    <s v="Ho Chi Minh"/>
    <n v="27101990"/>
    <s v="Dầu mài YUSHIRON CUT H40 (200L/Drum), dùng trong gia công kim loại, nhà sản xuất YUSSHIRO MALAYSIA SDN.BHD. Mới 100%"/>
    <s v="1-LUBRICANT/OIL"/>
    <m/>
    <s v="2-FINISH GOOD"/>
    <m/>
    <x v="1407"/>
    <m/>
    <x v="4838"/>
    <m/>
    <x v="44"/>
    <m/>
    <s v="UNSPECIFY"/>
    <n v="3"/>
    <s v="Barrel"/>
    <s v="200L"/>
    <s v="DRUM"/>
    <n v="200"/>
    <n v="600"/>
    <s v="B2B"/>
    <m/>
    <s v="USD"/>
    <n v="22810"/>
    <n v="960"/>
    <m/>
  </r>
  <r>
    <n v="17630"/>
    <s v="Mar"/>
    <n v="2022"/>
    <s v="0315671160"/>
    <s v="CÔNG TY TNHH YUSHIRO VIỆT NAM"/>
    <s v="Wholesalers (Undefined)"/>
    <n v="20"/>
    <s v="3-CUSTOMER"/>
    <s v="3"/>
    <s v="Wholesalers"/>
    <n v="59"/>
    <s v="Ho Chi Minh"/>
    <n v="27101990"/>
    <s v="Dầu mài YUSHIRON CUT H40 dùng trong gia công kim loại. Hàm lượng trên 70% dầu có nguồn gốc từ dầu mỏ. dạng lỏng, 200L/DRUM. NSX: YUSHIRO MALAYSIA SDN. BHD. Mới 100%"/>
    <s v="1-LUBRICANT/OIL"/>
    <m/>
    <s v="2-FINISH GOOD"/>
    <m/>
    <x v="1407"/>
    <m/>
    <x v="4838"/>
    <m/>
    <x v="12"/>
    <n v="31"/>
    <s v="UNSPECIFY"/>
    <n v="5"/>
    <s v="BBL"/>
    <s v="200L"/>
    <s v="DRUM"/>
    <n v="200"/>
    <n v="1000"/>
    <s v="B2B"/>
    <n v="39114"/>
    <s v="USD"/>
    <m/>
    <n v="39114"/>
    <m/>
  </r>
  <r>
    <n v="13316"/>
    <s v="Mar"/>
    <n v="2022"/>
    <s v="0102045289"/>
    <s v="CÔNG TY TNHH THƯƠNG MẠI VÀ ĐẦU TƯ SAO KHUÊ"/>
    <s v="Wholesalers (Undefined)"/>
    <n v="20"/>
    <s v="3-CUSTOMER"/>
    <s v="3"/>
    <s v="Wholesalers"/>
    <n v="59"/>
    <s v="Hanoi"/>
    <n v="27101943"/>
    <s v="Dầu gia công kim loại chứa dầu khoáng nguồn gốc dầu mỏ trên 70% khối lượng CUTTING OIL YUSHIRON CUT NX512 ( phuy 200L) hàng mới 100%"/>
    <s v="1-LUBRICANT/OIL"/>
    <m/>
    <s v="2-FINISH GOOD"/>
    <m/>
    <x v="1407"/>
    <m/>
    <x v="4839"/>
    <m/>
    <x v="12"/>
    <n v="31"/>
    <s v="UNSPECIFY"/>
    <n v="1"/>
    <s v="PAIL"/>
    <s v="200L"/>
    <s v="DRUM"/>
    <n v="200"/>
    <n v="200"/>
    <s v="B2B"/>
    <n v="46932"/>
    <s v="USD"/>
    <m/>
    <n v="46932"/>
    <m/>
  </r>
  <r>
    <n v="35424"/>
    <s v="May"/>
    <n v="2022"/>
    <n v="900849117"/>
    <s v="CÔNG TY TNHH CÔNG NGHIỆP SEIKO VIỆT NAM"/>
    <s v="Metals"/>
    <n v="6"/>
    <s v="3-CUSTOMER"/>
    <n v="3"/>
    <s v="Manufacture (Metals)"/>
    <n v="20"/>
    <s v="Hung Yen"/>
    <n v="27101943"/>
    <s v="DG-DAU03#&amp;Dầu gia công kim loại chứa dầu khoáng nguồn gốc dầu mỏ trên 70% khối lượng CUTTING OIL YUSHIRON CUT NX512 (20 lít/thùng)"/>
    <s v="1-LUBRICANT/OIL"/>
    <m/>
    <s v="2-FINISH GOOD"/>
    <m/>
    <x v="1407"/>
    <m/>
    <x v="4839"/>
    <m/>
    <x v="12"/>
    <m/>
    <s v="UNSPECIFY"/>
    <n v="40"/>
    <s v="Lít"/>
    <s v="20L"/>
    <s v="CAN"/>
    <n v="20"/>
    <n v="40"/>
    <s v="B2B"/>
    <m/>
    <s v="VND"/>
    <n v="1"/>
    <n v="165.10166681211274"/>
    <m/>
  </r>
  <r>
    <n v="30024"/>
    <s v="May"/>
    <n v="2022"/>
    <n v="102045289"/>
    <s v="CÔNG TY TNHH THƯƠNG MẠI VÀ ĐẦU TƯ SAO KHUÊ"/>
    <s v="Wholesalers (Undefined)"/>
    <n v="20"/>
    <s v="3-CUSTOMER"/>
    <n v="3"/>
    <s v="Wholesalers"/>
    <n v="59"/>
    <s v="Hanoi"/>
    <n v="27101943"/>
    <s v=" Dầu gia công kim loại chứa dầu khoáng nguồn gốc dầu mỏ trên 70% khối lượng CUTTING OIL YUSHIRON CUT SF45F ( Phuy 200L) hàng mới 100%."/>
    <s v="1-LUBRICANT/OIL"/>
    <m/>
    <s v="2-FINISH GOOD"/>
    <m/>
    <x v="1407"/>
    <m/>
    <x v="4840"/>
    <m/>
    <x v="36"/>
    <n v="27"/>
    <s v="UNSPECIFY"/>
    <n v="2"/>
    <s v="Thùng"/>
    <s v="200L"/>
    <s v="DRUM"/>
    <n v="200"/>
    <n v="400"/>
    <s v="B2B"/>
    <m/>
    <s v="USD"/>
    <n v="22950"/>
    <n v="1260"/>
    <m/>
  </r>
  <r>
    <n v="17980"/>
    <s v="Jan"/>
    <n v="2022"/>
    <n v="3700785006"/>
    <s v="CÔNG TY CỔ PHẦN ICD TÂN CẢNG SÓNG THẦN."/>
    <s v="Logistic &amp; Transportation &amp; Warehouse"/>
    <n v="11"/>
    <s v="3-CUSTOMER"/>
    <s v="3"/>
    <s v="Logistic &amp; Transportation &amp; Warehouse"/>
    <n v="8"/>
    <s v="Binh Duong"/>
    <n v="34031111"/>
    <s v="DẦU CẮT (Có nguồn gốc từ dầu mỏ)YUSHIRON CUT SUPER G-7 (200 Lít/ thùng)"/>
    <s v="1-LUBRICANT/OIL"/>
    <m/>
    <s v="2-FINISH GOOD"/>
    <m/>
    <x v="1407"/>
    <m/>
    <x v="4841"/>
    <m/>
    <x v="12"/>
    <n v="31"/>
    <s v="UNSPECIFY"/>
    <n v="20"/>
    <s v="BBL"/>
    <s v="200L"/>
    <s v="BARREL"/>
    <n v="200"/>
    <n v="4000"/>
    <s v="B2B"/>
    <n v="40050"/>
    <s v="USD"/>
    <m/>
    <n v="40050"/>
    <m/>
  </r>
  <r>
    <n v="17994"/>
    <s v="Jan"/>
    <n v="2022"/>
    <n v="3700785006"/>
    <s v="CÔNG TY CỔ PHẦN ICD TÂN CẢNG SÓNG THẦN."/>
    <s v="Logistic &amp; Transportation &amp; Warehouse"/>
    <n v="11"/>
    <s v="3-CUSTOMER"/>
    <s v="3"/>
    <s v="Logistic &amp; Transportation &amp; Warehouse"/>
    <n v="8"/>
    <s v="Binh Duong"/>
    <n v="34031111"/>
    <s v="DẦU CẮT (Có nguồn gốc từ dầu mỏ)YUSHIRON CUT SUPER G-7 (200 Lít/ thùng)"/>
    <s v="1-LUBRICANT/OIL"/>
    <m/>
    <s v="2-FINISH GOOD"/>
    <m/>
    <x v="1407"/>
    <m/>
    <x v="4841"/>
    <m/>
    <x v="12"/>
    <n v="31"/>
    <s v="UNSPECIFY"/>
    <n v="5"/>
    <s v="BBL"/>
    <s v="200L"/>
    <s v="BARREL"/>
    <n v="200"/>
    <n v="1000"/>
    <s v="B2B"/>
    <n v="43490"/>
    <s v="USD"/>
    <m/>
    <n v="43490"/>
    <m/>
  </r>
  <r>
    <n v="21482"/>
    <s v="Feb"/>
    <n v="2022"/>
    <n v="3700785006"/>
    <s v="CÔNG TY CỔ PHẦN ICD TÂN CẢNG SÓNG THẦN."/>
    <s v="Logistic &amp; Transportation &amp; Warehouse"/>
    <n v="11"/>
    <s v="3-CUSTOMER"/>
    <s v="3"/>
    <s v="Logistic &amp; Transportation &amp; Warehouse"/>
    <n v="8"/>
    <s v="Binh Duong"/>
    <n v="34031111"/>
    <s v="DẦU CẮT (Có nguồn gốc từ dầu mỏ)YUSHIRON CUT SUPER G-7 (200 Lít/ thùng)"/>
    <s v="1-LUBRICANT/OIL"/>
    <m/>
    <s v="2-FINISH GOOD"/>
    <m/>
    <x v="1407"/>
    <m/>
    <x v="4841"/>
    <m/>
    <x v="12"/>
    <n v="31"/>
    <s v="UNSPECIFY"/>
    <n v="21"/>
    <s v="BBL"/>
    <s v="200L"/>
    <s v="BARREL"/>
    <n v="200"/>
    <n v="4200"/>
    <s v="B2B"/>
    <n v="42510"/>
    <s v="USD"/>
    <m/>
    <n v="42510"/>
    <m/>
  </r>
  <r>
    <n v="21504"/>
    <s v="Feb"/>
    <n v="2022"/>
    <n v="3700785006"/>
    <s v="CÔNG TY CỔ PHẦN ICD TÂN CẢNG SÓNG THẦN."/>
    <s v="Logistic &amp; Transportation &amp; Warehouse"/>
    <n v="11"/>
    <s v="3-CUSTOMER"/>
    <s v="3"/>
    <s v="Logistic &amp; Transportation &amp; Warehouse"/>
    <n v="8"/>
    <s v="Binh Duong"/>
    <n v="34031111"/>
    <s v="DẦU CẮT (Có nguồn gốc từ dầu mỏ)YUSHIRON CUT SUPER G-7 (200 Lít/ thùng)"/>
    <s v="1-LUBRICANT/OIL"/>
    <m/>
    <s v="2-FINISH GOOD"/>
    <m/>
    <x v="1407"/>
    <m/>
    <x v="4841"/>
    <m/>
    <x v="12"/>
    <n v="31"/>
    <s v="UNSPECIFY"/>
    <n v="16"/>
    <s v="BBL"/>
    <s v="200L"/>
    <s v="BARREL"/>
    <n v="200"/>
    <n v="3200"/>
    <s v="B2B"/>
    <n v="39162"/>
    <s v="USD"/>
    <m/>
    <n v="39162"/>
    <m/>
  </r>
  <r>
    <n v="24408"/>
    <s v="Mar"/>
    <n v="2022"/>
    <n v="3700785006"/>
    <s v="CÔNG TY CỔ PHẦN ICD TÂN CẢNG SÓNG THẦN."/>
    <s v="Logistic &amp; Transportation &amp; Warehouse"/>
    <n v="11"/>
    <s v="3-CUSTOMER"/>
    <s v="3"/>
    <s v="Logistic &amp; Transportation &amp; Warehouse"/>
    <n v="8"/>
    <s v="Binh Duong"/>
    <n v="34031111"/>
    <s v="DẦU CẮT (Có nguồn gốc từ dầu mỏ)YUSHIRON CUT SUPER G-7 (200 Lít/ thùng)"/>
    <s v="1-LUBRICANT/OIL"/>
    <m/>
    <s v="2-FINISH GOOD"/>
    <m/>
    <x v="1407"/>
    <m/>
    <x v="4841"/>
    <m/>
    <x v="12"/>
    <n v="31"/>
    <s v="UNSPECIFY"/>
    <n v="25"/>
    <s v="BBL"/>
    <s v="200L"/>
    <s v="BARREL"/>
    <n v="200"/>
    <n v="5000"/>
    <s v="B2B"/>
    <n v="42860"/>
    <s v="USD"/>
    <m/>
    <n v="42860"/>
    <m/>
  </r>
  <r>
    <n v="24441"/>
    <s v="Mar"/>
    <n v="2022"/>
    <n v="3700785006"/>
    <s v="CÔNG TY CỔ PHẦN ICD TÂN CẢNG SÓNG THẦN."/>
    <s v="Logistic &amp; Transportation &amp; Warehouse"/>
    <n v="11"/>
    <s v="3-CUSTOMER"/>
    <s v="3"/>
    <s v="Logistic &amp; Transportation &amp; Warehouse"/>
    <n v="8"/>
    <s v="Binh Duong"/>
    <n v="34031111"/>
    <s v="DẦU CẮT (Có nguồn gốc từ dầu mỏ)YUSHIRON CUT SUPER G-7 (200 Lít/ thùng)"/>
    <s v="1-LUBRICANT/OIL"/>
    <m/>
    <s v="2-FINISH GOOD"/>
    <m/>
    <x v="1407"/>
    <m/>
    <x v="4841"/>
    <m/>
    <x v="12"/>
    <n v="31"/>
    <s v="UNSPECIFY"/>
    <n v="20"/>
    <s v="BBL"/>
    <s v="200L"/>
    <s v="BIN"/>
    <n v="200"/>
    <n v="4000"/>
    <s v="B2B"/>
    <n v="42030"/>
    <s v="USD"/>
    <m/>
    <n v="42030"/>
    <m/>
  </r>
  <r>
    <n v="38913"/>
    <s v="May"/>
    <n v="2022"/>
    <n v="3700785006"/>
    <s v="CÔNG TY CỔ PHẦN ICD TÂN CẢNG SÓNG THẦN."/>
    <s v="Logistic &amp; Transportation &amp; Warehouse"/>
    <n v="11"/>
    <s v="3-CUSTOMER"/>
    <s v="3"/>
    <s v="Logistic &amp; Transportation &amp; Warehouse"/>
    <n v="8"/>
    <s v="Binh Duong"/>
    <n v="34031111"/>
    <s v="DẦU CẮT (Có nguồn gốc từ dầu mỏ)YUSHIRON CUT SUPER G-7 (200 Lít/ thùng)"/>
    <s v="1-LUBRICANT/OIL"/>
    <m/>
    <s v="2-FINISH GOOD"/>
    <m/>
    <x v="1407"/>
    <m/>
    <x v="4841"/>
    <m/>
    <x v="12"/>
    <n v="31"/>
    <s v="UNSPECIFY"/>
    <n v="20"/>
    <s v="Barrel"/>
    <s v="200L"/>
    <s v="DRUM"/>
    <n v="200"/>
    <n v="4000"/>
    <s v="B2B"/>
    <m/>
    <s v="USD"/>
    <n v="22810"/>
    <n v="11800"/>
    <m/>
  </r>
  <r>
    <n v="38918"/>
    <s v="May"/>
    <n v="2022"/>
    <n v="3700785006"/>
    <s v="CÔNG TY CỔ PHẦN ICD TÂN CẢNG SÓNG THẦN."/>
    <s v="Logistic &amp; Transportation &amp; Warehouse"/>
    <n v="11"/>
    <s v="3-CUSTOMER"/>
    <s v="3"/>
    <s v="Logistic &amp; Transportation &amp; Warehouse"/>
    <n v="8"/>
    <s v="Binh Duong"/>
    <n v="34031111"/>
    <s v="DẦU CẮT (Có nguồn gốc từ dầu mỏ)YUSHIRON CUT SUPER G-7 (200 Lít/ thùng)"/>
    <s v="1-LUBRICANT/OIL"/>
    <m/>
    <s v="2-FINISH GOOD"/>
    <m/>
    <x v="1407"/>
    <m/>
    <x v="4841"/>
    <m/>
    <x v="12"/>
    <n v="31"/>
    <s v="UNSPECIFY"/>
    <n v="6"/>
    <s v="Barrel"/>
    <s v="200L"/>
    <s v="DRUM"/>
    <n v="200"/>
    <n v="1200"/>
    <s v="B2B"/>
    <m/>
    <s v="USD"/>
    <n v="23025"/>
    <n v="3540"/>
    <m/>
  </r>
  <r>
    <n v="18141"/>
    <s v="Jan"/>
    <n v="2022"/>
    <n v="3600545709"/>
    <s v="CÔNG TY TNHH NEW VIỆT NAM."/>
    <s v="Automotives, spareparts, accessories"/>
    <n v="3"/>
    <s v="3-CUSTOMER"/>
    <s v="3"/>
    <s v="Manufacture (Automotives, spareparts, accessories)"/>
    <n v="14"/>
    <s v="Dong Nai"/>
    <n v="34031919"/>
    <s v="OI001#&amp;Dầu bôi trơn - YUSHIRON CUT SUPER G-7 200L/thùng"/>
    <s v="1-LUBRICANT/OIL"/>
    <m/>
    <s v="2-FINISH GOOD"/>
    <m/>
    <x v="1407"/>
    <m/>
    <x v="4841"/>
    <m/>
    <x v="12"/>
    <n v="31"/>
    <s v="UNSPECIFY"/>
    <n v="2800"/>
    <s v="LTR"/>
    <s v="200L"/>
    <s v="BARREL"/>
    <n v="200"/>
    <n v="2800"/>
    <s v="B2B"/>
    <n v="36450"/>
    <s v="USD"/>
    <m/>
    <n v="36450"/>
    <m/>
  </r>
  <r>
    <n v="19002"/>
    <s v="Jan"/>
    <n v="2022"/>
    <n v="3600545709"/>
    <s v="CÔNG TY TNHH NEW VIỆT NAM."/>
    <s v="Automotives, spareparts, accessories"/>
    <n v="3"/>
    <s v="3-CUSTOMER"/>
    <s v="3"/>
    <s v="Manufacture (Automotives, spareparts, accessories)"/>
    <n v="14"/>
    <s v="Dong Nai"/>
    <n v="34031919"/>
    <s v="OI001#&amp;Dầu bôi trơn - YUSHIRON CUT SUPER G-7 200L/thùng"/>
    <s v="1-LUBRICANT/OIL"/>
    <m/>
    <s v="2-FINISH GOOD"/>
    <m/>
    <x v="1407"/>
    <m/>
    <x v="4841"/>
    <m/>
    <x v="12"/>
    <n v="31"/>
    <s v="UNSPECIFY"/>
    <n v="2400"/>
    <s v="LTR"/>
    <s v="200L"/>
    <s v="BARREL"/>
    <n v="200"/>
    <n v="2400"/>
    <s v="B2B"/>
    <n v="43210.400000000001"/>
    <s v="USD"/>
    <m/>
    <n v="43210.400000000001"/>
    <m/>
  </r>
  <r>
    <n v="24534"/>
    <s v="Jan"/>
    <n v="2022"/>
    <n v="3600545709"/>
    <s v="CÔNG TY TNHH NEW VIỆT NAM."/>
    <s v="Automotives, spareparts, accessories"/>
    <n v="3"/>
    <s v="3-CUSTOMER"/>
    <s v="3"/>
    <s v="Manufacture (Automotives, spareparts, accessories)"/>
    <n v="14"/>
    <s v="Dong Nai"/>
    <n v="34031919"/>
    <s v="OI001#&amp;Dầu bôi trơn - YUSHIRON CUT SUPER G-7 200L/thùng"/>
    <s v="1-LUBRICANT/OIL"/>
    <m/>
    <s v="2-FINISH GOOD"/>
    <m/>
    <x v="1407"/>
    <m/>
    <x v="4841"/>
    <m/>
    <x v="12"/>
    <n v="31"/>
    <s v="UNSPECIFY"/>
    <n v="2200"/>
    <s v="LTR"/>
    <s v="200L"/>
    <s v="BIN"/>
    <n v="200"/>
    <n v="2200"/>
    <s v="B2B"/>
    <n v="33529.4"/>
    <s v="USD"/>
    <m/>
    <n v="33529.4"/>
    <m/>
  </r>
  <r>
    <n v="21721"/>
    <s v="Feb"/>
    <n v="2022"/>
    <n v="3600545709"/>
    <s v="CÔNG TY TNHH NEW VIỆT NAM."/>
    <s v="Automotives, spareparts, accessories"/>
    <n v="3"/>
    <s v="3-CUSTOMER"/>
    <s v="3"/>
    <s v="Manufacture (Automotives, spareparts, accessories)"/>
    <n v="14"/>
    <s v="Dong Nai"/>
    <n v="34031919"/>
    <s v="OI001#&amp;Dầu bôi trơn - YUSHIRON CUT SUPER G-7 200L/thùng"/>
    <s v="1-LUBRICANT/OIL"/>
    <m/>
    <s v="2-FINISH GOOD"/>
    <m/>
    <x v="1407"/>
    <m/>
    <x v="4841"/>
    <m/>
    <x v="12"/>
    <n v="31"/>
    <s v="UNSPECIFY"/>
    <n v="3000"/>
    <s v="LTR"/>
    <s v="200L"/>
    <s v="BARREL"/>
    <n v="200"/>
    <n v="3000"/>
    <s v="B2B"/>
    <n v="30965"/>
    <s v="USD"/>
    <m/>
    <n v="30965"/>
    <m/>
  </r>
  <r>
    <n v="24684"/>
    <s v="Mar"/>
    <n v="2022"/>
    <n v="3600545709"/>
    <s v="CÔNG TY TNHH NEW VIỆT NAM."/>
    <s v="Automotives, spareparts, accessories"/>
    <n v="3"/>
    <s v="3-CUSTOMER"/>
    <s v="3"/>
    <s v="Manufacture (Automotives, spareparts, accessories)"/>
    <n v="14"/>
    <s v="Dong Nai"/>
    <n v="34031919"/>
    <s v="OI001#&amp;Dầu bôi trơn - YUSHIRON CUT SUPER G-7 200L/thùng"/>
    <s v="1-LUBRICANT/OIL"/>
    <m/>
    <s v="2-FINISH GOOD"/>
    <m/>
    <x v="1407"/>
    <m/>
    <x v="4841"/>
    <m/>
    <x v="12"/>
    <n v="31"/>
    <s v="UNSPECIFY"/>
    <n v="3000"/>
    <s v="LTR"/>
    <s v="200L"/>
    <s v="BIN"/>
    <n v="200"/>
    <n v="3000"/>
    <s v="B2B"/>
    <n v="39173"/>
    <s v="USD"/>
    <m/>
    <n v="39173"/>
    <m/>
  </r>
  <r>
    <n v="37499"/>
    <s v="May"/>
    <n v="2022"/>
    <n v="3600545709"/>
    <s v="CÔNG TY TNHH NEW VIỆT NAM."/>
    <s v="Automotives, spareparts, accessories"/>
    <n v="3"/>
    <s v="3-CUSTOMER"/>
    <s v="3"/>
    <s v="Manufacture (Automotives, spareparts, accessories)"/>
    <n v="14"/>
    <s v="Dong Nai"/>
    <n v="34031919"/>
    <s v="OI001#&amp;Dầu bôi trơn - YUSHIRON CUT SUPER G-7 200L/thùng"/>
    <s v="1-LUBRICANT/OIL"/>
    <m/>
    <s v="2-FINISH GOOD"/>
    <m/>
    <x v="1407"/>
    <m/>
    <x v="4841"/>
    <m/>
    <x v="12"/>
    <n v="31"/>
    <s v="UNSPECIFY"/>
    <n v="3000"/>
    <s v="Lít"/>
    <n v="0"/>
    <n v="0"/>
    <n v="0"/>
    <n v="3000"/>
    <s v="B2B"/>
    <m/>
    <s v="USD"/>
    <n v="22950"/>
    <n v="9150"/>
    <m/>
  </r>
  <r>
    <n v="21484"/>
    <s v="Feb"/>
    <n v="2022"/>
    <n v="3700785006"/>
    <s v="CÔNG TY CỔ PHẦN ICD TÂN CẢNG SÓNG THẦN."/>
    <s v="Logistic &amp; Transportation &amp; Warehouse"/>
    <n v="11"/>
    <s v="3-CUSTOMER"/>
    <s v="3"/>
    <s v="Logistic &amp; Transportation &amp; Warehouse"/>
    <n v="8"/>
    <s v="Binh Duong"/>
    <n v="34031111"/>
    <s v="DẦU CẮT (Có nguồn gốc từ dầu mỏ)YUSHIRON CUT UB100 (200 Lít/ thùng)"/>
    <s v="1-LUBRICANT/OIL"/>
    <m/>
    <s v="2-FINISH GOOD"/>
    <m/>
    <x v="1407"/>
    <m/>
    <x v="4842"/>
    <m/>
    <x v="12"/>
    <n v="31"/>
    <s v="UNSPECIFY"/>
    <n v="2"/>
    <s v="BBL"/>
    <s v="200L"/>
    <s v="BARREL"/>
    <n v="200"/>
    <n v="400"/>
    <s v="B2B"/>
    <n v="42510"/>
    <s v="USD"/>
    <m/>
    <n v="42510"/>
    <m/>
  </r>
  <r>
    <n v="24443"/>
    <s v="Mar"/>
    <n v="2022"/>
    <n v="3700785006"/>
    <s v="CÔNG TY CỔ PHẦN ICD TÂN CẢNG SÓNG THẦN."/>
    <s v="Logistic &amp; Transportation &amp; Warehouse"/>
    <n v="11"/>
    <s v="3-CUSTOMER"/>
    <s v="3"/>
    <s v="Logistic &amp; Transportation &amp; Warehouse"/>
    <n v="8"/>
    <s v="Binh Duong"/>
    <n v="34031111"/>
    <s v="DẦU CẮT (Có nguồn gốc từ dầu mỏ)YUSHIRON CUT UB100 (200l / Drum)"/>
    <s v="1-LUBRICANT/OIL"/>
    <m/>
    <s v="2-FINISH GOOD"/>
    <m/>
    <x v="1407"/>
    <m/>
    <x v="4842"/>
    <m/>
    <x v="12"/>
    <n v="31"/>
    <s v="UNSPECIFY"/>
    <n v="2"/>
    <s v="BBL"/>
    <s v="200L"/>
    <s v="DRUM"/>
    <n v="200"/>
    <n v="400"/>
    <s v="B2B"/>
    <n v="42030"/>
    <s v="USD"/>
    <m/>
    <n v="42030"/>
    <m/>
  </r>
  <r>
    <n v="21727"/>
    <s v="Feb"/>
    <n v="2022"/>
    <n v="3600545709"/>
    <s v="CÔNG TY TNHH NEW VIỆT NAM."/>
    <s v="Automotives, spareparts, accessories"/>
    <n v="3"/>
    <s v="3-CUSTOMER"/>
    <s v="3"/>
    <s v="Manufacture (Automotives, spareparts, accessories)"/>
    <n v="14"/>
    <s v="Dong Nai"/>
    <n v="34031919"/>
    <s v="OI001#&amp;Dầu bôi trơn - YUSHIRON CUT UB100 200L/thùng"/>
    <s v="1-LUBRICANT/OIL"/>
    <m/>
    <s v="2-FINISH GOOD"/>
    <m/>
    <x v="1407"/>
    <m/>
    <x v="4842"/>
    <m/>
    <x v="12"/>
    <n v="31"/>
    <s v="UNSPECIFY"/>
    <n v="400"/>
    <s v="LTR"/>
    <s v="200L"/>
    <s v="BARREL"/>
    <n v="200"/>
    <n v="400"/>
    <s v="B2B"/>
    <n v="30965"/>
    <s v="USD"/>
    <m/>
    <n v="30965"/>
    <m/>
  </r>
  <r>
    <n v="18976"/>
    <s v="Jan"/>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N CUT UH60 ( Phuy 200L) hàng mới 100%."/>
    <s v="1-LUBRICANT/OIL"/>
    <m/>
    <s v="2-FINISH GOOD"/>
    <m/>
    <x v="1407"/>
    <m/>
    <x v="4843"/>
    <m/>
    <x v="12"/>
    <n v="31"/>
    <s v="UNSPECIFY"/>
    <n v="1"/>
    <s v="PAIL"/>
    <s v="200L"/>
    <s v="DRUM"/>
    <n v="200"/>
    <n v="200"/>
    <s v="B2B"/>
    <n v="47101"/>
    <s v="USD"/>
    <m/>
    <n v="47101"/>
    <m/>
  </r>
  <r>
    <n v="21666"/>
    <s v="Feb"/>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N CUT UH60 ( Phuy 200L) hàng mới 100%."/>
    <s v="1-LUBRICANT/OIL"/>
    <m/>
    <s v="2-FINISH GOOD"/>
    <m/>
    <x v="1407"/>
    <m/>
    <x v="4843"/>
    <m/>
    <x v="12"/>
    <n v="31"/>
    <s v="UNSPECIFY"/>
    <n v="3"/>
    <s v="PAIL"/>
    <s v="200L"/>
    <s v="DRUM"/>
    <n v="200"/>
    <n v="600"/>
    <s v="B2B"/>
    <n v="45382"/>
    <s v="USD"/>
    <m/>
    <n v="45382"/>
    <m/>
  </r>
  <r>
    <n v="30013"/>
    <s v="May"/>
    <n v="2022"/>
    <n v="102045289"/>
    <s v="CÔNG TY TNHH THƯƠNG MẠI VÀ ĐẦU TƯ SAO KHUÊ"/>
    <s v="Wholesalers (Undefined)"/>
    <n v="20"/>
    <s v="3-CUSTOMER"/>
    <n v="3"/>
    <s v="Wholesalers"/>
    <n v="59"/>
    <s v="Hanoi"/>
    <n v="34031919"/>
    <s v="Dầu gia công kim loại chứa dầu khoáng nguồn gốc dầu mỏ dưới 70% khối lượng YUSHIRON CUT UH60 ( Phuy 200L) hàng mới 100%."/>
    <s v="1-LUBRICANT/OIL"/>
    <m/>
    <s v="2-FINISH GOOD"/>
    <m/>
    <x v="1407"/>
    <m/>
    <x v="4843"/>
    <m/>
    <x v="36"/>
    <m/>
    <s v="UNSPECIFY"/>
    <n v="5"/>
    <s v="Thùng"/>
    <s v="200L"/>
    <s v="DRUM"/>
    <n v="200"/>
    <n v="1000"/>
    <s v="B2B"/>
    <m/>
    <s v="USD"/>
    <n v="22950"/>
    <n v="3200"/>
    <m/>
  </r>
  <r>
    <n v="20010"/>
    <s v="Jan"/>
    <n v="2022"/>
    <s v="0106601191"/>
    <s v="CÔNG TY TNHH NISSHO KOEI VIỆT NAM"/>
    <s v="Wholesalers (Undefined)"/>
    <n v="20"/>
    <s v="3-CUSTOMER"/>
    <s v="3"/>
    <s v="Wholesalers"/>
    <n v="59"/>
    <s v="Hanoi"/>
    <n v="34039919"/>
    <s v="Mỡ bôi trơn dạng lỏng 18kg/thùng YUSHIRON FGS728 YUSHIRO , không chứa dầu có nguồn gốc từ dầu mỏ  mới 100%"/>
    <s v="1-LUBRICANT/OIL"/>
    <m/>
    <s v="2-FINISH GOOD"/>
    <m/>
    <x v="1407"/>
    <m/>
    <x v="4844"/>
    <m/>
    <x v="4"/>
    <n v="19"/>
    <s v="UNSPECIFY"/>
    <n v="5"/>
    <s v="UNA"/>
    <s v="18KG"/>
    <s v="BARREL"/>
    <n v="18"/>
    <n v="90"/>
    <s v="B2B"/>
    <n v="1461842"/>
    <s v="JPY"/>
    <n v="7.4000000000000003E-3"/>
    <n v="10817.630800000001"/>
    <m/>
  </r>
  <r>
    <n v="26408"/>
    <s v="Feb"/>
    <n v="2022"/>
    <s v="0106601191"/>
    <s v="CÔNG TY TNHH NISSHO KOEI VIỆT NAM"/>
    <s v="Wholesalers (Undefined)"/>
    <n v="20"/>
    <s v="3-CUSTOMER"/>
    <s v="3"/>
    <s v="Wholesalers"/>
    <n v="59"/>
    <s v="Hanoi"/>
    <n v="34039919"/>
    <s v="Mỡ bôi trơn dạng lỏng 18kg/thùng YUSHIRON FGS728 YUSHIRO , không chứa dầu có nguồn gốc từ dầu mỏ  mới 100%"/>
    <s v="1-LUBRICANT/OIL"/>
    <m/>
    <s v="2-FINISH GOOD"/>
    <m/>
    <x v="1407"/>
    <m/>
    <x v="4844"/>
    <m/>
    <x v="4"/>
    <n v="19"/>
    <s v="UNSPECIFY"/>
    <n v="2"/>
    <s v="UNL"/>
    <s v="18KG"/>
    <s v="BIN"/>
    <n v="18"/>
    <n v="36"/>
    <s v="B2B"/>
    <n v="3242262"/>
    <s v="JPY"/>
    <n v="7.4000000000000003E-3"/>
    <n v="23992.738800000003"/>
    <m/>
  </r>
  <r>
    <n v="26409"/>
    <s v="Feb"/>
    <n v="2022"/>
    <s v="0106601191"/>
    <s v="CÔNG TY TNHH NISSHO KOEI VIỆT NAM"/>
    <s v="Wholesalers (Undefined)"/>
    <n v="20"/>
    <s v="3-CUSTOMER"/>
    <s v="3"/>
    <s v="Wholesalers"/>
    <n v="59"/>
    <s v="Hanoi"/>
    <n v="34039919"/>
    <s v="Mỡ bôi trơn dạng lỏng 18kg/thùng YUSHIRON FGS728 YUSHIRO , không chứa dầu có nguồn gốc từ dầu mỏ  mới 100%"/>
    <s v="1-LUBRICANT/OIL"/>
    <m/>
    <s v="2-FINISH GOOD"/>
    <m/>
    <x v="1407"/>
    <m/>
    <x v="4844"/>
    <m/>
    <x v="4"/>
    <n v="19"/>
    <s v="UNSPECIFY"/>
    <n v="6"/>
    <s v="UNL"/>
    <s v="18KG"/>
    <s v="BIN"/>
    <n v="18"/>
    <n v="108"/>
    <s v="B2B"/>
    <n v="3242262"/>
    <s v="JPY"/>
    <n v="7.4000000000000003E-3"/>
    <n v="23992.738800000003"/>
    <m/>
  </r>
  <r>
    <n v="26468"/>
    <s v="Mar"/>
    <n v="2022"/>
    <s v="0106601191"/>
    <s v="CÔNG TY TNHH NISSHO KOEI VIỆT NAM"/>
    <s v="Wholesalers (Undefined)"/>
    <n v="20"/>
    <s v="3-CUSTOMER"/>
    <s v="3"/>
    <s v="Wholesalers"/>
    <n v="59"/>
    <s v="Hanoi"/>
    <n v="34039919"/>
    <s v="Mỡ bôi trơn dạng lỏng 18kg/thùng YUSHIRON FGS728 YUSHIRO , không chứa dầu có nguồn gốc từ dầu mỏ  mới 100%"/>
    <s v="1-LUBRICANT/OIL"/>
    <m/>
    <s v="2-FINISH GOOD"/>
    <m/>
    <x v="1407"/>
    <m/>
    <x v="4844"/>
    <m/>
    <x v="4"/>
    <n v="19"/>
    <s v="UNSPECIFY"/>
    <n v="5"/>
    <s v="UNL"/>
    <s v="18KG"/>
    <s v="BIN"/>
    <n v="18"/>
    <n v="90"/>
    <s v="B2B"/>
    <n v="1882782"/>
    <s v="JPY"/>
    <m/>
    <n v="1882782"/>
    <m/>
  </r>
  <r>
    <n v="19116"/>
    <s v="Apr"/>
    <n v="2022"/>
    <s v="0106601191"/>
    <s v="CÔNG TY TNHH NISSHO KOEI VIỆT NAM"/>
    <s v="Wholesalers (Undefined)"/>
    <n v="20"/>
    <s v="3-CUSTOMER"/>
    <s v="3"/>
    <s v="Wholesalers"/>
    <n v="59"/>
    <s v="Hanoi"/>
    <n v="34039919"/>
    <s v="Mỡ bôi trơn dạng lỏng 18kg/thùng YUSHIRON FGS728 YUSHIRO , không chứa dầu có nguồn gốc từ dầu mỏ  mới 100%"/>
    <s v="1-LUBRICANT/OIL"/>
    <m/>
    <s v="2-FINISH GOOD"/>
    <m/>
    <x v="1407"/>
    <m/>
    <x v="4844"/>
    <m/>
    <x v="4"/>
    <n v="19"/>
    <s v="UNSPECIFY"/>
    <n v="2"/>
    <s v="UNL"/>
    <s v="18KG"/>
    <s v="BARREL"/>
    <n v="18"/>
    <n v="36"/>
    <s v="B2B"/>
    <n v="1589950"/>
    <s v="JPY"/>
    <m/>
    <n v="1589950"/>
    <m/>
  </r>
  <r>
    <n v="34274"/>
    <s v="May"/>
    <n v="2022"/>
    <n v="315671160"/>
    <s v="CÔNG TY TNHH YUSHIRO VIỆT NAM"/>
    <s v="Wholesalers (Undefined)"/>
    <n v="20"/>
    <s v="3-CUSTOMER"/>
    <n v="3"/>
    <s v="Wholesalers"/>
    <n v="59"/>
    <s v="Ho Chi Minh"/>
    <n v="34039919"/>
    <s v="Chế phẩm bôi trơn tách khuôn dùng trong công đoạn đúc nhôm YUSHIRON FORM AZ8600W,dạng lỏng,18L/PAIL. NSX: YUSHIRO MALAYSIA SDN.BHD. Mới 100% (Hàng FOC)"/>
    <s v="1-LUBRICANT/OIL"/>
    <m/>
    <s v="2-FINISH GOOD"/>
    <m/>
    <x v="1407"/>
    <m/>
    <x v="4845"/>
    <m/>
    <x v="6"/>
    <n v="79"/>
    <s v="UNSPECIFY"/>
    <n v="2"/>
    <s v="Thùng"/>
    <s v="18L"/>
    <s v="CAN"/>
    <n v="18"/>
    <n v="36"/>
    <s v="OTHER OIL"/>
    <m/>
    <s v="USD"/>
    <n v="22810"/>
    <n v="0"/>
    <m/>
  </r>
  <r>
    <n v="30002"/>
    <s v="May"/>
    <n v="2022"/>
    <n v="102045289"/>
    <s v="CÔNG TY TNHH THƯƠNG MẠI VÀ ĐẦU TƯ SAO KHUÊ"/>
    <s v="Wholesalers (Undefined)"/>
    <n v="20"/>
    <s v="3-CUSTOMER"/>
    <n v="3"/>
    <s v="Wholesalers"/>
    <n v="59"/>
    <s v="Hanoi"/>
    <n v="34031919"/>
    <s v="Chế phẩm bôi trơn không chứa dầu khoáng và dầu silicon,dạng lỏng YUSHIRON FORM PG17H  ( thùng 18L) hàng mới 100%.Hãng sx Yushiro Chemicals Industries.,Ltd(5095-5096/TB-TCHQ)"/>
    <s v="1-LUBRICANT/OIL"/>
    <m/>
    <s v="2-FINISH GOOD"/>
    <m/>
    <x v="1407"/>
    <m/>
    <x v="4846"/>
    <m/>
    <x v="6"/>
    <n v="79"/>
    <s v="UNSPECIFY"/>
    <n v="268"/>
    <s v="Thùng"/>
    <s v="18L"/>
    <s v="CAN"/>
    <n v="18"/>
    <n v="4824"/>
    <s v="OTHER OIL"/>
    <m/>
    <s v="USD"/>
    <n v="22810"/>
    <n v="13400"/>
    <m/>
  </r>
  <r>
    <n v="19993"/>
    <s v="Jan"/>
    <n v="2022"/>
    <s v="0102045289"/>
    <s v="CÔNG TY TNHH THƯƠNG MẠI VÀ ĐẦU TƯ SAO KHUÊ"/>
    <s v="Wholesalers (Undefined)"/>
    <n v="20"/>
    <s v="3-CUSTOMER"/>
    <s v="3"/>
    <s v="Wholesalers"/>
    <n v="59"/>
    <s v="Hanoi"/>
    <n v="34039919"/>
    <s v="Chế phẩm bôi trơn không chứa dầu khoáng và dầu silicon,dạng lỏng,hàm lượng bitum dưới 70% YUSHIRON FORM PG17H  ( thùng 18L) hàng mới 100%.Hãng sx Yushiro Chemicals Industries.,Ltd"/>
    <s v="1-LUBRICANT/OIL"/>
    <m/>
    <s v="2-FINISH GOOD"/>
    <m/>
    <x v="1407"/>
    <m/>
    <x v="4846"/>
    <m/>
    <x v="6"/>
    <n v="79"/>
    <s v="UNSPECIFY"/>
    <n v="50"/>
    <s v="PAIL"/>
    <s v="18L"/>
    <s v="BARREL"/>
    <n v="18"/>
    <n v="900"/>
    <s v="OTHER OIL"/>
    <n v="10675"/>
    <s v="USD"/>
    <m/>
    <n v="10675"/>
    <m/>
  </r>
  <r>
    <n v="22626"/>
    <s v="Feb"/>
    <n v="2022"/>
    <s v="0102045289"/>
    <s v="CÔNG TY TNHH THƯƠNG MẠI VÀ ĐẦU TƯ SAO KHUÊ"/>
    <s v="Wholesalers (Undefined)"/>
    <n v="20"/>
    <s v="3-CUSTOMER"/>
    <s v="3"/>
    <s v="Wholesalers"/>
    <n v="59"/>
    <s v="Hanoi"/>
    <n v="34039919"/>
    <s v="Chế phẩm bôi trơn không chứa dầu khoáng và dầu silicon,dạng lỏng,hàm lượng bitum dưới 70% YUSHIRON FORM PG17H  ( thùng 18L) hàng mới 100%.Hãng sx Yushiro Chemicals Industries.,Ltd"/>
    <s v="1-LUBRICANT/OIL"/>
    <m/>
    <s v="2-FINISH GOOD"/>
    <m/>
    <x v="1407"/>
    <m/>
    <x v="4846"/>
    <m/>
    <x v="6"/>
    <n v="79"/>
    <s v="UNSPECIFY"/>
    <n v="50"/>
    <s v="PAIL"/>
    <s v="18L"/>
    <s v="BARREL"/>
    <n v="18"/>
    <n v="900"/>
    <s v="OTHER OIL"/>
    <n v="12540"/>
    <s v="USD"/>
    <m/>
    <n v="12540"/>
    <m/>
  </r>
  <r>
    <n v="22459"/>
    <s v="Feb"/>
    <n v="2022"/>
    <s v="0102045289"/>
    <s v="CÔNG TY TNHH THƯƠNG MẠI VÀ ĐẦU TƯ SAO KHUÊ"/>
    <s v="Wholesalers (Undefined)"/>
    <n v="20"/>
    <s v="3-CUSTOMER"/>
    <s v="3"/>
    <s v="Wholesalers"/>
    <n v="59"/>
    <s v="Hanoi"/>
    <n v="34031919"/>
    <s v="Chế phẩm bôi trơn không chứa dầu khoáng và dầu silicon,dạng lỏng,hàm lượng bitum dưới 70% YUSHIRON FORM PG17H  ( thùng 18L) hàng mới 100%.Hãng sx Yushiro Chemicals Industries.,Ltd(5095-5096/TB-TCHQ)"/>
    <s v="1-LUBRICANT/OIL"/>
    <m/>
    <s v="2-FINISH GOOD"/>
    <m/>
    <x v="1407"/>
    <m/>
    <x v="4846"/>
    <m/>
    <x v="6"/>
    <n v="79"/>
    <s v="UNSPECIFY"/>
    <n v="220"/>
    <s v="PAIL"/>
    <s v="18L"/>
    <s v="BARREL"/>
    <n v="18"/>
    <n v="3960"/>
    <s v="OTHER OIL"/>
    <n v="57010"/>
    <s v="USD"/>
    <m/>
    <n v="57010"/>
    <m/>
  </r>
  <r>
    <n v="23457"/>
    <s v="Feb"/>
    <n v="2022"/>
    <s v="0102045289"/>
    <s v="CÔNG TY TNHH THƯƠNG MẠI VÀ ĐẦU TƯ SAO KHUÊ"/>
    <s v="Wholesalers (Undefined)"/>
    <n v="20"/>
    <s v="3-CUSTOMER"/>
    <s v="3"/>
    <s v="Wholesalers"/>
    <n v="59"/>
    <s v="Hanoi"/>
    <n v="34039919"/>
    <s v="Chế phẩm bôi trơn không chứa dầu khoáng và dầu silicon,dạng lỏng,hàm lượng bitum dưới 70% YUSHIRON FORM PG17H  ( thùng 18L) mới 100%.Hãng sx Yushiro Chemicals Industries.,Ltd(5095-5096/TB-TCHQ)"/>
    <s v="1-LUBRICANT/OIL"/>
    <m/>
    <s v="2-FINISH GOOD"/>
    <m/>
    <x v="1407"/>
    <m/>
    <x v="4846"/>
    <m/>
    <x v="6"/>
    <n v="79"/>
    <s v="UNSPECIFY"/>
    <n v="100"/>
    <s v="PAIL"/>
    <s v="18L"/>
    <s v="BARREL"/>
    <n v="18"/>
    <n v="1800"/>
    <s v="OTHER OIL"/>
    <n v="8231"/>
    <s v="USD"/>
    <m/>
    <n v="8231"/>
    <m/>
  </r>
  <r>
    <n v="22220"/>
    <s v="Feb"/>
    <n v="2022"/>
    <n v="3702401047"/>
    <s v="CÔNG TY TNHH SR SUNTOUR ( VIỆT NAM )"/>
    <s v="Machinery and Equipment, components, tools, repaire, maintenance"/>
    <n v="7"/>
    <s v="3-CUSTOMER"/>
    <s v="3"/>
    <s v="Manufacture (Machinery and Equipment, components, tools, repaire, maintenance)"/>
    <n v="19"/>
    <s v="Binh Duong"/>
    <n v="34031919"/>
    <s v="VSM00113#&amp;Chế phẩm dầu bôi trơn ( YUSHIRON FORM WPG88 ) ( 18 lít / 01 can )"/>
    <s v="1-LUBRICANT/OIL"/>
    <m/>
    <s v="2-FINISH GOOD"/>
    <m/>
    <x v="1407"/>
    <m/>
    <x v="4847"/>
    <m/>
    <x v="70"/>
    <n v="82"/>
    <s v="UNSPECIFY"/>
    <n v="180"/>
    <s v="LTR"/>
    <s v="18L"/>
    <s v="CAN"/>
    <n v="1"/>
    <n v="180"/>
    <s v="B2B"/>
    <n v="1440"/>
    <s v="USD"/>
    <m/>
    <n v="1440"/>
    <m/>
  </r>
  <r>
    <n v="22221"/>
    <s v="Feb"/>
    <n v="2022"/>
    <n v="3702401047"/>
    <s v="CÔNG TY TNHH SR SUNTOUR ( VIỆT NAM )"/>
    <s v="Machinery and Equipment, components, tools, repaire, maintenance"/>
    <n v="7"/>
    <s v="3-CUSTOMER"/>
    <s v="3"/>
    <s v="Manufacture (Machinery and Equipment, components, tools, repaire, maintenance)"/>
    <n v="19"/>
    <s v="Binh Duong"/>
    <n v="34031919"/>
    <s v="VSM00113#&amp;Chế phẩm dầu bôi trơn ( YUSHIRON FORM WPG88 ) ( 18 lít / 01 can )"/>
    <s v="1-LUBRICANT/OIL"/>
    <m/>
    <s v="2-FINISH GOOD"/>
    <m/>
    <x v="1407"/>
    <m/>
    <x v="4847"/>
    <m/>
    <x v="70"/>
    <n v="82"/>
    <s v="UNSPECIFY"/>
    <n v="180"/>
    <s v="LTR"/>
    <s v="18L"/>
    <s v="CAN"/>
    <n v="1"/>
    <n v="180"/>
    <s v="B2B"/>
    <n v="1440"/>
    <s v="USD"/>
    <m/>
    <n v="1440"/>
    <m/>
  </r>
  <r>
    <n v="18191"/>
    <s v="Jan"/>
    <n v="2022"/>
    <s v="0100112691"/>
    <s v="CÔNG TY TRÁCH NHIỆM HỮU HẠN TIẾP VẬN THĂNG LONG"/>
    <s v="Logistic &amp; Transportation &amp; Warehouse"/>
    <n v="11"/>
    <s v="3-CUSTOMER"/>
    <s v="3"/>
    <s v="Logistics &amp; Transportation (Automobile)"/>
    <n v="10"/>
    <s v="Hanoi"/>
    <n v="34031919"/>
    <s v="YUSHIRON FORM WPG88, chế phẩm dầu bôi trơn dùng để bôi trơn pít tông (18l/can)"/>
    <s v="1-LUBRICANT/OIL"/>
    <m/>
    <s v="2-FINISH GOOD"/>
    <m/>
    <x v="1407"/>
    <m/>
    <x v="4847"/>
    <m/>
    <x v="70"/>
    <n v="82"/>
    <s v="UNSPECIFY"/>
    <n v="10"/>
    <s v="UNL"/>
    <s v="18L"/>
    <s v="CAN"/>
    <n v="18"/>
    <n v="180"/>
    <s v="B2B"/>
    <n v="1292.4000000000001"/>
    <s v="USD"/>
    <m/>
    <n v="1292.4000000000001"/>
    <m/>
  </r>
  <r>
    <n v="18192"/>
    <s v="Jan"/>
    <n v="2022"/>
    <s v="0100112691"/>
    <s v="CÔNG TY TRÁCH NHIỆM HỮU HẠN TIẾP VẬN THĂNG LONG"/>
    <s v="Logistic &amp; Transportation &amp; Warehouse"/>
    <n v="11"/>
    <s v="3-CUSTOMER"/>
    <s v="3"/>
    <s v="Logistics &amp; Transportation (Automobile)"/>
    <n v="10"/>
    <s v="Hanoi"/>
    <n v="34031919"/>
    <s v="YUSHIRON FORM WPG88, chế phẩm dầu bôi trơn dùng để bôi trơn pít tông (18l/can). Hàng không thanh toán"/>
    <s v="1-LUBRICANT/OIL"/>
    <m/>
    <s v="2-FINISH GOOD"/>
    <m/>
    <x v="1407"/>
    <m/>
    <x v="4847"/>
    <m/>
    <x v="70"/>
    <n v="82"/>
    <s v="UNSPECIFY"/>
    <n v="10"/>
    <s v="UNL"/>
    <s v="18L"/>
    <s v="CAN"/>
    <n v="18"/>
    <n v="180"/>
    <s v="B2B"/>
    <n v="1292.4000000000001"/>
    <s v="USD"/>
    <m/>
    <n v="1292.4000000000001"/>
    <m/>
  </r>
  <r>
    <n v="17629"/>
    <s v="Mar"/>
    <n v="2022"/>
    <s v="0315671160"/>
    <s v="CÔNG TY TNHH YUSHIRO VIỆT NAM"/>
    <s v="Wholesalers (Undefined)"/>
    <n v="20"/>
    <s v="3-CUSTOMER"/>
    <s v="3"/>
    <s v="Wholesalers"/>
    <n v="59"/>
    <s v="Ho Chi Minh"/>
    <n v="27101990"/>
    <s v="Dầu dập không pha nước YUSHIRON FORMER CF8000B (200L/Drum). Mới 100%. NSX: YUSHIRO MALAYSIA SDN.BHD. Mới 100%"/>
    <s v="1-LUBRICANT/OIL"/>
    <m/>
    <s v="2-FINISH GOOD"/>
    <m/>
    <x v="1407"/>
    <m/>
    <x v="4848"/>
    <m/>
    <x v="12"/>
    <n v="31"/>
    <s v="UNSPECIFY"/>
    <n v="17"/>
    <s v="BBL"/>
    <s v="200L"/>
    <s v="DRUM"/>
    <n v="200"/>
    <n v="3400"/>
    <s v="B2B"/>
    <n v="39114"/>
    <s v="USD"/>
    <m/>
    <n v="39114"/>
    <m/>
  </r>
  <r>
    <n v="34277"/>
    <s v="May"/>
    <n v="2022"/>
    <n v="315671160"/>
    <s v="CÔNG TY TNHH YUSHIRO VIỆT NAM"/>
    <s v="Wholesalers (Undefined)"/>
    <n v="20"/>
    <s v="3-CUSTOMER"/>
    <n v="3"/>
    <s v="Wholesalers"/>
    <n v="59"/>
    <s v="Ho Chi Minh"/>
    <n v="27101990"/>
    <s v="Dầu dập không pha nước YUSHIRON FORMER CF8000B (200L/Drum). Mới 100%. NSX: YUSHIRO MALAYSIA SDN.BHD. Mới 100%"/>
    <s v="1-LUBRICANT/OIL"/>
    <m/>
    <s v="2-FINISH GOOD"/>
    <m/>
    <x v="1407"/>
    <m/>
    <x v="4848"/>
    <m/>
    <x v="56"/>
    <m/>
    <s v="UNSPECIFY"/>
    <n v="3"/>
    <s v="Barrel"/>
    <s v="200L"/>
    <s v="DRUM"/>
    <n v="200"/>
    <n v="600"/>
    <s v="B2B"/>
    <m/>
    <s v="USD"/>
    <n v="22810"/>
    <n v="2238"/>
    <m/>
  </r>
  <r>
    <n v="17625"/>
    <s v="Feb"/>
    <n v="2022"/>
    <s v="0315671160"/>
    <s v="CÔNG TY TNHH YUSHIRO VIỆT NAM"/>
    <s v="Wholesalers (Undefined)"/>
    <n v="20"/>
    <s v="3-CUSTOMER"/>
    <s v="3"/>
    <s v="Wholesalers"/>
    <n v="59"/>
    <s v="Ho Chi Minh"/>
    <n v="27101990"/>
    <s v="DẦU DẬP KHÔNG PHA NƯỚC YUSHIRON FORMER CF8000B, NSX : YUSHIRO MALAYSIA SDN 4L/BÌNH , HÀNG MỚI 100%"/>
    <s v="1-LUBRICANT/OIL"/>
    <m/>
    <s v="2-FINISH GOOD"/>
    <m/>
    <x v="1407"/>
    <m/>
    <x v="4848"/>
    <m/>
    <x v="12"/>
    <n v="31"/>
    <s v="UNSPECIFY"/>
    <n v="4"/>
    <s v="LTR"/>
    <s v="4L"/>
    <s v="BOTTLE"/>
    <n v="4"/>
    <n v="4"/>
    <s v="B2B"/>
    <n v="75"/>
    <s v="USD"/>
    <m/>
    <n v="75"/>
    <m/>
  </r>
  <r>
    <n v="38932"/>
    <s v="May"/>
    <n v="2022"/>
    <n v="3700785006"/>
    <s v="CÔNG TY CỔ PHẦN ICD TÂN CẢNG SÓNG THẦN."/>
    <s v="Logistic &amp; Transportation &amp; Warehouse"/>
    <n v="11"/>
    <s v="3-CUSTOMER"/>
    <s v="3"/>
    <s v="Logistic &amp; Transportation &amp; Warehouse"/>
    <n v="8"/>
    <s v="Binh Duong"/>
    <n v="34031919"/>
    <s v="Dầu dùng trong quá trình gia công dập (Có nguồn gốc từ dầu mỏ) YUSHIRON FORMER FM170J (200 Lít/Thùng)"/>
    <s v="1-LUBRICANT/OIL"/>
    <m/>
    <s v="2-FINISH GOOD"/>
    <m/>
    <x v="1407"/>
    <m/>
    <x v="4848"/>
    <m/>
    <x v="47"/>
    <m/>
    <s v="UNSPECIFY"/>
    <n v="7"/>
    <s v="Barrel"/>
    <s v="200L"/>
    <s v="DRUM"/>
    <n v="200"/>
    <n v="1400"/>
    <e v="#N/A"/>
    <m/>
    <s v="USD"/>
    <n v="22950"/>
    <n v="5040"/>
    <m/>
  </r>
  <r>
    <n v="18205"/>
    <s v="Jan"/>
    <n v="2022"/>
    <n v="3700785006"/>
    <s v="CÔNG TY CỔ PHẦN ICD TÂN CẢNG SÓNG THẦN."/>
    <s v="Logistic &amp; Transportation &amp; Warehouse"/>
    <n v="11"/>
    <s v="3-CUSTOMER"/>
    <s v="3"/>
    <s v="Logistic &amp; Transportation &amp; Warehouse"/>
    <n v="8"/>
    <s v="Binh Duong"/>
    <n v="34031919"/>
    <s v="Dầu dùng trong quá trình gia công dập (Có nguồn gốc từ dầu mỏ)YUSHIRON FORMER FD3000J (200 Lít/ thùng)"/>
    <s v="1-LUBRICANT/OIL"/>
    <m/>
    <s v="2-FINISH GOOD"/>
    <m/>
    <x v="1407"/>
    <m/>
    <x v="4848"/>
    <m/>
    <x v="12"/>
    <n v="31"/>
    <s v="UNSPECIFY"/>
    <n v="4"/>
    <s v="BBL"/>
    <s v="200L"/>
    <s v="BARREL"/>
    <n v="200"/>
    <n v="800"/>
    <s v="B2B"/>
    <n v="43490"/>
    <s v="USD"/>
    <m/>
    <n v="43490"/>
    <m/>
  </r>
  <r>
    <n v="38926"/>
    <s v="May"/>
    <n v="2022"/>
    <n v="3700785006"/>
    <s v="CÔNG TY CỔ PHẦN ICD TÂN CẢNG SÓNG THẦN."/>
    <s v="Logistic &amp; Transportation &amp; Warehouse"/>
    <n v="11"/>
    <s v="3-CUSTOMER"/>
    <s v="3"/>
    <s v="Logistic &amp; Transportation &amp; Warehouse"/>
    <n v="8"/>
    <s v="Binh Duong"/>
    <n v="34031919"/>
    <s v="Dầu dùng trong quá trình gia công dập (Có nguồn gốc từ dầu mỏ)YUSHIRON FORMER FD3000J (200 Lít/ thùng)"/>
    <s v="1-LUBRICANT/OIL"/>
    <m/>
    <s v="2-FINISH GOOD"/>
    <m/>
    <x v="1407"/>
    <m/>
    <x v="4848"/>
    <m/>
    <x v="47"/>
    <m/>
    <s v="UNSPECIFY"/>
    <n v="2"/>
    <s v="Barrel"/>
    <s v="200L"/>
    <s v="DRUM"/>
    <n v="200"/>
    <n v="400"/>
    <e v="#N/A"/>
    <m/>
    <s v="USD"/>
    <n v="22810"/>
    <n v="1500"/>
    <m/>
  </r>
  <r>
    <n v="21623"/>
    <s v="Feb"/>
    <n v="2022"/>
    <n v="3700785006"/>
    <s v="CÔNG TY CỔ PHẦN ICD TÂN CẢNG SÓNG THẦN."/>
    <s v="Logistic &amp; Transportation &amp; Warehouse"/>
    <n v="11"/>
    <s v="3-CUSTOMER"/>
    <s v="3"/>
    <s v="Logistic &amp; Transportation &amp; Warehouse"/>
    <n v="8"/>
    <s v="Binh Duong"/>
    <n v="34031919"/>
    <s v="Dầu dùng trong quá trình gia công dập (Có nguồn gốc từ dầu mỏ)YUSHIRON FORMER FM170J (200 Lít/ Thùng)"/>
    <s v="1-LUBRICANT/OIL"/>
    <m/>
    <s v="2-FINISH GOOD"/>
    <m/>
    <x v="1407"/>
    <m/>
    <x v="4848"/>
    <m/>
    <x v="12"/>
    <n v="31"/>
    <s v="UNSPECIFY"/>
    <n v="6"/>
    <s v="BBL"/>
    <s v="200L"/>
    <s v="DRUM"/>
    <n v="200"/>
    <n v="1200"/>
    <s v="B2B"/>
    <n v="14500"/>
    <s v="USD"/>
    <m/>
    <n v="14500"/>
    <m/>
  </r>
  <r>
    <n v="24507"/>
    <s v="Jan"/>
    <n v="2022"/>
    <n v="3700785006"/>
    <s v="CÔNG TY CỔ PHẦN ICD TÂN CẢNG SÓNG THẦN."/>
    <s v="Logistic &amp; Transportation &amp; Warehouse"/>
    <n v="11"/>
    <s v="3-CUSTOMER"/>
    <s v="3"/>
    <s v="Logistic &amp; Transportation &amp; Warehouse"/>
    <n v="8"/>
    <s v="Binh Duong"/>
    <n v="34031919"/>
    <s v="Dầu dùng trong quá trình gia công dập (Có nguồn gốc từ dầu mỏ)YUSHIRON FORMER FM170J (200 Lít/Thùng)"/>
    <s v="1-LUBRICANT/OIL"/>
    <m/>
    <s v="2-FINISH GOOD"/>
    <m/>
    <x v="1407"/>
    <m/>
    <x v="4848"/>
    <m/>
    <x v="12"/>
    <n v="31"/>
    <s v="UNSPECIFY"/>
    <n v="4"/>
    <s v="BBL"/>
    <s v="200L"/>
    <s v="BIN"/>
    <n v="200"/>
    <n v="800"/>
    <s v="B2B"/>
    <n v="12320"/>
    <s v="USD"/>
    <m/>
    <n v="12320"/>
    <m/>
  </r>
  <r>
    <n v="24632"/>
    <s v="Mar"/>
    <n v="2022"/>
    <n v="3700785006"/>
    <s v="CÔNG TY CỔ PHẦN ICD TÂN CẢNG SÓNG THẦN."/>
    <s v="Logistic &amp; Transportation &amp; Warehouse"/>
    <n v="11"/>
    <s v="3-CUSTOMER"/>
    <s v="3"/>
    <s v="Logistic &amp; Transportation &amp; Warehouse"/>
    <n v="8"/>
    <s v="Binh Duong"/>
    <n v="34031919"/>
    <s v="Dầu dùng trong quá trình gia công dập (Có nguồn gốc từ dầu mỏ)YUSHIRON FORMER FM170J (200 Lít/Thùng)"/>
    <s v="1-LUBRICANT/OIL"/>
    <m/>
    <s v="2-FINISH GOOD"/>
    <m/>
    <x v="1407"/>
    <m/>
    <x v="4848"/>
    <m/>
    <x v="12"/>
    <n v="31"/>
    <s v="UNSPECIFY"/>
    <n v="4"/>
    <s v="BBL"/>
    <s v="200L"/>
    <s v="BIN"/>
    <n v="200"/>
    <n v="800"/>
    <s v="B2B"/>
    <n v="12300"/>
    <s v="USD"/>
    <m/>
    <n v="12300"/>
    <m/>
  </r>
  <r>
    <n v="24709"/>
    <s v="Mar"/>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N FORMER ER53 ( Phuy 200L) hàng mới 100%."/>
    <s v="1-LUBRICANT/OIL"/>
    <m/>
    <s v="2-FINISH GOOD"/>
    <m/>
    <x v="1407"/>
    <m/>
    <x v="4848"/>
    <m/>
    <x v="12"/>
    <n v="31"/>
    <s v="UNSPECIFY"/>
    <n v="2"/>
    <s v="PAIL"/>
    <s v="200L"/>
    <s v="DRUM"/>
    <n v="200"/>
    <n v="400"/>
    <s v="B2B"/>
    <n v="46932"/>
    <s v="USD"/>
    <m/>
    <n v="46932"/>
    <m/>
  </r>
  <r>
    <n v="25382"/>
    <s v="Mar"/>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N FORMER ER53 ( Phuy 200L) hàng mới 100%."/>
    <s v="1-LUBRICANT/OIL"/>
    <m/>
    <s v="2-FINISH GOOD"/>
    <m/>
    <x v="1407"/>
    <m/>
    <x v="4848"/>
    <m/>
    <x v="12"/>
    <n v="31"/>
    <s v="UNSPECIFY"/>
    <n v="2"/>
    <s v="PAIL"/>
    <s v="200L"/>
    <s v="DRUM"/>
    <n v="200"/>
    <n v="400"/>
    <s v="B2B"/>
    <n v="48070"/>
    <s v="USD"/>
    <m/>
    <n v="48070"/>
    <m/>
  </r>
  <r>
    <n v="11354"/>
    <s v="Mar"/>
    <n v="2022"/>
    <s v="0102045289"/>
    <s v="CÔNG TY TNHH THƯƠNG MẠI VÀ ĐẦU TƯ SAO KHUÊ"/>
    <s v="Wholesalers (Undefined)"/>
    <n v="20"/>
    <s v="3-CUSTOMER"/>
    <s v="3"/>
    <s v="Wholesalers"/>
    <n v="59"/>
    <s v="Hanoi"/>
    <n v="27101943"/>
    <s v="Dầu gia công kim loại có thành phần cơ bản chứa trên 70% tính theo khối lượng là dầu có nguồn gốc từ dầu mỏ. YUSHIRON FORMER FA-M004( can 18L) ko dùng cho động cơ đốt trong, hàng mới 100%."/>
    <s v="1-LUBRICANT/OIL"/>
    <m/>
    <s v="2-FINISH GOOD"/>
    <m/>
    <x v="1407"/>
    <m/>
    <x v="4848"/>
    <m/>
    <x v="12"/>
    <n v="31"/>
    <s v="UNSPECIFY"/>
    <n v="4"/>
    <s v="UNL"/>
    <s v="18L"/>
    <s v="CAN"/>
    <n v="18"/>
    <n v="72"/>
    <s v="B2B"/>
    <n v="47105"/>
    <s v="USD"/>
    <m/>
    <n v="47105"/>
    <m/>
  </r>
  <r>
    <n v="30025"/>
    <s v="May"/>
    <n v="2022"/>
    <n v="102045289"/>
    <s v="CÔNG TY TNHH THƯƠNG MẠI VÀ ĐẦU TƯ SAO KHUÊ"/>
    <s v="Wholesalers (Undefined)"/>
    <n v="20"/>
    <s v="3-CUSTOMER"/>
    <n v="3"/>
    <s v="Wholesalers"/>
    <n v="59"/>
    <s v="Hanoi"/>
    <n v="27101943"/>
    <s v="Dầu gia công kim loại có thành phần cơ bản chứa trên 70% tính theo khối lượng là dầu có nguồn gốc từ dầu mỏ. YUSHIRON FORMER FA-M004( can 18L) ko dùng cho động cơ đốt trong, hàng mới 100%."/>
    <s v="1-LUBRICANT/OIL"/>
    <m/>
    <s v="2-FINISH GOOD"/>
    <m/>
    <x v="1407"/>
    <m/>
    <x v="4848"/>
    <m/>
    <x v="36"/>
    <m/>
    <s v="UNSPECIFY"/>
    <n v="4"/>
    <s v="Lon/Can"/>
    <s v="18L"/>
    <s v="CAN"/>
    <n v="18"/>
    <n v="72"/>
    <s v="B2B"/>
    <m/>
    <s v="USD"/>
    <n v="22950"/>
    <n v="223.2"/>
    <m/>
  </r>
  <r>
    <n v="18981"/>
    <s v="Jan"/>
    <n v="2022"/>
    <n v="3602519687"/>
    <s v="CÔNG TY TNHH TIGER VIỆT NAM"/>
    <s v="Electronics, Computer &amp; Consumer Durables &amp; Others"/>
    <n v="10"/>
    <s v="3-CUSTOMER"/>
    <s v="3"/>
    <s v="Manufacturer (Electronics, Computer &amp; Consumer Durables &amp; Others)"/>
    <n v="34"/>
    <s v="Dong Nai"/>
    <n v="34031919"/>
    <s v="FM170J#&amp;Dầu bôi trơn ( dùng cho ép thân bình) - FORMING OIL  - YUSHUIRON FORMER FM170J , đã kiểm hóa ở TK 102986187141"/>
    <s v="1-LUBRICANT/OIL"/>
    <m/>
    <s v="2-FINISH GOOD"/>
    <m/>
    <x v="1407"/>
    <m/>
    <x v="4848"/>
    <m/>
    <x v="12"/>
    <n v="31"/>
    <s v="UNSPECIFY"/>
    <n v="400"/>
    <s v="LTR"/>
    <s v="UNSPECIFY"/>
    <n v="0"/>
    <n v="0"/>
    <n v="400"/>
    <s v="B2B"/>
    <n v="1500"/>
    <s v="USD"/>
    <m/>
    <n v="1500"/>
    <m/>
  </r>
  <r>
    <n v="21756"/>
    <s v="Feb"/>
    <n v="2022"/>
    <n v="3602519687"/>
    <s v="CÔNG TY TNHH TIGER VIỆT NAM"/>
    <s v="Electronics, Computer &amp; Consumer Durables &amp; Others"/>
    <n v="10"/>
    <s v="3-CUSTOMER"/>
    <s v="3"/>
    <s v="Manufacturer (Electronics, Computer &amp; Consumer Durables &amp; Others)"/>
    <n v="34"/>
    <s v="Dong Nai"/>
    <n v="34031919"/>
    <s v="FM170J#&amp;Dầu bôi trơn ( dùng cho ép thân bình) - FORMING OIL  - YUSHUIRON FORMER FM170J , đã kiểm hóa ở TK 102986187141"/>
    <s v="1-LUBRICANT/OIL"/>
    <m/>
    <s v="2-FINISH GOOD"/>
    <m/>
    <x v="1407"/>
    <m/>
    <x v="4848"/>
    <m/>
    <x v="12"/>
    <n v="31"/>
    <s v="UNSPECIFY"/>
    <n v="1200"/>
    <s v="LTR"/>
    <s v="UNSPECIFY"/>
    <n v="0"/>
    <n v="0"/>
    <n v="1200"/>
    <s v="B2B"/>
    <n v="4500"/>
    <s v="USD"/>
    <m/>
    <n v="4500"/>
    <m/>
  </r>
  <r>
    <n v="30517"/>
    <s v="May"/>
    <n v="2022"/>
    <n v="106601191"/>
    <s v="CÔNG TY TNHH NISSHO KOEI VIỆT NAM"/>
    <s v="Wholesalers (Undefined)"/>
    <n v="20"/>
    <s v="3-CUSTOMER"/>
    <n v="3"/>
    <s v="Wholesalers"/>
    <n v="59"/>
    <s v="Hanoi"/>
    <n v="34039919"/>
    <s v="Mỡ bôi trơn dạng lỏng 18kg/thùng YUSHIRON FORMER FE180 YUSHIRO, mới 100%"/>
    <s v="1-LUBRICANT/OIL"/>
    <m/>
    <s v="2-FINISH GOOD"/>
    <m/>
    <x v="1407"/>
    <m/>
    <x v="4848"/>
    <m/>
    <x v="4"/>
    <n v="19"/>
    <s v="UNSPECIFY"/>
    <n v="1"/>
    <s v="Chai/Lọ/Tuýp"/>
    <s v="18KG"/>
    <s v="CAN"/>
    <n v="18"/>
    <n v="18"/>
    <s v="B2B"/>
    <m/>
    <s v="JPY"/>
    <n v="176.48"/>
    <n v="126.63468016406317"/>
    <m/>
  </r>
  <r>
    <n v="18990"/>
    <s v="Jan"/>
    <n v="2022"/>
    <n v="1101458870"/>
    <s v="CÔNG TY TNHH MỘT THÀNH VIÊN BENKAN VIỆT NAM"/>
    <s v="Metals"/>
    <n v="6"/>
    <s v="3-CUSTOMER"/>
    <s v="3"/>
    <s v="Manufacture (Metals)"/>
    <n v="20"/>
    <s v="Long An"/>
    <n v="34031919"/>
    <s v="YUSHIRON FORMER FD3000J, Chế phẩm dầu bôi trơn dùng trong quá trình gia công chống mài mòn dập hoặc ép kim loại,(Có nguồn gốc từ dầu mỏ 60% dầu) 1drum=200 Lít/1thùng) tổng nhập 4 thùng bằng 800 lit"/>
    <s v="1-LUBRICANT/OIL"/>
    <m/>
    <s v="2-FINISH GOOD"/>
    <m/>
    <x v="1407"/>
    <m/>
    <x v="4848"/>
    <m/>
    <x v="12"/>
    <n v="31"/>
    <s v="UNSPECIFY"/>
    <n v="800"/>
    <s v="LTR"/>
    <s v="200L"/>
    <s v="DRUM"/>
    <n v="200"/>
    <n v="800"/>
    <s v="B2B"/>
    <n v="3120"/>
    <s v="USD"/>
    <m/>
    <n v="3120"/>
    <m/>
  </r>
  <r>
    <n v="10827"/>
    <s v="Jan"/>
    <n v="2022"/>
    <s v="0315671160"/>
    <s v="CÔNG TY TNHH YUSHIRO VIỆT NAM"/>
    <s v="Wholesalers (Undefined)"/>
    <n v="20"/>
    <s v="3-CUSTOMER"/>
    <s v="3"/>
    <s v="Wholesalers"/>
    <n v="59"/>
    <s v="Ho Chi Minh"/>
    <n v="27101990"/>
    <s v="YUSHIRON FORMER FL10TM2 DẦU ĐỊNH HÌNH DÙNG TRONG CÔNG ĐOẠN DẬP KIM LOẠI, NSX : YUSHIRO MALAYSIA SDN BHD, 200ML/ CHAI, HÀNG MỚI 100%, CAS NO: 64742-47-8"/>
    <s v="1-LUBRICANT/OIL"/>
    <m/>
    <s v="2-FINISH GOOD"/>
    <m/>
    <x v="1407"/>
    <m/>
    <x v="4848"/>
    <m/>
    <x v="12"/>
    <n v="31"/>
    <s v="UNSPECIFY"/>
    <n v="0.2"/>
    <s v="LTR"/>
    <s v="0.2L"/>
    <s v="BOTTLE"/>
    <s v="0.2"/>
    <n v="4.0000000000000008E-2"/>
    <s v="B2B"/>
    <n v="390"/>
    <s v="USD"/>
    <m/>
    <n v="390"/>
    <m/>
  </r>
  <r>
    <n v="21694"/>
    <s v="Feb"/>
    <n v="2022"/>
    <s v="0102045289"/>
    <s v="CÔNG TY TNHH THƯƠNG MẠI VÀ ĐẦU TƯ SAO KHUÊ"/>
    <s v="Wholesalers (Undefined)"/>
    <n v="20"/>
    <s v="3-CUSTOMER"/>
    <s v="3"/>
    <s v="Wholesalers"/>
    <n v="59"/>
    <s v="Hanoi"/>
    <n v="34031919"/>
    <s v="Dầu cắt của máy cắt kim loại (Hàm lượng bitum&lt;70%) YUSHIRON FORMER ER53, (thùng 200L), mới 100%"/>
    <s v="1-LUBRICANT/OIL"/>
    <m/>
    <s v="2-FINISH GOOD"/>
    <m/>
    <x v="1407"/>
    <m/>
    <x v="4849"/>
    <m/>
    <x v="12"/>
    <n v="31"/>
    <s v="UNSPECIFY"/>
    <n v="11"/>
    <s v="UNL"/>
    <s v="200L"/>
    <s v="DRUM"/>
    <n v="200"/>
    <n v="2200"/>
    <s v="B2B"/>
    <n v="10673"/>
    <s v="USD"/>
    <m/>
    <n v="10673"/>
    <m/>
  </r>
  <r>
    <n v="18970"/>
    <s v="Jan"/>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N FORMER ER53 ( Phuy 200L) hàng mới 100%."/>
    <s v="1-LUBRICANT/OIL"/>
    <m/>
    <s v="2-FINISH GOOD"/>
    <m/>
    <x v="1407"/>
    <m/>
    <x v="4849"/>
    <m/>
    <x v="12"/>
    <n v="31"/>
    <s v="UNSPECIFY"/>
    <n v="2"/>
    <s v="PAIL"/>
    <s v="200L"/>
    <s v="DRUM"/>
    <n v="200"/>
    <n v="400"/>
    <s v="B2B"/>
    <n v="47101"/>
    <s v="USD"/>
    <m/>
    <n v="47101"/>
    <m/>
  </r>
  <r>
    <n v="21658"/>
    <s v="Feb"/>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N FORMER ER53 ( Phuy 200L) hàng mới 100%."/>
    <s v="1-LUBRICANT/OIL"/>
    <m/>
    <s v="2-FINISH GOOD"/>
    <m/>
    <x v="1407"/>
    <m/>
    <x v="4849"/>
    <m/>
    <x v="12"/>
    <n v="31"/>
    <s v="UNSPECIFY"/>
    <n v="4"/>
    <s v="PAIL"/>
    <s v="200L"/>
    <s v="DRUM"/>
    <n v="200"/>
    <n v="800"/>
    <s v="B2B"/>
    <n v="45382"/>
    <s v="USD"/>
    <m/>
    <n v="45382"/>
    <m/>
  </r>
  <r>
    <n v="24521"/>
    <s v="Feb"/>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N FORMER ER53 ( Phuy 200L) hàng mới 100%."/>
    <s v="1-LUBRICANT/OIL"/>
    <m/>
    <s v="2-FINISH GOOD"/>
    <m/>
    <x v="1407"/>
    <m/>
    <x v="4849"/>
    <m/>
    <x v="12"/>
    <n v="31"/>
    <s v="UNSPECIFY"/>
    <n v="5"/>
    <s v="PAIL"/>
    <s v="200L"/>
    <s v="DRUM"/>
    <n v="200"/>
    <n v="1000"/>
    <s v="B2B"/>
    <n v="41553"/>
    <s v="USD"/>
    <m/>
    <n v="41553"/>
    <m/>
  </r>
  <r>
    <n v="24892"/>
    <s v="Apr"/>
    <n v="2022"/>
    <s v="0315671160"/>
    <s v="CÔNG TY TNHH YUSHIRO VIỆT NAM"/>
    <s v="Wholesalers (Undefined)"/>
    <n v="20"/>
    <s v="3-CUSTOMER"/>
    <s v="3"/>
    <s v="Wholesalers"/>
    <n v="59"/>
    <s v="Ho Chi Minh"/>
    <n v="34031919"/>
    <s v="Chế phẩm dầu bôi trơn piston YUSHIRON FORMER WPG-M881 dùng trong gia công kim loại (18L/Pail). NSX: YUSHIRO MALAYSIA SDN.BHD. Mới 100%. Hàng F.O.C KTT"/>
    <s v="1-LUBRICANT/OIL"/>
    <m/>
    <s v="2-FINISH GOOD"/>
    <m/>
    <x v="1407"/>
    <m/>
    <x v="4850"/>
    <m/>
    <x v="6"/>
    <n v="79"/>
    <s v="UNSPECIFY"/>
    <n v="2"/>
    <s v="PAIL"/>
    <s v="18L"/>
    <s v="PAIL"/>
    <n v="18"/>
    <n v="36"/>
    <s v="OTHER OIL"/>
    <n v="5680.5"/>
    <s v="USD"/>
    <m/>
    <n v="5680.5"/>
    <m/>
  </r>
  <r>
    <n v="22458"/>
    <s v="Feb"/>
    <n v="2022"/>
    <s v="0102045289"/>
    <s v="CÔNG TY TNHH THƯƠNG MẠI VÀ ĐẦU TƯ SAO KHUÊ"/>
    <s v="Wholesalers (Undefined)"/>
    <n v="20"/>
    <s v="3-CUSTOMER"/>
    <s v="3"/>
    <s v="Wholesalers"/>
    <n v="59"/>
    <s v="Hanoi"/>
    <n v="34031919"/>
    <s v="Dầu bôi trơn có chứa dưới 70% khối lượng dầu khoáng nguồn gốc dầu mỏ,chứa silicon,dạng lỏng  LAPPING OIL YUSHIRON GLA8F ( thùng 20 KG)  mới 100%.Hãng sx Yushiro Chemicals Industries.,Ltd(836/PTPL-NV)"/>
    <s v="1-LUBRICANT/OIL"/>
    <m/>
    <s v="2-FINISH GOOD"/>
    <m/>
    <x v="1407"/>
    <m/>
    <x v="4851"/>
    <m/>
    <x v="12"/>
    <n v="31"/>
    <s v="UNSPECIFY"/>
    <n v="10"/>
    <s v="PAIL"/>
    <s v="20KG"/>
    <s v="BARREL"/>
    <n v="20"/>
    <n v="200"/>
    <s v="B2B"/>
    <n v="57010"/>
    <s v="USD"/>
    <m/>
    <n v="57010"/>
    <m/>
  </r>
  <r>
    <n v="18170"/>
    <s v="Jan"/>
    <n v="2022"/>
    <s v="0102045289"/>
    <s v="CÔNG TY TNHH THƯƠNG MẠI VÀ ĐẦU TƯ SAO KHUÊ"/>
    <s v="Wholesalers (Undefined)"/>
    <n v="20"/>
    <s v="3-CUSTOMER"/>
    <s v="3"/>
    <s v="Wholesalers"/>
    <n v="59"/>
    <s v="Hanoi"/>
    <n v="34031919"/>
    <s v="Dầu bôi trơn có chứa dưới 70% khối lượng dầu khoáng nguồn gốc dầu mỏ,chứa silicon,dạng lỏng  LAPPING OIL YUSHIRON GLA8F ( thùng 20 KG) hàng mới 100%.Hãng sx Yushiro Chemicals Industries.,Ltd"/>
    <s v="1-LUBRICANT/OIL"/>
    <m/>
    <s v="2-FINISH GOOD"/>
    <m/>
    <x v="1407"/>
    <m/>
    <x v="4851"/>
    <m/>
    <x v="12"/>
    <n v="31"/>
    <s v="UNSPECIFY"/>
    <n v="5"/>
    <s v="PAIL"/>
    <s v="20KG"/>
    <s v="BARREL"/>
    <n v="20"/>
    <n v="100"/>
    <s v="B2B"/>
    <n v="10675"/>
    <s v="USD"/>
    <m/>
    <n v="10675"/>
    <m/>
  </r>
  <r>
    <n v="22461"/>
    <s v="Feb"/>
    <n v="2022"/>
    <s v="0102045289"/>
    <s v="CÔNG TY TNHH THƯƠNG MẠI VÀ ĐẦU TƯ SAO KHUÊ"/>
    <s v="Wholesalers (Undefined)"/>
    <n v="20"/>
    <s v="3-CUSTOMER"/>
    <s v="3"/>
    <s v="Wholesalers"/>
    <n v="59"/>
    <s v="Hanoi"/>
    <n v="34031919"/>
    <s v="Dầu bôi trơn có chứa dưới 70% khối lượng dầu khoáng nguồn gốc dầu mỏ,chứa silicon,dạng lỏng LAPPING OIL YUSHIRON GLA8F ( thùng20 KG)  mới 100%.Hãng sx Yushiro Chemicals Industries.,Ltd( 836/PTPL-NV)"/>
    <s v="1-LUBRICANT/OIL"/>
    <m/>
    <s v="2-FINISH GOOD"/>
    <m/>
    <x v="1407"/>
    <m/>
    <x v="4851"/>
    <m/>
    <x v="12"/>
    <n v="31"/>
    <s v="UNSPECIFY"/>
    <n v="5"/>
    <s v="PAIL"/>
    <s v="20KG"/>
    <s v="BARREL"/>
    <n v="20"/>
    <n v="100"/>
    <s v="B2B"/>
    <n v="8231"/>
    <s v="USD"/>
    <m/>
    <n v="8231"/>
    <m/>
  </r>
  <r>
    <n v="30003"/>
    <s v="May"/>
    <n v="2022"/>
    <n v="102045289"/>
    <s v="CÔNG TY TNHH THƯƠNG MẠI VÀ ĐẦU TƯ SAO KHUÊ"/>
    <s v="Wholesalers (Undefined)"/>
    <n v="20"/>
    <s v="3-CUSTOMER"/>
    <n v="3"/>
    <s v="Wholesalers"/>
    <n v="59"/>
    <s v="Hanoi"/>
    <n v="34031919"/>
    <s v="Dầu bôi trơn có chứa dưới 70% khối lượng dầu khoáng nguồn gốc dầu mỏ,dạng lỏng  LAPPING OIL YUSHIRON GLA8F ( thùng 20 KG)  mới 100%.Hãng sx Yushiro Chemicals Industries.,Ltd(836/PTPL-NV)"/>
    <s v="1-LUBRICANT/OIL"/>
    <m/>
    <s v="2-FINISH GOOD"/>
    <m/>
    <x v="1407"/>
    <m/>
    <x v="4851"/>
    <m/>
    <x v="12"/>
    <n v="31"/>
    <s v="UNSPECIFY"/>
    <n v="5"/>
    <s v="Thùng"/>
    <s v="20KG"/>
    <s v="CAN"/>
    <n v="20"/>
    <n v="100"/>
    <s v="B2B"/>
    <m/>
    <s v="USD"/>
    <n v="22810"/>
    <n v="1010"/>
    <m/>
  </r>
  <r>
    <n v="22175"/>
    <s v="Jan"/>
    <n v="2022"/>
    <s v="0101759594"/>
    <s v="CÔNG TY TNHH SUMITOMO HEAVY INDUSTRIES (VIỆT NAM)"/>
    <s v="Electronics, Computer &amp; Consumer Durables &amp; Others"/>
    <n v="10"/>
    <s v="3-CUSTOMER"/>
    <s v="3"/>
    <s v="Manufacturer (Electronics, Computer &amp; Consumer Durables &amp; Others)"/>
    <n v="34"/>
    <s v="Hanoi"/>
    <n v="34031919"/>
    <s v="MAMOI-002#&amp;Dầu cắt có chứa hàm lượng dưới 70% là dầu có nguồn gốc từ dầu mỏ Yushiron LAP GLA 8F ( 20lít/can)"/>
    <s v="1-LUBRICANT/OIL"/>
    <m/>
    <s v="2-FINISH GOOD"/>
    <m/>
    <x v="1407"/>
    <m/>
    <x v="4851"/>
    <m/>
    <x v="12"/>
    <n v="31"/>
    <s v="UNSPECIFY"/>
    <n v="100"/>
    <s v="LTR"/>
    <s v="20L"/>
    <s v="CAN"/>
    <n v="20"/>
    <n v="100"/>
    <s v="B2B"/>
    <n v="20541.5"/>
    <s v="USD"/>
    <m/>
    <n v="20541.5"/>
    <m/>
  </r>
  <r>
    <n v="25130"/>
    <s v="Feb"/>
    <n v="2022"/>
    <s v="0101759594"/>
    <s v="CÔNG TY TNHH SUMITOMO HEAVY INDUSTRIES (VIỆT NAM)"/>
    <s v="Electronics, Computer &amp; Consumer Durables &amp; Others"/>
    <n v="10"/>
    <s v="3-CUSTOMER"/>
    <s v="3"/>
    <s v="Manufacturer (Electronics, Computer &amp; Consumer Durables &amp; Others)"/>
    <n v="34"/>
    <s v="Hanoi"/>
    <n v="34031919"/>
    <s v="MAMOI-002#&amp;Dầu cắt có chứa hàm lượng dưới 70% là dầu có nguồn gốc từ dầu mỏ Yushiron LAP GLA 8F ( 20lít/can)"/>
    <s v="1-LUBRICANT/OIL"/>
    <m/>
    <s v="2-FINISH GOOD"/>
    <m/>
    <x v="1407"/>
    <m/>
    <x v="4851"/>
    <m/>
    <x v="12"/>
    <n v="31"/>
    <s v="UNSPECIFY"/>
    <n v="20"/>
    <s v="LTR"/>
    <s v="20L"/>
    <s v="CAN"/>
    <n v="20"/>
    <n v="20"/>
    <s v="B2B"/>
    <n v="8332.42"/>
    <s v="USD"/>
    <m/>
    <n v="8332.42"/>
    <m/>
  </r>
  <r>
    <n v="25960"/>
    <s v="Mar"/>
    <n v="2022"/>
    <s v="0101759594"/>
    <s v="CÔNG TY TNHH SUMITOMO HEAVY INDUSTRIES (VIỆT NAM)"/>
    <s v="Electronics, Computer &amp; Consumer Durables &amp; Others"/>
    <n v="10"/>
    <s v="3-CUSTOMER"/>
    <s v="3"/>
    <s v="Manufacturer (Electronics, Computer &amp; Consumer Durables &amp; Others)"/>
    <n v="34"/>
    <s v="Hanoi"/>
    <n v="34031919"/>
    <s v="MAMOI-002#&amp;Dầu cắt có chứa hàm lượng dưới 70% là dầu có nguồn gốc từ dầu mỏ Yushiron LAP GLA 8F ( 20lít/can)"/>
    <s v="1-LUBRICANT/OIL"/>
    <m/>
    <s v="2-FINISH GOOD"/>
    <m/>
    <x v="1407"/>
    <m/>
    <x v="4851"/>
    <m/>
    <x v="12"/>
    <n v="31"/>
    <s v="UNSPECIFY"/>
    <n v="60"/>
    <s v="LTR"/>
    <s v="20L"/>
    <s v="CAN"/>
    <n v="20"/>
    <n v="60"/>
    <s v="B2B"/>
    <n v="20302.900000000001"/>
    <s v="USD"/>
    <m/>
    <n v="20302.900000000001"/>
    <m/>
  </r>
  <r>
    <n v="29870"/>
    <s v="May"/>
    <n v="2022"/>
    <n v="101759594"/>
    <s v="CÔNG TY TNHH SUMITOMO HEAVY INDUSTRIES (VIỆT NAM)"/>
    <s v="Electronics, Computer &amp; Consumer Durables &amp; Others"/>
    <n v="10"/>
    <s v="3-CUSTOMER"/>
    <n v="3"/>
    <s v="Manufacturer (Electronics, Computer &amp; Consumer Durables &amp; Others)"/>
    <n v="34"/>
    <s v="Hanoi"/>
    <n v="34031919"/>
    <s v="MAMOI-002#&amp;Dầu cắt có chứa hàm lượng dưới 70% là dầu có nguồn gốc từ dầu mỏ Yushiron LAP GLA 8F ( 20lít/can)"/>
    <s v="1-LUBRICANT/OIL"/>
    <m/>
    <s v="2-FINISH GOOD"/>
    <m/>
    <x v="1407"/>
    <m/>
    <x v="4851"/>
    <m/>
    <x v="12"/>
    <m/>
    <s v="UNSPECIFY"/>
    <n v="20"/>
    <s v="Lít"/>
    <n v="0"/>
    <n v="0"/>
    <n v="0"/>
    <n v="20"/>
    <s v="B2B"/>
    <m/>
    <s v="USD"/>
    <n v="23025"/>
    <n v="251"/>
    <m/>
  </r>
  <r>
    <n v="25069"/>
    <s v="Feb"/>
    <n v="2022"/>
    <n v="2500235074"/>
    <s v="CÔNG TY TRÁCH NHIỆM HỮU HẠN CÔNG NGHỆ MUTO HÀ NỘI"/>
    <s v="Chemicals &amp; Cosmetic &amp; Pharma"/>
    <n v="2"/>
    <s v="3-CUSTOMER"/>
    <s v="3"/>
    <s v="Manufacturer (Chemicals &amp; Cosmetic &amp; Pharma)"/>
    <n v="30"/>
    <s v="Hanoi"/>
    <n v="34031919"/>
    <s v="CG8#&amp;Dầu gia công kim loại chứa dầu khoáng nguồn gốc dầu mỏ dưới 70% khối lượng YUSHIRON OIL CG8 ( Phuy 200L)"/>
    <s v="1-LUBRICANT/OIL"/>
    <m/>
    <s v="2-FINISH GOOD"/>
    <m/>
    <x v="1407"/>
    <m/>
    <x v="4852"/>
    <m/>
    <x v="12"/>
    <n v="31"/>
    <s v="UNSPECIFY"/>
    <n v="1"/>
    <s v="BBL"/>
    <s v="200L"/>
    <s v="DRUM"/>
    <n v="200"/>
    <n v="200"/>
    <s v="B2B"/>
    <n v="49499125"/>
    <s v="VND"/>
    <n v="23000"/>
    <n v="2152.1358695652175"/>
    <m/>
  </r>
  <r>
    <n v="20161"/>
    <s v="Jan"/>
    <n v="2022"/>
    <n v="3601033213"/>
    <s v="CÔNG TY CỔ PHẦN ICD TÂN CẢNG - LONG BÌNH"/>
    <s v="Logistic &amp; Transportation &amp; Warehouse"/>
    <n v="11"/>
    <s v="3-CUSTOMER"/>
    <s v="3"/>
    <s v="Logistic &amp; Transportation &amp; Warehouse"/>
    <n v="8"/>
    <s v="Dong Nai"/>
    <n v="34039990"/>
    <s v="Chế phẩm Dầu bôi trơn_Yushiron Oil CG, 18L/can"/>
    <s v="1-LUBRICANT/OIL"/>
    <m/>
    <s v="2-FINISH GOOD"/>
    <m/>
    <x v="1407"/>
    <m/>
    <x v="4852"/>
    <m/>
    <x v="12"/>
    <n v="31"/>
    <s v="UNSPECIFY"/>
    <n v="30"/>
    <s v="UNL"/>
    <s v="18L"/>
    <s v="CAN"/>
    <n v="18"/>
    <n v="540"/>
    <s v="B2B"/>
    <n v="361920.68"/>
    <s v="USD"/>
    <m/>
    <n v="361920.68"/>
    <m/>
  </r>
  <r>
    <n v="23603"/>
    <s v="Feb"/>
    <n v="2022"/>
    <n v="3601033213"/>
    <s v="CÔNG TY CỔ PHẦN ICD TÂN CẢNG - LONG BÌNH"/>
    <s v="Logistic &amp; Transportation &amp; Warehouse"/>
    <n v="11"/>
    <s v="3-CUSTOMER"/>
    <s v="3"/>
    <s v="Logistic &amp; Transportation &amp; Warehouse"/>
    <n v="8"/>
    <s v="Dong Nai"/>
    <n v="34039990"/>
    <s v="Chế phẩm Dầu bôi trơn_Yushiron Oil CG, 18L/can"/>
    <s v="1-LUBRICANT/OIL"/>
    <m/>
    <s v="2-FINISH GOOD"/>
    <m/>
    <x v="1407"/>
    <m/>
    <x v="4852"/>
    <m/>
    <x v="12"/>
    <n v="31"/>
    <s v="UNSPECIFY"/>
    <n v="16"/>
    <s v="UNL"/>
    <s v="18L"/>
    <s v="CAN"/>
    <n v="18"/>
    <n v="288"/>
    <s v="B2B"/>
    <n v="702917.15"/>
    <s v="USD"/>
    <m/>
    <n v="702917.15"/>
    <m/>
  </r>
  <r>
    <n v="23604"/>
    <s v="Feb"/>
    <n v="2022"/>
    <n v="3601033213"/>
    <s v="CÔNG TY CỔ PHẦN ICD TÂN CẢNG - LONG BÌNH"/>
    <s v="Logistic &amp; Transportation &amp; Warehouse"/>
    <n v="11"/>
    <s v="3-CUSTOMER"/>
    <s v="3"/>
    <s v="Logistic &amp; Transportation &amp; Warehouse"/>
    <n v="8"/>
    <s v="Dong Nai"/>
    <n v="34039990"/>
    <s v="Chế phẩm Dầu bôi trơn_Yushiron Oil CG, 18L/can"/>
    <s v="1-LUBRICANT/OIL"/>
    <m/>
    <s v="2-FINISH GOOD"/>
    <m/>
    <x v="1407"/>
    <m/>
    <x v="4852"/>
    <m/>
    <x v="12"/>
    <n v="31"/>
    <s v="UNSPECIFY"/>
    <n v="14"/>
    <s v="UNL"/>
    <s v="18L"/>
    <s v="CAN"/>
    <n v="18"/>
    <n v="252"/>
    <s v="B2B"/>
    <n v="702917.15"/>
    <s v="USD"/>
    <m/>
    <n v="702917.15"/>
    <m/>
  </r>
  <r>
    <n v="38920"/>
    <s v="May"/>
    <n v="2022"/>
    <n v="3700785006"/>
    <s v="CÔNG TY CỔ PHẦN ICD TÂN CẢNG SÓNG THẦN."/>
    <s v="Logistic &amp; Transportation &amp; Warehouse"/>
    <n v="11"/>
    <s v="3-CUSTOMER"/>
    <s v="3"/>
    <s v="Logistic &amp; Transportation &amp; Warehouse"/>
    <n v="8"/>
    <s v="Binh Duong"/>
    <n v="34031111"/>
    <s v="DẦU CẮT (Có nguồn gốc từ dầu mỏ)YUSHIRON OIL CG8M (18 Lít/ Can)"/>
    <s v="1-LUBRICANT/OIL"/>
    <m/>
    <s v="2-FINISH GOOD"/>
    <m/>
    <x v="1407"/>
    <m/>
    <x v="4852"/>
    <m/>
    <x v="12"/>
    <n v="31"/>
    <s v="UNSPECIFY"/>
    <n v="2"/>
    <s v="Barrel"/>
    <s v="18L"/>
    <s v="CAN"/>
    <n v="18"/>
    <n v="36"/>
    <s v="B2B"/>
    <m/>
    <s v="USD"/>
    <n v="23025"/>
    <n v="108"/>
    <m/>
  </r>
  <r>
    <n v="17981"/>
    <s v="Jan"/>
    <n v="2022"/>
    <n v="3700785006"/>
    <s v="CÔNG TY CỔ PHẦN ICD TÂN CẢNG SÓNG THẦN."/>
    <s v="Logistic &amp; Transportation &amp; Warehouse"/>
    <n v="11"/>
    <s v="3-CUSTOMER"/>
    <s v="3"/>
    <s v="Logistic &amp; Transportation &amp; Warehouse"/>
    <n v="8"/>
    <s v="Binh Duong"/>
    <n v="34031111"/>
    <s v="DẦU CẮT (Có nguồn gốc từ dầu mỏ)YUSHIRON OIL CG8M (200 Lít/ thùng)"/>
    <s v="1-LUBRICANT/OIL"/>
    <m/>
    <s v="2-FINISH GOOD"/>
    <m/>
    <x v="1407"/>
    <m/>
    <x v="4852"/>
    <m/>
    <x v="12"/>
    <n v="31"/>
    <s v="UNSPECIFY"/>
    <n v="4"/>
    <s v="BBL"/>
    <s v="200L"/>
    <s v="BARREL"/>
    <n v="200"/>
    <n v="800"/>
    <s v="B2B"/>
    <n v="40050"/>
    <s v="USD"/>
    <m/>
    <n v="40050"/>
    <m/>
  </r>
  <r>
    <n v="38911"/>
    <s v="May"/>
    <n v="2022"/>
    <n v="3700785006"/>
    <s v="CÔNG TY CỔ PHẦN ICD TÂN CẢNG SÓNG THẦN."/>
    <s v="Logistic &amp; Transportation &amp; Warehouse"/>
    <n v="11"/>
    <s v="3-CUSTOMER"/>
    <s v="3"/>
    <s v="Logistic &amp; Transportation &amp; Warehouse"/>
    <n v="8"/>
    <s v="Binh Duong"/>
    <n v="34031111"/>
    <s v="DẦU CẮT (Có nguồn gốc từ dầu mỏ)YUSHIRON OIL CG8M (200 Lít/ thùng)"/>
    <s v="1-LUBRICANT/OIL"/>
    <m/>
    <s v="2-FINISH GOOD"/>
    <m/>
    <x v="1407"/>
    <m/>
    <x v="4852"/>
    <m/>
    <x v="12"/>
    <n v="31"/>
    <s v="UNSPECIFY"/>
    <n v="2"/>
    <s v="Barrel"/>
    <s v="200L"/>
    <s v="DRUM"/>
    <n v="200"/>
    <n v="400"/>
    <s v="B2B"/>
    <m/>
    <s v="USD"/>
    <n v="22810"/>
    <n v="800"/>
    <m/>
  </r>
  <r>
    <n v="18974"/>
    <s v="Jan"/>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N OIL CG8 ( Phuy 200L) hàng mới 100%."/>
    <s v="1-LUBRICANT/OIL"/>
    <m/>
    <s v="2-FINISH GOOD"/>
    <m/>
    <x v="1407"/>
    <m/>
    <x v="4852"/>
    <m/>
    <x v="12"/>
    <n v="31"/>
    <s v="UNSPECIFY"/>
    <n v="2"/>
    <s v="PAIL"/>
    <s v="200L"/>
    <s v="DRUM"/>
    <n v="200"/>
    <n v="400"/>
    <s v="B2B"/>
    <n v="47101"/>
    <s v="USD"/>
    <m/>
    <n v="47101"/>
    <m/>
  </r>
  <r>
    <n v="21662"/>
    <s v="Feb"/>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N OIL CG8 ( Phuy 200L) hàng mới 100%."/>
    <s v="1-LUBRICANT/OIL"/>
    <m/>
    <s v="2-FINISH GOOD"/>
    <m/>
    <x v="1407"/>
    <m/>
    <x v="4852"/>
    <m/>
    <x v="12"/>
    <n v="31"/>
    <s v="UNSPECIFY"/>
    <n v="2"/>
    <s v="PAIL"/>
    <s v="200L"/>
    <s v="DRUM"/>
    <n v="200"/>
    <n v="400"/>
    <s v="B2B"/>
    <n v="45382"/>
    <s v="USD"/>
    <m/>
    <n v="45382"/>
    <m/>
  </r>
  <r>
    <n v="24711"/>
    <s v="Mar"/>
    <n v="2022"/>
    <s v="0102045289"/>
    <s v="CÔNG TY TNHH THƯƠNG MẠI VÀ ĐẦU TƯ SAO KHUÊ"/>
    <s v="Wholesalers (Undefined)"/>
    <n v="20"/>
    <s v="3-CUSTOMER"/>
    <s v="3"/>
    <s v="Wholesalers"/>
    <n v="59"/>
    <s v="Hanoi"/>
    <n v="34031919"/>
    <s v="Dầu gia công kim loại chứa dầu khoáng nguồn gốc dầu mỏ dưới 70% khối lượng YUSHIRON OIL CG8 ( Phuy 200L) hàng mới 100%."/>
    <s v="1-LUBRICANT/OIL"/>
    <m/>
    <s v="2-FINISH GOOD"/>
    <m/>
    <x v="1407"/>
    <m/>
    <x v="4852"/>
    <m/>
    <x v="12"/>
    <n v="31"/>
    <s v="UNSPECIFY"/>
    <n v="1"/>
    <s v="PAIL"/>
    <s v="200L"/>
    <s v="DRUM"/>
    <n v="200"/>
    <n v="200"/>
    <s v="B2B"/>
    <n v="46932"/>
    <s v="USD"/>
    <m/>
    <n v="46932"/>
    <m/>
  </r>
  <r>
    <n v="5035"/>
    <s v="Jan"/>
    <n v="2022"/>
    <n v="3603771054"/>
    <s v="CÔNG TY TRÁCH NHIỆM HỮU HẠN OM DIGITAL SOLUTIONS VIỆT NAM"/>
    <s v="Machinery and Equipment, components, tools, repaire, maintenance"/>
    <n v="7"/>
    <s v="3-CUSTOMER"/>
    <s v="3"/>
    <s v="Manufacture (Machinery and Equipment, components, tools, repaire, maintenance)"/>
    <n v="19"/>
    <s v="Dong Nai"/>
    <n v="27101990"/>
    <s v="S-ZOHV03290009#&amp;Dầu có nguồn gốc từ dầu mỏ dùng trong công đoạn mài thấu kính (tp: dầu khoáng, phụ gia) (1 can = 18 lít) _ Yushiron oil CG [ZOHV03290009]"/>
    <s v="1-LUBRICANT/OIL"/>
    <m/>
    <s v="2-FINISH GOOD"/>
    <m/>
    <x v="1407"/>
    <m/>
    <x v="4852"/>
    <m/>
    <x v="12"/>
    <n v="31"/>
    <s v="UNSPECIFY"/>
    <n v="30"/>
    <s v="UNL"/>
    <s v="18L"/>
    <s v="CAN"/>
    <n v="18"/>
    <n v="540"/>
    <s v="B2B"/>
    <n v="277200"/>
    <s v="JPY"/>
    <n v="7.4000000000000003E-3"/>
    <n v="2051.2800000000002"/>
    <m/>
  </r>
  <r>
    <n v="6028"/>
    <s v="Jan"/>
    <n v="2022"/>
    <n v="3603771054"/>
    <s v="CÔNG TY TRÁCH NHIỆM HỮU HẠN OM DIGITAL SOLUTIONS VIỆT NAM"/>
    <s v="Machinery and Equipment, components, tools, repaire, maintenance"/>
    <n v="7"/>
    <s v="3-CUSTOMER"/>
    <s v="3"/>
    <s v="Manufacture (Machinery and Equipment, components, tools, repaire, maintenance)"/>
    <n v="19"/>
    <s v="Dong Nai"/>
    <n v="27101990"/>
    <s v="S-ZOHV03290009#&amp;Dầu có nguồn gốc từ dầu mỏ dùng trong công đoạn mài thấu kính (tp: dầu khoáng, phụ gia) (1 can = 18 lít) _ Yushiron oil CG [ZOHV03290009]"/>
    <s v="1-LUBRICANT/OIL"/>
    <m/>
    <s v="2-FINISH GOOD"/>
    <m/>
    <x v="1407"/>
    <m/>
    <x v="4852"/>
    <m/>
    <x v="12"/>
    <n v="31"/>
    <s v="UNSPECIFY"/>
    <n v="30"/>
    <s v="UNL"/>
    <s v="18L"/>
    <s v="CAN"/>
    <n v="18"/>
    <n v="540"/>
    <s v="B2B"/>
    <n v="225000"/>
    <s v="JPY"/>
    <n v="7.4000000000000003E-3"/>
    <n v="1665"/>
    <m/>
  </r>
  <r>
    <n v="10364"/>
    <s v="Feb"/>
    <n v="2022"/>
    <n v="3603771054"/>
    <s v="CÔNG TY TRÁCH NHIỆM HỮU HẠN OM DIGITAL SOLUTIONS VIỆT NAM"/>
    <s v="Machinery and Equipment, components, tools, repaire, maintenance"/>
    <n v="7"/>
    <s v="3-CUSTOMER"/>
    <s v="3"/>
    <s v="Manufacture (Machinery and Equipment, components, tools, repaire, maintenance)"/>
    <n v="19"/>
    <s v="Dong Nai"/>
    <n v="27101990"/>
    <s v="S-ZOHV03290009#&amp;Dầu có nguồn gốc từ dầu mỏ dùng trong công đoạn mài thấu kính (tp: dầu khoáng, phụ gia) (1 can = 18 lít) _ Yushiron oil CG [ZOHV03290009]"/>
    <s v="1-LUBRICANT/OIL"/>
    <m/>
    <s v="2-FINISH GOOD"/>
    <m/>
    <x v="1407"/>
    <m/>
    <x v="4852"/>
    <m/>
    <x v="12"/>
    <n v="31"/>
    <s v="UNSPECIFY"/>
    <n v="16"/>
    <s v="UNL"/>
    <s v="18L"/>
    <s v="CAN"/>
    <n v="18"/>
    <n v="288"/>
    <s v="B2B"/>
    <n v="225000"/>
    <s v="JPY"/>
    <n v="7.4000000000000003E-3"/>
    <n v="1665"/>
    <m/>
  </r>
  <r>
    <n v="10365"/>
    <s v="Feb"/>
    <n v="2022"/>
    <n v="3603771054"/>
    <s v="CÔNG TY TRÁCH NHIỆM HỮU HẠN OM DIGITAL SOLUTIONS VIỆT NAM"/>
    <s v="Machinery and Equipment, components, tools, repaire, maintenance"/>
    <n v="7"/>
    <s v="3-CUSTOMER"/>
    <s v="3"/>
    <s v="Manufacture (Machinery and Equipment, components, tools, repaire, maintenance)"/>
    <n v="19"/>
    <s v="Dong Nai"/>
    <n v="27101990"/>
    <s v="S-ZOHV03290009#&amp;Dầu có nguồn gốc từ dầu mỏ dùng trong công đoạn mài thấu kính (tp: dầu khoáng, phụ gia) (1 can = 18 lít) _ Yushiron oil CG [ZOHV03290009]"/>
    <s v="1-LUBRICANT/OIL"/>
    <m/>
    <s v="2-FINISH GOOD"/>
    <m/>
    <x v="1407"/>
    <m/>
    <x v="4852"/>
    <m/>
    <x v="12"/>
    <n v="31"/>
    <s v="UNSPECIFY"/>
    <n v="14"/>
    <s v="UNL"/>
    <s v="18L"/>
    <s v="CAN"/>
    <n v="18"/>
    <n v="252"/>
    <s v="B2B"/>
    <n v="225000"/>
    <s v="JPY"/>
    <n v="7.4000000000000003E-3"/>
    <n v="1665"/>
    <m/>
  </r>
  <r>
    <n v="830"/>
    <s v="Jan"/>
    <n v="2022"/>
    <s v="0301471355"/>
    <s v="CÔNG TY TNHH NIDEC TOSOK VIỆT NAM"/>
    <s v="Electronics, Computer &amp; Consumer Durables &amp; Others"/>
    <n v="10"/>
    <s v="3-CUSTOMER"/>
    <s v="3"/>
    <s v="Manufacturer (Electronics, Computer &amp; Consumer Durables &amp; Others)"/>
    <n v="34"/>
    <s v="Ho Chi Minh"/>
    <n v="27101943"/>
    <s v="Yushiron oil CG5P#&amp;Dầu bôi trơn, dùng trong gia công cắt gọt kim loại, hàm lượng trên 70% dầu (200 Lít/ thùng). Hàng mới 100%"/>
    <s v="1-LUBRICANT/OIL"/>
    <m/>
    <s v="2-FINISH GOOD"/>
    <m/>
    <x v="1407"/>
    <m/>
    <x v="4852"/>
    <m/>
    <x v="12"/>
    <n v="31"/>
    <s v="UNSPECIFY"/>
    <n v="600"/>
    <s v="LTR"/>
    <s v="200L"/>
    <s v="BARREL"/>
    <n v="200"/>
    <n v="600"/>
    <s v="B2B"/>
    <n v="13730.6"/>
    <s v="USD"/>
    <m/>
    <n v="13730.6"/>
    <m/>
  </r>
  <r>
    <n v="808"/>
    <s v="Apr"/>
    <n v="2022"/>
    <s v="0800304085"/>
    <s v="CÔNG TY TNHH CÔNG NGHỆ NISSEI VIỆT NAM"/>
    <s v="Plastics &amp; Rubbers &amp; Packaging"/>
    <n v="9"/>
    <s v="3-CUSTOMER"/>
    <s v="3"/>
    <s v="Manufacture (Plastics &amp; Rubbers &amp; Packaging)"/>
    <n v="23"/>
    <s v="Hai Duong"/>
    <n v="27101943"/>
    <s v="DẦU CẮT KIM LOẠI YUSHIRON OIL CL35 (200L/DRUM), DÙNG TRONG GIA CÔNG KIM LOẠI, THÀNH PHẦN DẦU TRÊN 70%"/>
    <s v="1-LUBRICANT/OIL"/>
    <m/>
    <s v="2-FINISH GOOD"/>
    <m/>
    <x v="1407"/>
    <m/>
    <x v="4853"/>
    <m/>
    <x v="12"/>
    <n v="31"/>
    <s v="UNSPECIFY"/>
    <n v="800"/>
    <s v="LTR"/>
    <s v="200L"/>
    <s v="DRUM"/>
    <n v="200"/>
    <n v="800"/>
    <s v="B2B"/>
    <n v="4216"/>
    <s v="USD"/>
    <m/>
    <n v="4216"/>
    <m/>
  </r>
  <r>
    <n v="34967"/>
    <s v="May"/>
    <n v="2022"/>
    <n v="800304085"/>
    <s v="CÔNG TY TNHH CÔNG NGHỆ NISSEI VIỆT NAM"/>
    <s v="Plastics &amp; Rubbers &amp; Packaging"/>
    <n v="9"/>
    <s v="3-CUSTOMER"/>
    <n v="3"/>
    <s v="Manufacture (Plastics &amp; Rubbers &amp; Packaging)"/>
    <n v="23"/>
    <s v="Hai Duong"/>
    <n v="27101943"/>
    <s v="Dầu gia công YUSHIRON OIL CL35, dùng để bôi trơn trong gia công kim loại, thành phần dầu trên 70% (200L/Drum)"/>
    <s v="1-LUBRICANT/OIL"/>
    <m/>
    <s v="2-FINISH GOOD"/>
    <m/>
    <x v="1407"/>
    <m/>
    <x v="4853"/>
    <m/>
    <x v="36"/>
    <m/>
    <s v="UNSPECIFY"/>
    <n v="800"/>
    <s v="Lít"/>
    <n v="0"/>
    <n v="0"/>
    <n v="0"/>
    <n v="800"/>
    <s v="B2B"/>
    <m/>
    <s v="USD"/>
    <n v="22810"/>
    <n v="3760"/>
    <m/>
  </r>
  <r>
    <n v="39996"/>
    <s v="May"/>
    <n v="2022"/>
    <n v="303590848001"/>
    <s v="CHI NHÁNH CÔNG TY TNHH SANKYU (VIETNAM) TẠI HẢI DƯƠNG"/>
    <s v="Logistic &amp; Transportation &amp; Warehouse"/>
    <n v="11"/>
    <s v="3-CUSTOMER"/>
    <n v="3"/>
    <s v="Logistic &amp; Transportation &amp; Warehouse"/>
    <n v="8"/>
    <s v="Hai Duong"/>
    <n v="27101943"/>
    <s v="Dầu gia công YUSHIRON OIL CL35, dùng để bôi trơn trong gia công kim loại, thành phần dầu trên 70% (200L/Drum)"/>
    <s v="1-LUBRICANT/OIL"/>
    <m/>
    <s v="2-FINISH GOOD"/>
    <m/>
    <x v="1407"/>
    <m/>
    <x v="4853"/>
    <m/>
    <x v="36"/>
    <m/>
    <s v="UNSPECIFY"/>
    <n v="4"/>
    <s v="Barrel"/>
    <s v="200L"/>
    <s v="DRUM"/>
    <n v="200"/>
    <n v="800"/>
    <s v="B2B"/>
    <m/>
    <s v="USD"/>
    <n v="22810"/>
    <n v="1296"/>
    <m/>
  </r>
  <r>
    <n v="30023"/>
    <s v="May"/>
    <n v="2022"/>
    <n v="102045289"/>
    <s v="CÔNG TY TNHH THƯƠNG MẠI VÀ ĐẦU TƯ SAO KHUÊ"/>
    <s v="Wholesalers (Undefined)"/>
    <n v="20"/>
    <s v="3-CUSTOMER"/>
    <n v="3"/>
    <s v="Wholesalers"/>
    <n v="59"/>
    <s v="Hanoi"/>
    <n v="27101943"/>
    <s v=" Dầu gia công kim loại chứa dầu khoáng nguồn gốc dầu mỏ trên 70% khối lượng CUTTING OIL YUSHIRON OIL CL-5 ( Phuy 200L) hàng mới 100%"/>
    <s v="1-LUBRICANT/OIL"/>
    <m/>
    <s v="2-FINISH GOOD"/>
    <m/>
    <x v="1407"/>
    <m/>
    <x v="4854"/>
    <m/>
    <x v="36"/>
    <n v="27"/>
    <s v="UNSPECIFY"/>
    <n v="5"/>
    <s v="Thùng"/>
    <s v="200L"/>
    <s v="DRUM"/>
    <n v="200"/>
    <n v="1000"/>
    <s v="B2B"/>
    <m/>
    <s v="USD"/>
    <n v="22950"/>
    <n v="2475"/>
    <m/>
  </r>
  <r>
    <n v="18973"/>
    <s v="Jan"/>
    <n v="2022"/>
    <s v="0102045289"/>
    <s v="CÔNG TY TNHH THƯƠNG MẠI VÀ ĐẦU TƯ SAO KHUÊ"/>
    <s v="Wholesalers (Undefined)"/>
    <n v="20"/>
    <s v="3-CUSTOMER"/>
    <s v="3"/>
    <s v="Wholesalers"/>
    <n v="59"/>
    <s v="Hanoi"/>
    <n v="34031919"/>
    <s v="Dầu gia công kim loại chứa dầu khoáng nguồn gốc dầu mỏ dưới 70% khối lượng CUTTING OIL YUSHIRON OIL CL-5 ( Phuy 200L) hàng mới 100%"/>
    <s v="1-LUBRICANT/OIL"/>
    <m/>
    <s v="2-FINISH GOOD"/>
    <m/>
    <x v="1407"/>
    <m/>
    <x v="4854"/>
    <m/>
    <x v="12"/>
    <n v="31"/>
    <s v="UNSPECIFY"/>
    <n v="1"/>
    <s v="PAIL"/>
    <s v="200L"/>
    <s v="DRUM"/>
    <n v="200"/>
    <n v="200"/>
    <s v="B2B"/>
    <n v="47101"/>
    <s v="USD"/>
    <m/>
    <n v="47101"/>
    <m/>
  </r>
  <r>
    <n v="21663"/>
    <s v="Feb"/>
    <n v="2022"/>
    <s v="0102045289"/>
    <s v="CÔNG TY TNHH THƯƠNG MẠI VÀ ĐẦU TƯ SAO KHUÊ"/>
    <s v="Wholesalers (Undefined)"/>
    <n v="20"/>
    <s v="3-CUSTOMER"/>
    <s v="3"/>
    <s v="Wholesalers"/>
    <n v="59"/>
    <s v="Hanoi"/>
    <n v="34031919"/>
    <s v="Dầu gia công kim loại chứa dầu khoáng nguồn gốc dầu mỏ dưới 70% khối lượng CUTTING OIL YUSHIRON OIL CL-5 ( Phuy 200L) hàng mới 100%"/>
    <s v="1-LUBRICANT/OIL"/>
    <m/>
    <s v="2-FINISH GOOD"/>
    <m/>
    <x v="1407"/>
    <m/>
    <x v="4854"/>
    <m/>
    <x v="12"/>
    <n v="31"/>
    <s v="UNSPECIFY"/>
    <n v="1"/>
    <s v="PAIL"/>
    <s v="200L"/>
    <s v="DRUM"/>
    <n v="200"/>
    <n v="200"/>
    <s v="B2B"/>
    <n v="45382"/>
    <s v="USD"/>
    <m/>
    <n v="45382"/>
    <m/>
  </r>
  <r>
    <n v="24524"/>
    <s v="Feb"/>
    <n v="2022"/>
    <s v="0102045289"/>
    <s v="CÔNG TY TNHH THƯƠNG MẠI VÀ ĐẦU TƯ SAO KHUÊ"/>
    <s v="Wholesalers (Undefined)"/>
    <n v="20"/>
    <s v="3-CUSTOMER"/>
    <s v="3"/>
    <s v="Wholesalers"/>
    <n v="59"/>
    <s v="Hanoi"/>
    <n v="34031919"/>
    <s v="Dầu gia công kim loại chứa dầu khoáng nguồn gốc dầu mỏ dưới 70% khối lượng CUTTING OIL YUSHIRON OIL CL-5 ( Phuy 200L) hàng mới 100%"/>
    <s v="1-LUBRICANT/OIL"/>
    <m/>
    <s v="2-FINISH GOOD"/>
    <m/>
    <x v="1407"/>
    <m/>
    <x v="4854"/>
    <m/>
    <x v="12"/>
    <n v="31"/>
    <s v="UNSPECIFY"/>
    <n v="1"/>
    <s v="PAIL"/>
    <s v="200L"/>
    <s v="DRUM"/>
    <n v="200"/>
    <n v="200"/>
    <s v="B2B"/>
    <n v="41553"/>
    <s v="USD"/>
    <m/>
    <n v="41553"/>
    <m/>
  </r>
  <r>
    <n v="11353"/>
    <s v="Mar"/>
    <n v="2022"/>
    <s v="0102045289"/>
    <s v="CÔNG TY TNHH THƯƠNG MẠI VÀ ĐẦU TƯ SAO KHUÊ"/>
    <s v="Wholesalers (Undefined)"/>
    <n v="20"/>
    <s v="3-CUSTOMER"/>
    <s v="3"/>
    <s v="Wholesalers"/>
    <n v="59"/>
    <s v="Hanoi"/>
    <n v="27101943"/>
    <s v="Dầu gia công kim loại chứa dầu khoáng nguồn gốc dầu mỏ trên 70% khối lượng CUTTING OIL YUSHIRON OIL CL-5 ( Phuy 200L) hàng mới 100%"/>
    <s v="1-LUBRICANT/OIL"/>
    <m/>
    <s v="2-FINISH GOOD"/>
    <m/>
    <x v="1407"/>
    <m/>
    <x v="4854"/>
    <m/>
    <x v="12"/>
    <n v="31"/>
    <s v="UNSPECIFY"/>
    <n v="2"/>
    <s v="PAIL"/>
    <s v="200L"/>
    <s v="DRUM"/>
    <n v="200"/>
    <n v="400"/>
    <s v="B2B"/>
    <n v="47105"/>
    <s v="USD"/>
    <m/>
    <n v="47105"/>
    <m/>
  </r>
  <r>
    <n v="13315"/>
    <s v="Mar"/>
    <n v="2022"/>
    <s v="0102045289"/>
    <s v="CÔNG TY TNHH THƯƠNG MẠI VÀ ĐẦU TƯ SAO KHUÊ"/>
    <s v="Wholesalers (Undefined)"/>
    <n v="20"/>
    <s v="3-CUSTOMER"/>
    <s v="3"/>
    <s v="Wholesalers"/>
    <n v="59"/>
    <s v="Hanoi"/>
    <n v="27101943"/>
    <s v="Dầu gia công kim loại chứa dầu khoáng nguồn gốc dầu mỏ trên 70% khối lượng CUTTING OIL YUSHIRON OIL CL-5 ( Phuy 200L) hàng mới 100%"/>
    <s v="1-LUBRICANT/OIL"/>
    <m/>
    <s v="2-FINISH GOOD"/>
    <m/>
    <x v="1407"/>
    <m/>
    <x v="4854"/>
    <m/>
    <x v="12"/>
    <n v="31"/>
    <s v="UNSPECIFY"/>
    <n v="2"/>
    <s v="PAIL"/>
    <s v="200L"/>
    <s v="DRUM"/>
    <n v="200"/>
    <n v="400"/>
    <s v="B2B"/>
    <n v="46932"/>
    <s v="USD"/>
    <m/>
    <n v="46932"/>
    <m/>
  </r>
  <r>
    <n v="39997"/>
    <s v="May"/>
    <n v="2022"/>
    <n v="303590848001"/>
    <s v="CHI NHÁNH CÔNG TY TNHH SANKYU (VIETNAM) TẠI HẢI DƯƠNG"/>
    <s v="Logistic &amp; Transportation &amp; Warehouse"/>
    <n v="11"/>
    <s v="3-CUSTOMER"/>
    <n v="3"/>
    <s v="Logistic &amp; Transportation &amp; Warehouse"/>
    <n v="8"/>
    <s v="Hai Duong"/>
    <n v="27101943"/>
    <s v="Dầu gia công YUSHIRON OIL NO. 2AC, dùng để bôi trơn trong gia công cắt kim loại, thành phần dầu trên 70% (200L/Drum)"/>
    <s v="1-LUBRICANT/OIL"/>
    <m/>
    <s v="2-FINISH GOOD"/>
    <m/>
    <x v="1407"/>
    <m/>
    <x v="4855"/>
    <m/>
    <x v="36"/>
    <m/>
    <s v="UNSPECIFY"/>
    <n v="6"/>
    <s v="Barrel"/>
    <s v="200L"/>
    <s v="DRUM"/>
    <n v="200"/>
    <n v="1200"/>
    <s v="B2B"/>
    <m/>
    <s v="USD"/>
    <n v="22810"/>
    <n v="1632"/>
    <m/>
  </r>
  <r>
    <n v="39998"/>
    <s v="May"/>
    <n v="2022"/>
    <n v="303590848001"/>
    <s v="CHI NHÁNH CÔNG TY TNHH SANKYU (VIETNAM) TẠI HẢI DƯƠNG"/>
    <s v="Logistic &amp; Transportation &amp; Warehouse"/>
    <n v="11"/>
    <s v="3-CUSTOMER"/>
    <n v="3"/>
    <s v="Logistic &amp; Transportation &amp; Warehouse"/>
    <n v="8"/>
    <s v="Hai Duong"/>
    <n v="27101943"/>
    <s v="Dầu gia công YUSHIRON OIL NO. 2AC, dùng để bôi trơn trong gia công cắt kim loại, thành phần dầu trên 70% (200L/Drum)"/>
    <s v="1-LUBRICANT/OIL"/>
    <m/>
    <s v="2-FINISH GOOD"/>
    <m/>
    <x v="1407"/>
    <m/>
    <x v="4855"/>
    <m/>
    <x v="36"/>
    <m/>
    <s v="UNSPECIFY"/>
    <n v="12"/>
    <s v="Barrel"/>
    <s v="200L"/>
    <s v="DRUM"/>
    <n v="200"/>
    <n v="2400"/>
    <s v="B2B"/>
    <m/>
    <s v="USD"/>
    <n v="22950"/>
    <n v="3264"/>
    <m/>
  </r>
  <r>
    <n v="8842"/>
    <s v="Feb"/>
    <n v="2022"/>
    <n v="2901909411"/>
    <s v="CÔNG TY TNHH NAGOYA VIỆT NAM INDUSTRY"/>
    <s v="Automotives, spareparts, accessories"/>
    <n v="3"/>
    <s v="3-CUSTOMER"/>
    <s v="3"/>
    <s v="Manufacture (Automotives, spareparts, accessories)"/>
    <n v="14"/>
    <s v="Nghe An"/>
    <n v="27101943"/>
    <s v=".#&amp;Dầu cắt kim loại (Dầu bôi trơn khác), dùng để bôi trơn cho máy cắt kim loại, thành phần dầu trên 70% có nguồn gốc từ dầu mỏ  - YUSHIRON OIL NO.2AC (200L/DRUM)"/>
    <s v="1-LUBRICANT/OIL"/>
    <m/>
    <s v="2-FINISH GOOD"/>
    <m/>
    <x v="1407"/>
    <m/>
    <x v="4856"/>
    <m/>
    <x v="12"/>
    <n v="31"/>
    <s v="UNSPECIFY"/>
    <n v="600"/>
    <s v="LTR"/>
    <s v="200L"/>
    <s v="DRUM"/>
    <n v="200"/>
    <n v="600"/>
    <s v="B2B"/>
    <n v="62060000"/>
    <s v="VND"/>
    <n v="23000"/>
    <n v="2698.2608695652175"/>
    <m/>
  </r>
  <r>
    <n v="36955"/>
    <s v="May"/>
    <n v="2022"/>
    <n v="2901909411"/>
    <s v="CÔNG TY TNHH NAGOYA VIỆT NAM INDUSTRY"/>
    <s v="Automotives, spareparts, accessories"/>
    <n v="3"/>
    <s v="3-CUSTOMER"/>
    <s v="3"/>
    <s v="Manufacture (Automotives, spareparts, accessories)"/>
    <n v="14"/>
    <s v="Nghe An"/>
    <n v="27101943"/>
    <s v=".#&amp;Dầu cắt kim loại (Dầu bôi trơn khác), dùng để bôi trơn cho máy cắt kim loại, thành phần dầu trên 70% có nguồn gốc từ dầu mỏ, không phải dầu nhẹ  - YUSHIRON OIL NO.2AC (200L/DRUM)"/>
    <s v="1-LUBRICANT/OIL"/>
    <m/>
    <s v="2-FINISH GOOD"/>
    <m/>
    <x v="1407"/>
    <m/>
    <x v="4856"/>
    <m/>
    <x v="12"/>
    <n v="31"/>
    <s v="UNSPECIFY"/>
    <n v="800"/>
    <s v="Lít"/>
    <s v="200L"/>
    <s v="DRUM"/>
    <n v="200"/>
    <n v="800"/>
    <s v="B2B"/>
    <m/>
    <s v="VND"/>
    <n v="1"/>
    <n v="2094.4235971725279"/>
    <m/>
  </r>
  <r>
    <n v="3017"/>
    <s v="Jan"/>
    <n v="2022"/>
    <s v="0102045289"/>
    <s v="CÔNG TY TNHH THƯƠNG MẠI VÀ ĐẦU TƯ SAO KHUÊ"/>
    <s v="Wholesalers (Undefined)"/>
    <n v="20"/>
    <s v="3-CUSTOMER"/>
    <s v="3"/>
    <s v="Wholesalers"/>
    <n v="59"/>
    <s v="Hanoi"/>
    <n v="27101943"/>
    <s v="Dầu bôi trơn dùng gia công kim loại chứa dầu khoáng nguồn gốc dầu mỏ trên 70% khối lượng CUTTING OIL YUSHIRON OIL NO.2AC ( Phuy 200L) ko dùng cho động cơ đốt trong, hàng mới 100%"/>
    <s v="1-LUBRICANT/OIL"/>
    <m/>
    <s v="2-FINISH GOOD"/>
    <m/>
    <x v="1407"/>
    <m/>
    <x v="4856"/>
    <m/>
    <x v="12"/>
    <n v="31"/>
    <s v="UNSPECIFY"/>
    <n v="1"/>
    <s v="PAIL"/>
    <s v="200L"/>
    <s v="DRUM"/>
    <n v="200"/>
    <n v="200"/>
    <s v="B2B"/>
    <n v="47101"/>
    <s v="USD"/>
    <m/>
    <n v="47101"/>
    <m/>
  </r>
  <r>
    <n v="11319"/>
    <s v="Feb"/>
    <n v="2022"/>
    <s v="0102045289"/>
    <s v="CÔNG TY TNHH THƯƠNG MẠI VÀ ĐẦU TƯ SAO KHUÊ"/>
    <s v="Wholesalers (Undefined)"/>
    <n v="20"/>
    <s v="3-CUSTOMER"/>
    <s v="3"/>
    <s v="Wholesalers"/>
    <n v="59"/>
    <s v="Hanoi"/>
    <n v="27101943"/>
    <s v="Dầu bôi trơn dùng gia công kim loại chứa dầu khoáng nguồn gốc dầu mỏ trên 70% khối lượng CUTTING OIL YUSHIRON OIL NO.2AC ( Phuy 200L) ko dùng cho động cơ đốt trong, hàng mới 100%"/>
    <s v="1-LUBRICANT/OIL"/>
    <m/>
    <s v="2-FINISH GOOD"/>
    <m/>
    <x v="1407"/>
    <m/>
    <x v="4856"/>
    <m/>
    <x v="12"/>
    <n v="31"/>
    <s v="UNSPECIFY"/>
    <n v="1"/>
    <s v="PAIL"/>
    <s v="200L"/>
    <s v="DRUM"/>
    <n v="200"/>
    <n v="200"/>
    <s v="B2B"/>
    <n v="41553"/>
    <s v="USD"/>
    <m/>
    <n v="41553"/>
    <m/>
  </r>
  <r>
    <n v="3018"/>
    <s v="Jan"/>
    <n v="2022"/>
    <s v="0102045289"/>
    <s v="CÔNG TY TNHH THƯƠNG MẠI VÀ ĐẦU TƯ SAO KHUÊ"/>
    <s v="Wholesalers (Undefined)"/>
    <n v="20"/>
    <s v="3-CUSTOMER"/>
    <s v="3"/>
    <s v="Wholesalers"/>
    <n v="59"/>
    <s v="Hanoi"/>
    <n v="27101943"/>
    <s v="Dầu bôi trơn dùng gia công kim loại chứa dầu khoáng nguồn gốc dầu mỏ trên 70% khối lượng CUTTING OIL YUSHIRON OIL NO.7  ( Phuy 200L) hàng mới 100%"/>
    <s v="1-LUBRICANT/OIL"/>
    <m/>
    <s v="2-FINISH GOOD"/>
    <m/>
    <x v="1407"/>
    <m/>
    <x v="4856"/>
    <m/>
    <x v="12"/>
    <n v="31"/>
    <s v="UNSPECIFY"/>
    <n v="2"/>
    <s v="PAIL"/>
    <s v="200L"/>
    <s v="DRUM"/>
    <n v="200"/>
    <n v="400"/>
    <s v="B2B"/>
    <n v="47101"/>
    <s v="USD"/>
    <m/>
    <n v="47101"/>
    <m/>
  </r>
  <r>
    <n v="24409"/>
    <s v="Mar"/>
    <n v="2022"/>
    <n v="3700785006"/>
    <s v="CÔNG TY CỔ PHẦN ICD TÂN CẢNG SÓNG THẦN."/>
    <s v="Logistic &amp; Transportation &amp; Warehouse"/>
    <n v="11"/>
    <s v="3-CUSTOMER"/>
    <s v="3"/>
    <s v="Logistic &amp; Transportation &amp; Warehouse"/>
    <n v="8"/>
    <s v="Binh Duong"/>
    <n v="34031111"/>
    <s v="DẦU CẮT (Có nguồn gốc từ dầu mỏ)YUSHIRON OIL NO.2AC (20 Lít/ Drum)"/>
    <s v="1-LUBRICANT/OIL"/>
    <m/>
    <s v="2-FINISH GOOD"/>
    <m/>
    <x v="1407"/>
    <m/>
    <x v="4856"/>
    <m/>
    <x v="12"/>
    <n v="31"/>
    <s v="UNSPECIFY"/>
    <n v="9"/>
    <s v="BBL"/>
    <s v="20L"/>
    <s v="DRUM"/>
    <n v="20"/>
    <n v="180"/>
    <s v="B2B"/>
    <n v="42860"/>
    <s v="USD"/>
    <m/>
    <n v="42860"/>
    <m/>
  </r>
  <r>
    <n v="17996"/>
    <s v="Jan"/>
    <n v="2022"/>
    <n v="3700785006"/>
    <s v="CÔNG TY CỔ PHẦN ICD TÂN CẢNG SÓNG THẦN."/>
    <s v="Logistic &amp; Transportation &amp; Warehouse"/>
    <n v="11"/>
    <s v="3-CUSTOMER"/>
    <s v="3"/>
    <s v="Logistic &amp; Transportation &amp; Warehouse"/>
    <n v="8"/>
    <s v="Binh Duong"/>
    <n v="34031111"/>
    <s v="DẦU CẮT (Có nguồn gốc từ dầu mỏ)YUSHIRON OIL NO.2AC (200 Lít/ thùng)"/>
    <s v="1-LUBRICANT/OIL"/>
    <m/>
    <s v="2-FINISH GOOD"/>
    <m/>
    <x v="1407"/>
    <m/>
    <x v="4856"/>
    <m/>
    <x v="12"/>
    <n v="31"/>
    <s v="UNSPECIFY"/>
    <n v="3"/>
    <s v="BBL"/>
    <s v="200L"/>
    <s v="BARREL"/>
    <n v="200"/>
    <n v="600"/>
    <s v="B2B"/>
    <n v="43490"/>
    <s v="USD"/>
    <m/>
    <n v="43490"/>
    <m/>
  </r>
  <r>
    <n v="38919"/>
    <s v="May"/>
    <n v="2022"/>
    <n v="3700785006"/>
    <s v="CÔNG TY CỔ PHẦN ICD TÂN CẢNG SÓNG THẦN."/>
    <s v="Logistic &amp; Transportation &amp; Warehouse"/>
    <n v="11"/>
    <s v="3-CUSTOMER"/>
    <s v="3"/>
    <s v="Logistic &amp; Transportation &amp; Warehouse"/>
    <n v="8"/>
    <s v="Binh Duong"/>
    <n v="34031111"/>
    <s v="DẦU CẮT (Có nguồn gốc từ dầu mỏ)YUSHIRON OIL NO.2AC (200 Lít/ thùng)"/>
    <s v="1-LUBRICANT/OIL"/>
    <m/>
    <s v="2-FINISH GOOD"/>
    <m/>
    <x v="1407"/>
    <m/>
    <x v="4856"/>
    <m/>
    <x v="12"/>
    <n v="31"/>
    <s v="UNSPECIFY"/>
    <n v="5"/>
    <s v="Barrel"/>
    <s v="200L"/>
    <s v="DRUM"/>
    <n v="200"/>
    <n v="1000"/>
    <s v="B2B"/>
    <m/>
    <s v="USD"/>
    <n v="23025"/>
    <n v="2000"/>
    <m/>
  </r>
  <r>
    <n v="14794"/>
    <s v="Mar"/>
    <n v="2022"/>
    <n v="2300659534"/>
    <s v="CÔNG TY TNHH SẢN XUẤT SANWA VIỆT NAM"/>
    <s v="Automotives, spareparts, accessories"/>
    <n v="3"/>
    <s v="3-CUSTOMER"/>
    <s v="3"/>
    <s v="Manufacture (Automotives, spareparts, accessories)"/>
    <n v="14"/>
    <s v="Bac Giang"/>
    <n v="27101943"/>
    <s v="Dầu cắt có chứa hàm lượng trên 70% là dầu nguồn gốc từ dầu mỏ YUSHIRON OIL No 2AC (200 lít/Thùng)"/>
    <s v="1-LUBRICANT/OIL"/>
    <m/>
    <s v="2-FINISH GOOD"/>
    <m/>
    <x v="1407"/>
    <m/>
    <x v="4856"/>
    <m/>
    <x v="12"/>
    <n v="31"/>
    <s v="UNSPECIFY"/>
    <n v="200"/>
    <s v="LTR"/>
    <s v="200L"/>
    <s v="BARREL"/>
    <n v="200"/>
    <n v="200"/>
    <s v="B2B"/>
    <n v="12860000"/>
    <s v="VND"/>
    <n v="23000"/>
    <n v="559.13043478260875"/>
    <m/>
  </r>
  <r>
    <n v="35981"/>
    <s v="May"/>
    <n v="2022"/>
    <n v="2300659534"/>
    <s v="CÔNG TY TNHH SẢN XUẤT SANWA VIỆT NAM"/>
    <s v="Automotives, spareparts, accessories"/>
    <n v="3"/>
    <s v="3-CUSTOMER"/>
    <s v="3"/>
    <s v="Manufacture (Automotives, spareparts, accessories)"/>
    <n v="14"/>
    <s v="Bac Giang"/>
    <n v="27101943"/>
    <s v="Dầu cắt có chứa hàm lượng trên 70% là dầu nguồn gốc từ dầu mỏ YUSHIRON OIL No 2AC (200 lít/Thùng)"/>
    <s v="1-LUBRICANT/OIL"/>
    <m/>
    <s v="2-FINISH GOOD"/>
    <m/>
    <x v="1407"/>
    <m/>
    <x v="4856"/>
    <m/>
    <x v="12"/>
    <n v="31"/>
    <s v="UNSPECIFY"/>
    <n v="1600"/>
    <s v="Lít"/>
    <s v="200L"/>
    <s v="DRUM"/>
    <n v="200"/>
    <n v="1600"/>
    <s v="B2B"/>
    <m/>
    <s v="VND"/>
    <n v="1"/>
    <n v="4489.0479099397853"/>
    <m/>
  </r>
  <r>
    <n v="1391"/>
    <s v="Jan"/>
    <n v="2022"/>
    <s v="0100112691"/>
    <s v="CÔNG TY TRÁCH NHIỆM HỮU HẠN TIẾP VẬN THĂNG LONG"/>
    <s v="Logistic &amp; Transportation &amp; Warehouse"/>
    <n v="11"/>
    <s v="3-CUSTOMER"/>
    <s v="3"/>
    <s v="Logistics &amp; Transportation (Automobile)"/>
    <n v="10"/>
    <s v="Hanoi"/>
    <n v="27101943"/>
    <s v="DẦU CẮT KIM LOẠI NGUYÊN CHẤT YUSHIRON OIL NO.2AC (200L/thùng)"/>
    <s v="1-LUBRICANT/OIL"/>
    <m/>
    <s v="2-FINISH GOOD"/>
    <m/>
    <x v="1407"/>
    <m/>
    <x v="4856"/>
    <m/>
    <x v="12"/>
    <n v="31"/>
    <s v="UNSPECIFY"/>
    <n v="1"/>
    <s v="BBL"/>
    <s v="200L"/>
    <s v="BARREL"/>
    <n v="200"/>
    <n v="200"/>
    <s v="B2B"/>
    <n v="42589.04"/>
    <s v="USD"/>
    <m/>
    <n v="42589.04"/>
    <m/>
  </r>
  <r>
    <n v="2425"/>
    <s v="Jan"/>
    <n v="2022"/>
    <s v="0303590848001"/>
    <s v="CHI NHÁNH CÔNG TY TNHH SANKYU (VIETNAM) TẠI HẢI DƯƠNG"/>
    <s v="Logistic &amp; Transportation &amp; Warehouse"/>
    <n v="11"/>
    <s v="3-CUSTOMER"/>
    <s v="3"/>
    <s v="Logistic &amp; Transportation &amp; Warehouse"/>
    <n v="8"/>
    <s v="Hai Duong"/>
    <n v="27101943"/>
    <s v="DẦU CẮT KIM LOẠI TRONG GIA CÔNG KIM LOẠI, THÀNH PHẦN DẦU TRÊN 70% - YUSHIRON OIL NO.2AC (200L/DRUM)"/>
    <s v="1-LUBRICANT/OIL"/>
    <m/>
    <s v="2-FINISH GOOD"/>
    <m/>
    <x v="1407"/>
    <m/>
    <x v="4856"/>
    <m/>
    <x v="12"/>
    <n v="31"/>
    <s v="UNSPECIFY"/>
    <n v="4"/>
    <s v="BBL"/>
    <s v="200L"/>
    <s v="DRUM"/>
    <n v="200"/>
    <n v="800"/>
    <s v="B2B"/>
    <n v="1088"/>
    <s v="USD"/>
    <m/>
    <n v="1088"/>
    <m/>
  </r>
  <r>
    <n v="6840"/>
    <s v="Feb"/>
    <n v="2022"/>
    <s v="0303590848001"/>
    <s v="CHI NHÁNH CÔNG TY TNHH SANKYU (VIETNAM) TẠI HẢI DƯƠNG"/>
    <s v="Logistic &amp; Transportation &amp; Warehouse"/>
    <n v="11"/>
    <s v="3-CUSTOMER"/>
    <s v="3"/>
    <s v="Logistic &amp; Transportation &amp; Warehouse"/>
    <n v="8"/>
    <s v="Hai Duong"/>
    <n v="27101943"/>
    <s v="Dầu cắt kim loại YUSHIRON OIL NO.2AC, dùng trong gia công kim loại (200L/Drum) (Hàng FOC)"/>
    <s v="1-LUBRICANT/OIL"/>
    <m/>
    <s v="2-FINISH GOOD"/>
    <m/>
    <x v="1407"/>
    <m/>
    <x v="4856"/>
    <m/>
    <x v="12"/>
    <n v="31"/>
    <s v="UNSPECIFY"/>
    <n v="1"/>
    <s v="BBL"/>
    <s v="200L"/>
    <s v="DRUM"/>
    <n v="200"/>
    <n v="200"/>
    <s v="B2B"/>
    <n v="3331"/>
    <s v="USD"/>
    <m/>
    <n v="3331"/>
    <m/>
  </r>
  <r>
    <n v="7945"/>
    <s v="Feb"/>
    <n v="2022"/>
    <s v="0315671160"/>
    <s v="CÔNG TY TNHH YUSHIRO VIỆT NAM"/>
    <s v="Wholesalers (Undefined)"/>
    <n v="20"/>
    <s v="3-CUSTOMER"/>
    <s v="3"/>
    <s v="Wholesalers"/>
    <n v="59"/>
    <s v="Ho Chi Minh"/>
    <n v="27101943"/>
    <s v="Dầu gia công YUSHIRON OIL NO.2AC, dùng để bôi trơn trong gia công cắt kim loại, thành phần dầu trên 70% (200L/Drum)"/>
    <s v="1-LUBRICANT/OIL"/>
    <m/>
    <s v="2-FINISH GOOD"/>
    <m/>
    <x v="1407"/>
    <m/>
    <x v="4856"/>
    <m/>
    <x v="12"/>
    <n v="31"/>
    <s v="UNSPECIFY"/>
    <n v="1"/>
    <s v="BBL"/>
    <s v="200L"/>
    <s v="DRUM"/>
    <n v="200"/>
    <n v="200"/>
    <s v="B2B"/>
    <n v="338"/>
    <s v="USD"/>
    <m/>
    <n v="338"/>
    <m/>
  </r>
  <r>
    <n v="21060"/>
    <s v="Jan"/>
    <n v="2022"/>
    <n v="3702598481"/>
    <s v="CÔNG TY TNHH THƯƠNG MẠI DỊCH VỤ SẢN XUẤT PHÚC VẠN HƯNG"/>
    <s v="Machinery and Equipment, components, tools, repaire, maintenance"/>
    <n v="7"/>
    <s v="3-CUSTOMER"/>
    <s v="3"/>
    <s v="Manufacture (Machinery and Equipment, components, tools, repaire, maintenance)"/>
    <n v="19"/>
    <s v="Binh Duong"/>
    <n v="34039990"/>
    <s v="Chế phẩm dầu bôi trơn dạng hạt, màu đen, Black shot beads 2mm,dùng để bôi trơn đầu piston bộ phận máy đúc,gồm Polyethylene Wax 70%;Stearic Acid 30%, do Trung Quốc sản xuất. Hàng mới 100%"/>
    <s v="1-LUBRICANT/OIL"/>
    <m/>
    <s v="2-FINISH GOOD"/>
    <m/>
    <x v="1407"/>
    <m/>
    <x v="4857"/>
    <m/>
    <x v="12"/>
    <n v="31"/>
    <s v="UNSPECIFY"/>
    <n v="5000"/>
    <s v="KGM"/>
    <s v="UNSPECIFY"/>
    <n v="0"/>
    <n v="0"/>
    <n v="5000"/>
    <s v="B2B"/>
    <n v="89274"/>
    <s v="USD"/>
    <m/>
    <n v="89274"/>
    <m/>
  </r>
  <r>
    <n v="24391"/>
    <s v="Jan"/>
    <n v="2022"/>
    <n v="3700785006"/>
    <s v="CÔNG TY CỔ PHẦN ICD TÂN CẢNG SÓNG THẦN."/>
    <s v="Logistic &amp; Transportation &amp; Warehouse"/>
    <n v="11"/>
    <s v="3-CUSTOMER"/>
    <s v="3"/>
    <s v="Logistic &amp; Transportation &amp; Warehouse"/>
    <n v="8"/>
    <s v="Binh Duong"/>
    <n v="34031111"/>
    <s v="DẦU CẮT (Có nguồn gốc từ dầu mỏ)YUSHIRON OIL SAFE#3 (18 Lít /CT)"/>
    <s v="1-LUBRICANT/OIL"/>
    <m/>
    <s v="2-FINISH GOOD"/>
    <m/>
    <x v="1407"/>
    <m/>
    <x v="4857"/>
    <m/>
    <x v="12"/>
    <n v="31"/>
    <s v="UNSPECIFY"/>
    <n v="3"/>
    <s v="BBL"/>
    <s v="18L"/>
    <s v="BIN"/>
    <n v="18"/>
    <n v="54"/>
    <s v="B2B"/>
    <n v="12320"/>
    <s v="USD"/>
    <m/>
    <n v="12320"/>
    <m/>
  </r>
  <r>
    <n v="38914"/>
    <s v="May"/>
    <n v="2022"/>
    <n v="3700785006"/>
    <s v="CÔNG TY CỔ PHẦN ICD TÂN CẢNG SÓNG THẦN."/>
    <s v="Logistic &amp; Transportation &amp; Warehouse"/>
    <n v="11"/>
    <s v="3-CUSTOMER"/>
    <s v="3"/>
    <s v="Logistic &amp; Transportation &amp; Warehouse"/>
    <n v="8"/>
    <s v="Binh Duong"/>
    <n v="34031111"/>
    <s v="DẦU CẮT (Có nguồn gốc từ dầu mỏ)YUSHIRON OIL SAFE#3 (18 Lít/ Cartons)"/>
    <s v="1-LUBRICANT/OIL"/>
    <m/>
    <s v="2-FINISH GOOD"/>
    <m/>
    <x v="1407"/>
    <m/>
    <x v="4857"/>
    <m/>
    <x v="12"/>
    <n v="31"/>
    <s v="UNSPECIFY"/>
    <n v="6"/>
    <s v="Barrel"/>
    <s v="18L"/>
    <s v="CAN"/>
    <n v="18"/>
    <n v="108"/>
    <s v="B2B"/>
    <m/>
    <s v="USD"/>
    <n v="22950"/>
    <n v="1200"/>
    <m/>
  </r>
  <r>
    <n v="24692"/>
    <s v="Mar"/>
    <n v="2022"/>
    <n v="3600545709"/>
    <s v="CÔNG TY TNHH NEW VIỆT NAM."/>
    <s v="Automotives, spareparts, accessories"/>
    <n v="3"/>
    <s v="3-CUSTOMER"/>
    <s v="3"/>
    <s v="Manufacture (Automotives, spareparts, accessories)"/>
    <n v="14"/>
    <s v="Dong Nai"/>
    <n v="34031919"/>
    <s v="OI001#&amp;Dầu bôi trơn - Yushiron OIL SAFE#3 18L/thùng"/>
    <s v="1-LUBRICANT/OIL"/>
    <m/>
    <s v="2-FINISH GOOD"/>
    <m/>
    <x v="1407"/>
    <m/>
    <x v="4858"/>
    <m/>
    <x v="12"/>
    <n v="31"/>
    <s v="UNSPECIFY"/>
    <n v="54"/>
    <s v="LTR"/>
    <s v="18L"/>
    <s v="BIN"/>
    <n v="18"/>
    <n v="54"/>
    <s v="B2B"/>
    <n v="39173"/>
    <s v="USD"/>
    <m/>
    <n v="39173"/>
    <m/>
  </r>
  <r>
    <n v="37508"/>
    <s v="May"/>
    <n v="2022"/>
    <n v="3600545709"/>
    <s v="CÔNG TY TNHH NEW VIỆT NAM."/>
    <s v="Automotives, spareparts, accessories"/>
    <n v="3"/>
    <s v="3-CUSTOMER"/>
    <s v="3"/>
    <s v="Manufacture (Automotives, spareparts, accessories)"/>
    <n v="14"/>
    <s v="Dong Nai"/>
    <n v="34031919"/>
    <s v="OI001#&amp;Dầu bôi trơn - Yushiron OIL SAFE#3 18L/thùng"/>
    <s v="1-LUBRICANT/OIL"/>
    <m/>
    <s v="2-FINISH GOOD"/>
    <m/>
    <x v="1407"/>
    <m/>
    <x v="4858"/>
    <m/>
    <x v="12"/>
    <n v="31"/>
    <s v="UNSPECIFY"/>
    <n v="54"/>
    <s v="Lít"/>
    <n v="0"/>
    <n v="0"/>
    <n v="0"/>
    <n v="54"/>
    <s v="B2B"/>
    <m/>
    <s v="USD"/>
    <n v="22950"/>
    <n v="783"/>
    <m/>
  </r>
  <r>
    <n v="16803"/>
    <s v="Mar"/>
    <n v="2022"/>
    <s v="0312595930"/>
    <s v="CÔNG TY TNHH MỘT THÀNH VIÊN VIỆT NAM VẬT LIỆU &amp; NGUỒN LỰC HANWA"/>
    <s v="Lubricant, Gas, Fuel &amp; Oil "/>
    <n v="1"/>
    <s v="2-TRADING"/>
    <s v="2"/>
    <s v="Trading Lubricant"/>
    <n v="52"/>
    <s v="Ho Chi Minh"/>
    <n v="27101989"/>
    <s v="Chế phẩm dầu chống gỉ NONRUSTER P307NV (200L/Phuy) có chứa trên 70% khối lượng dầu khoáng nguồn gốc dầu mỏ, thuộc phân đoạn dầu trung, Mới 100%."/>
    <s v="1-LUBRICANT/OIL"/>
    <m/>
    <s v="2-FINISH GOOD"/>
    <m/>
    <x v="1"/>
    <m/>
    <x v="1"/>
    <m/>
    <x v="7"/>
    <n v="85"/>
    <s v="UNSPECIFY"/>
    <n v="38"/>
    <s v="UNIT"/>
    <s v="200L"/>
    <s v="DRUM"/>
    <n v="200"/>
    <n v="7600"/>
    <s v="B2B"/>
    <n v="38406.5"/>
    <s v="USD"/>
    <m/>
    <n v="38406.5"/>
    <m/>
  </r>
  <r>
    <n v="24662"/>
    <s v="Mar"/>
    <n v="2022"/>
    <n v="3700785006"/>
    <s v="CÔNG TY CỔ PHẦN ICD TÂN CẢNG SÓNG THẦN."/>
    <s v="Logistic &amp; Transportation &amp; Warehouse"/>
    <n v="11"/>
    <s v="3-CUSTOMER"/>
    <s v="3"/>
    <s v="Logistic &amp; Transportation &amp; Warehouse"/>
    <n v="8"/>
    <s v="Binh Duong"/>
    <n v="34031919"/>
    <s v="DẦU CHỐNG GỈ (Có nguồn gốc từ dầu mỏ)NONRUSTER P307NS (200 Lít/ thùng)"/>
    <s v="1-LUBRICANT/OIL"/>
    <m/>
    <s v="2-FINISH GOOD"/>
    <m/>
    <x v="1407"/>
    <m/>
    <x v="4790"/>
    <m/>
    <x v="7"/>
    <n v="85"/>
    <s v="UNSPECIFY"/>
    <n v="36"/>
    <s v="BBL"/>
    <s v="200L"/>
    <s v="DRUM"/>
    <n v="200"/>
    <n v="7200"/>
    <s v="B2B"/>
    <n v="42860"/>
    <s v="USD"/>
    <m/>
    <n v="42860"/>
    <m/>
  </r>
  <r>
    <n v="25458"/>
    <s v="Mar"/>
    <n v="2022"/>
    <n v="3700785006"/>
    <s v="CÔNG TY CỔ PHẦN ICD TÂN CẢNG SÓNG THẦN."/>
    <s v="Logistic &amp; Transportation &amp; Warehouse"/>
    <n v="11"/>
    <s v="3-CUSTOMER"/>
    <s v="3"/>
    <s v="Logistic &amp; Transportation &amp; Warehouse"/>
    <n v="8"/>
    <s v="Binh Duong"/>
    <n v="34031919"/>
    <s v="DẦU CHỐNG GỈ (Có nguồn gốc từ dầu mỏ)NONRUSTER P307NS (200 Lít/ thùng)"/>
    <s v="1-LUBRICANT/OIL"/>
    <m/>
    <s v="2-FINISH GOOD"/>
    <m/>
    <x v="1407"/>
    <m/>
    <x v="4790"/>
    <m/>
    <x v="7"/>
    <n v="85"/>
    <s v="UNSPECIFY"/>
    <n v="37"/>
    <s v="BBL"/>
    <s v="200L"/>
    <s v="DRUM"/>
    <n v="200"/>
    <n v="7400"/>
    <s v="B2B"/>
    <n v="42030"/>
    <s v="USD"/>
    <m/>
    <n v="42030"/>
    <m/>
  </r>
  <r>
    <n v="38925"/>
    <s v="May"/>
    <n v="2022"/>
    <n v="3700785006"/>
    <s v="CÔNG TY CỔ PHẦN ICD TÂN CẢNG SÓNG THẦN."/>
    <s v="Logistic &amp; Transportation &amp; Warehouse"/>
    <n v="11"/>
    <s v="3-CUSTOMER"/>
    <s v="3"/>
    <s v="Logistic &amp; Transportation &amp; Warehouse"/>
    <n v="8"/>
    <s v="Binh Duong"/>
    <n v="34031919"/>
    <s v="DẦU CHỐNG GỈ (Có nguồn gốc từ dầu mỏ)NONRUSTER P307NS (200 Lít/ thùng)"/>
    <s v="1-LUBRICANT/OIL"/>
    <m/>
    <s v="2-FINISH GOOD"/>
    <m/>
    <x v="1407"/>
    <m/>
    <x v="4790"/>
    <m/>
    <x v="7"/>
    <m/>
    <m/>
    <n v="36"/>
    <s v="Barrel"/>
    <s v="200L"/>
    <s v="DRUM"/>
    <n v="200"/>
    <n v="7200"/>
    <s v="B2B"/>
    <m/>
    <s v="USD"/>
    <n v="22810"/>
    <n v="16560"/>
    <m/>
  </r>
  <r>
    <n v="38942"/>
    <s v="May"/>
    <n v="2022"/>
    <n v="3700785006"/>
    <s v="CÔNG TY CỔ PHẦN ICD TÂN CẢNG SÓNG THẦN."/>
    <s v="Logistic &amp; Transportation &amp; Warehouse"/>
    <n v="11"/>
    <s v="3-CUSTOMER"/>
    <s v="3"/>
    <s v="Logistic &amp; Transportation &amp; Warehouse"/>
    <n v="8"/>
    <s v="Binh Duong"/>
    <n v="34031919"/>
    <s v="DẦU CHỐNG GỈ (Có nguồn gốc từ dầu mỏ)NONRUSTER P307NS (200 Lít/ thùng)"/>
    <s v="1-LUBRICANT/OIL"/>
    <m/>
    <s v="2-FINISH GOOD"/>
    <m/>
    <x v="1407"/>
    <m/>
    <x v="4790"/>
    <m/>
    <x v="7"/>
    <m/>
    <m/>
    <n v="30"/>
    <s v="Barrel"/>
    <s v="200L"/>
    <s v="DRUM"/>
    <n v="200"/>
    <n v="6000"/>
    <s v="B2B"/>
    <m/>
    <s v="USD"/>
    <n v="23025"/>
    <n v="13800"/>
    <m/>
  </r>
  <r>
    <n v="16341"/>
    <s v="Mar"/>
    <n v="2022"/>
    <s v="0102045289"/>
    <s v="CÔNG TY TNHH THƯƠNG MẠI VÀ ĐẦU TƯ SAO KHUÊ"/>
    <s v="Wholesalers (Undefined)"/>
    <n v="20"/>
    <s v="3-CUSTOMER"/>
    <s v="3"/>
    <s v="Wholesalers"/>
    <n v="59"/>
    <s v="Hanoi"/>
    <n v="27101989"/>
    <s v="Dầu chống gỉ có nguồn gốc dầu mỏ thuộc phân đoạn trung, hàm lượng bitum trên 70%. RUST PREVENTIVES NONRUSTER P307NV ( Phuy 200L) hàng mới 100%."/>
    <s v="1-LUBRICANT/OIL"/>
    <m/>
    <s v="2-FINISH GOOD"/>
    <m/>
    <x v="1"/>
    <m/>
    <x v="1"/>
    <m/>
    <x v="7"/>
    <n v="85"/>
    <s v="UNSPECIFY"/>
    <n v="1"/>
    <s v="PAIL"/>
    <s v="200L"/>
    <s v="DRUM"/>
    <n v="200"/>
    <n v="200"/>
    <s v="B2B"/>
    <n v="47105"/>
    <s v="USD"/>
    <m/>
    <n v="47105"/>
    <m/>
  </r>
  <r>
    <n v="16351"/>
    <s v="Mar"/>
    <n v="2022"/>
    <s v="0102045289"/>
    <s v="CÔNG TY TNHH THƯƠNG MẠI VÀ ĐẦU TƯ SAO KHUÊ"/>
    <s v="Wholesalers (Undefined)"/>
    <n v="20"/>
    <s v="3-CUSTOMER"/>
    <s v="3"/>
    <s v="Wholesalers"/>
    <n v="59"/>
    <s v="Hanoi"/>
    <n v="27101989"/>
    <s v="Dầu chống gỉ có nguồn gốc dầu mỏ thuộc phân đoạn trung, hàm lượng bitum trên 70%. RUST PREVENTIVES NONRUSTER P307NV ( Phuy 200L) hàng mới 100%."/>
    <s v="1-LUBRICANT/OIL"/>
    <m/>
    <s v="2-FINISH GOOD"/>
    <m/>
    <x v="1"/>
    <m/>
    <x v="1"/>
    <m/>
    <x v="7"/>
    <n v="85"/>
    <s v="UNSPECIFY"/>
    <n v="1"/>
    <s v="PAIL"/>
    <s v="200L"/>
    <s v="DRUM"/>
    <n v="200"/>
    <n v="200"/>
    <s v="B2B"/>
    <n v="48070"/>
    <s v="USD"/>
    <m/>
    <n v="48070"/>
    <m/>
  </r>
  <r>
    <n v="30029"/>
    <s v="May"/>
    <n v="2022"/>
    <n v="102045289"/>
    <s v="CÔNG TY TNHH THƯƠNG MẠI VÀ ĐẦU TƯ SAO KHUÊ"/>
    <s v="Wholesalers (Undefined)"/>
    <n v="20"/>
    <s v="3-CUSTOMER"/>
    <n v="3"/>
    <s v="Wholesalers"/>
    <n v="59"/>
    <s v="Hanoi"/>
    <n v="27101989"/>
    <s v="Dầu chống gỉ có nguồn gốc từ dầu mỏ  RUST PREVENTIVE NONRUSTER P340N ( phuy 200L) hàng mới 100%,dùng chống gỉ,hàm lượng bitum&gt;70%.Hãng sx Yushiro Chemicals Industries.,Ltd(5095-5096/TB-TCHQ)"/>
    <s v="1-LUBRICANT/OIL"/>
    <m/>
    <s v="2-FINISH GOOD"/>
    <m/>
    <x v="1407"/>
    <m/>
    <x v="4789"/>
    <m/>
    <x v="7"/>
    <m/>
    <m/>
    <n v="8"/>
    <s v="Thùng"/>
    <s v="200L"/>
    <s v="DRUM"/>
    <n v="200"/>
    <n v="1600"/>
    <s v="B2B"/>
    <m/>
    <s v="USD"/>
    <n v="22810"/>
    <n v="4040"/>
    <m/>
  </r>
  <r>
    <n v="67"/>
    <s v="Apr"/>
    <n v="2022"/>
    <n v="2300763278"/>
    <s v="CÔNG TY TNHH CURIOUS SEIKI VIỆT NAM"/>
    <s v="Machinery and Equipment, components, tools, repaire, maintenance"/>
    <n v="7"/>
    <s v="3-CUSTOMER"/>
    <s v="3"/>
    <s v="Manufacture (Machinery and Equipment, components, tools, repaire, maintenance)"/>
    <n v="19"/>
    <s v="Bac Ninh"/>
    <n v="27101943"/>
    <s v="Dầu chống gỉ NONRUSTER PZ2 (dùng cho máy gia công kim loại; 200 Lít/Thùng) (Hàng mới 100%)"/>
    <s v="1-LUBRICANT/OIL"/>
    <m/>
    <s v="2-FINISH GOOD"/>
    <m/>
    <x v="1407"/>
    <m/>
    <x v="4794"/>
    <m/>
    <x v="7"/>
    <n v="85"/>
    <s v="UNSPECIFY"/>
    <n v="1"/>
    <s v="PAIL"/>
    <s v="200L"/>
    <s v="DRUM"/>
    <n v="200"/>
    <n v="200"/>
    <s v="B2B"/>
    <n v="2986.68"/>
    <s v="USD"/>
    <m/>
    <n v="2986.68"/>
    <m/>
  </r>
  <r>
    <n v="13261"/>
    <s v="Mar"/>
    <n v="2022"/>
    <n v="3601033213"/>
    <s v="CÔNG TY CỔ PHẦN ICD TÂN CẢNG - LONG BÌNH"/>
    <s v="Logistic &amp; Transportation &amp; Warehouse"/>
    <n v="11"/>
    <s v="3-CUSTOMER"/>
    <s v="3"/>
    <s v="Logistic &amp; Transportation &amp; Warehouse"/>
    <n v="8"/>
    <s v="Dong Nai"/>
    <n v="27101943"/>
    <s v="Dầu mài Yushinoken FGM466 18L/Can"/>
    <s v="1-LUBRICANT/OIL"/>
    <m/>
    <s v="2-FINISH GOOD"/>
    <m/>
    <x v="1407"/>
    <m/>
    <x v="4827"/>
    <m/>
    <x v="44"/>
    <n v="32"/>
    <s v="UNSPECIFY"/>
    <n v="36"/>
    <s v="LTR"/>
    <s v="18L"/>
    <s v="CAN"/>
    <n v="18"/>
    <n v="36"/>
    <s v="B2B"/>
    <n v="514531.78"/>
    <s v="USD"/>
    <m/>
    <n v="514531.78"/>
    <m/>
  </r>
  <r>
    <n v="34279"/>
    <s v="May"/>
    <n v="2022"/>
    <n v="315671160"/>
    <s v="CÔNG TY TNHH YUSHIRO VIỆT NAM"/>
    <s v="Wholesalers (Undefined)"/>
    <n v="20"/>
    <s v="3-CUSTOMER"/>
    <n v="3"/>
    <s v="Wholesalers"/>
    <n v="59"/>
    <s v="Ho Chi Minh"/>
    <n v="27101990"/>
    <s v="Dầu tách khuôn YUSHIRON FORM SRT-M477. dạng lỏng,18L/CAN. NSX: YUSHIRO MALAYSIA SDN.BHD. Mới 100% (Hàng FOC)"/>
    <s v="1-LUBRICANT/OIL"/>
    <m/>
    <s v="2-FINISH GOOD"/>
    <m/>
    <x v="1407"/>
    <m/>
    <x v="4859"/>
    <m/>
    <x v="5"/>
    <m/>
    <s v="UNSPECIFY"/>
    <n v="1"/>
    <s v="Lon/Can"/>
    <s v="18L"/>
    <s v="CAN"/>
    <n v="18"/>
    <n v="18"/>
    <s v="B2B"/>
    <m/>
    <s v="USD"/>
    <n v="22810"/>
    <n v="0"/>
    <m/>
  </r>
  <r>
    <n v="30033"/>
    <s v="May"/>
    <n v="2022"/>
    <n v="102045289"/>
    <s v="CÔNG TY TNHH THƯƠNG MẠI VÀ ĐẦU TƯ SAO KHUÊ"/>
    <s v="Wholesalers (Undefined)"/>
    <n v="20"/>
    <s v="3-CUSTOMER"/>
    <n v="3"/>
    <s v="Wholesalers"/>
    <n v="59"/>
    <s v="Hanoi"/>
    <n v="38190000"/>
    <s v="Dầu thủy lực đi từ ethylene glycol HYDRAULIC OIL  YUSHIRON LUBIC HFC43  ( Thùng 200L) hàng mới 100%,dùng bôi trơn máy.Hàm lượng bitum &lt;70%.Hãng sx Yushiro Chemicals Industries.,Ltd"/>
    <s v="1-LUBRICANT/OIL"/>
    <m/>
    <s v="2-FINISH GOOD"/>
    <m/>
    <x v="1407"/>
    <m/>
    <x v="695"/>
    <m/>
    <x v="31"/>
    <m/>
    <s v="UNSPECIFY"/>
    <n v="6"/>
    <s v="Thùng"/>
    <s v="200L"/>
    <s v="DRUM"/>
    <n v="200"/>
    <n v="1200"/>
    <s v="B2B"/>
    <m/>
    <s v="USD"/>
    <n v="22810"/>
    <n v="3960"/>
    <m/>
  </r>
  <r>
    <n v="24592"/>
    <s v="Mar"/>
    <n v="2022"/>
    <n v="3701836863"/>
    <s v="CÔNG TY TNHH KAWASAKI HEAT METAL VIỆT NAM"/>
    <s v="Metals"/>
    <n v="6"/>
    <s v="3-CUSTOMER"/>
    <s v="3"/>
    <s v="Manufacture (Metals)"/>
    <n v="20"/>
    <s v="Binh Duong"/>
    <n v="34031919"/>
    <s v="DCG001#&amp;Dầu chống gỉ Nonruster P307 NS"/>
    <s v="1-LUBRICANT/OIL"/>
    <m/>
    <s v="2-FINISH GOOD"/>
    <m/>
    <x v="1"/>
    <m/>
    <x v="1"/>
    <m/>
    <x v="7"/>
    <n v="85"/>
    <s v="UNSPECIFY"/>
    <n v="600"/>
    <s v="LTR"/>
    <s v="200L"/>
    <s v="DRUM"/>
    <n v="200"/>
    <n v="600"/>
    <s v="B2B"/>
    <n v="1620"/>
    <s v="USD"/>
    <m/>
    <n v="1620"/>
    <m/>
  </r>
  <r>
    <n v="25376"/>
    <s v="Mar"/>
    <n v="2022"/>
    <n v="3602947410"/>
    <s v="CÔNG TY TNHH AIDO INDUSTRY VIỆT NAM"/>
    <s v="Automotives, spareparts, accessories"/>
    <n v="3"/>
    <s v="3-CUSTOMER"/>
    <s v="3"/>
    <s v="Manufacture (Automotives, spareparts, accessories)"/>
    <n v="14"/>
    <s v="Dong Nai"/>
    <n v="34031919"/>
    <s v="FGE201#&amp;Dầu cắt Yushiroken FGE201 (1 thùng = 200 lit), Hàng mới 100%"/>
    <s v="1-LUBRICANT/OIL"/>
    <m/>
    <s v="2-FINISH GOOD"/>
    <m/>
    <x v="1407"/>
    <m/>
    <x v="4818"/>
    <m/>
    <x v="12"/>
    <n v="31"/>
    <s v="UNSPECIFY"/>
    <n v="1000"/>
    <s v="LTR"/>
    <s v="200L"/>
    <s v="DRUM"/>
    <n v="200"/>
    <n v="1000"/>
    <s v="B2B"/>
    <n v="4840"/>
    <s v="USD"/>
    <m/>
    <n v="4840"/>
    <m/>
  </r>
  <r>
    <n v="18082"/>
    <s v="Apr"/>
    <n v="2022"/>
    <n v="3602947410"/>
    <s v="CÔNG TY TNHH AIDO INDUSTRY VIỆT NAM"/>
    <s v="Automotives, spareparts, accessories"/>
    <n v="3"/>
    <s v="3-CUSTOMER"/>
    <s v="3"/>
    <s v="Manufacture (Automotives, spareparts, accessories)"/>
    <n v="14"/>
    <s v="Dong Nai"/>
    <n v="34031919"/>
    <s v="FGE201#&amp;Dầu cắt Yushiroken FGE201 (1 thùng = 200 lit), Hàng mới 100%"/>
    <s v="1-LUBRICANT/OIL"/>
    <m/>
    <s v="2-FINISH GOOD"/>
    <m/>
    <x v="1407"/>
    <m/>
    <x v="4818"/>
    <m/>
    <x v="12"/>
    <n v="31"/>
    <s v="UNSPECIFY"/>
    <n v="1000"/>
    <s v="LTR"/>
    <s v="200L"/>
    <s v="DRUM"/>
    <n v="200"/>
    <n v="1000"/>
    <s v="B2B"/>
    <n v="4650"/>
    <s v="USD"/>
    <m/>
    <n v="4650"/>
    <m/>
  </r>
  <r>
    <n v="25457"/>
    <s v="Mar"/>
    <n v="2022"/>
    <n v="3602519687"/>
    <s v="CÔNG TY TNHH TIGER VIỆT NAM"/>
    <s v="Electronics, Computer &amp; Consumer Durables &amp; Others"/>
    <n v="10"/>
    <s v="3-CUSTOMER"/>
    <s v="3"/>
    <s v="Manufacturer (Electronics, Computer &amp; Consumer Durables &amp; Others)"/>
    <n v="34"/>
    <s v="Dong Nai"/>
    <n v="34031919"/>
    <s v="FM170J#&amp;Dầu bôi trơn ( dùng cho ép thân bình) - FORMING OIL  - YUSHUIRON FORMER FM170J , đã kiểm hóa ở TK 102986187141"/>
    <s v="1-LUBRICANT/OIL"/>
    <m/>
    <s v="2-FINISH GOOD"/>
    <m/>
    <x v="1407"/>
    <m/>
    <x v="4859"/>
    <m/>
    <x v="12"/>
    <n v="31"/>
    <s v="UNSPECIFY"/>
    <n v="1400"/>
    <s v="LTR"/>
    <s v="UNSPECIFY"/>
    <n v="0"/>
    <n v="0"/>
    <n v="1400"/>
    <s v="B2B"/>
    <n v="5250"/>
    <s v="USD"/>
    <m/>
    <n v="5250"/>
    <m/>
  </r>
  <r>
    <n v="34273"/>
    <s v="May"/>
    <n v="2022"/>
    <n v="315671160"/>
    <s v="CÔNG TY TNHH YUSHIRO VIỆT NAM"/>
    <s v="Wholesalers (Undefined)"/>
    <n v="20"/>
    <s v="3-CUSTOMER"/>
    <n v="3"/>
    <s v="Wholesalers"/>
    <n v="59"/>
    <s v="Ho Chi Minh"/>
    <n v="34031919"/>
    <s v="Mẫu chất NONRUSTER P303, dùng làm mẫu dầu chống rỉ trong gia công kim loại, 4 lit/ chai, sử dụng làm mẫu. NSX: YUSHIRO MALAYSIA SDN. BHD. Hàng mới 100%"/>
    <s v="1-LUBRICANT/OIL"/>
    <m/>
    <s v="2-FINISH GOOD"/>
    <m/>
    <x v="1"/>
    <m/>
    <x v="1"/>
    <m/>
    <x v="54"/>
    <m/>
    <m/>
    <n v="1"/>
    <s v="Chai/Lọ/Tuýp"/>
    <n v="0"/>
    <n v="0"/>
    <n v="0"/>
    <n v="0"/>
    <s v="B2B"/>
    <m/>
    <s v="USD"/>
    <n v="22950"/>
    <n v="10"/>
    <m/>
  </r>
  <r>
    <n v="25088"/>
    <s v="Apr"/>
    <n v="2022"/>
    <n v="1300810790"/>
    <s v="CÔNG TY TNHH MỘT THÀNH VIÊN NIDEC TOSOK PRECISION VIỆT NAM"/>
    <s v="Automotives, spareparts, accessories"/>
    <n v="3"/>
    <s v="3-CUSTOMER"/>
    <s v="3"/>
    <s v="Manufacture (Automotives, spareparts, accessories)"/>
    <n v="14"/>
    <s v="Ben Tre"/>
    <n v="34031919"/>
    <s v="No.2 AC#&amp;Dầu cắt YUSHIRON OIL NO.2AC --loại không pha nước(2X200l/thùng), để bôi trơn, giải nhiệt bề mặt tiếp xúc giữa sản phẩm và lưỡi dao của máy mài"/>
    <s v="1-LUBRICANT/OIL"/>
    <m/>
    <s v="2-FINISH GOOD"/>
    <m/>
    <x v="1407"/>
    <m/>
    <x v="4856"/>
    <m/>
    <x v="12"/>
    <n v="31"/>
    <s v="UNSPECIFY"/>
    <n v="400"/>
    <s v="LTR"/>
    <s v="200L"/>
    <s v="BIN"/>
    <n v="200"/>
    <n v="400"/>
    <s v="B2B"/>
    <n v="5050"/>
    <s v="USD"/>
    <m/>
    <n v="5050"/>
    <m/>
  </r>
  <r>
    <n v="12775"/>
    <s v="Apr"/>
    <n v="2022"/>
    <s v="0102324719"/>
    <s v="CÔNG TY TNHH NAGATSU VIỆT NAM"/>
    <s v="Metals"/>
    <n v="6"/>
    <s v="3-CUSTOMER"/>
    <s v="3"/>
    <s v="Manufacture (Metals)"/>
    <n v="20"/>
    <s v="Hanoi"/>
    <n v="27101943"/>
    <s v="P307NV#&amp;Dầu chống gỉ chứa hàm lượng trên 70% là dầu nguồn gốc từ dầu mỏ NONRUSTER P307NV (200 lít/ Phuy)"/>
    <s v="1-LUBRICANT/OIL"/>
    <m/>
    <s v="2-FINISH GOOD"/>
    <m/>
    <x v="1"/>
    <m/>
    <x v="1"/>
    <m/>
    <x v="7"/>
    <n v="85"/>
    <s v="UNSPECIFY"/>
    <n v="200"/>
    <s v="LTR"/>
    <s v="200L"/>
    <s v="DRUM"/>
    <n v="200"/>
    <n v="200"/>
    <s v="B2B"/>
    <n v="18697794"/>
    <s v="VND"/>
    <m/>
    <n v="18697794"/>
    <m/>
  </r>
  <r>
    <n v="22570"/>
    <s v="Feb"/>
    <n v="2022"/>
    <s v="0102045289"/>
    <s v="CÔNG TY TNHH THƯƠNG MẠI VÀ ĐẦU TƯ SAO KHUÊ"/>
    <s v="Wholesalers (Undefined)"/>
    <n v="20"/>
    <s v="3-CUSTOMER"/>
    <s v="3"/>
    <s v="Wholesalers"/>
    <n v="59"/>
    <s v="Hanoi"/>
    <n v="34039912"/>
    <s v="Phụ gia chống kẹt chứa dầu khoáng nguồn gốc dầu mỏ dưới 70% khối lượng có chứa siliconYUSHIRON FORM AZ185W( Thùng 18L) hàng mới 100%.Hãng sx Yushiro Chemicals Industries.,Ltd"/>
    <s v="1-LUBRICANT/OIL"/>
    <m/>
    <s v="2-FINISH GOOD"/>
    <m/>
    <x v="1408"/>
    <m/>
    <x v="4860"/>
    <m/>
    <x v="27"/>
    <n v="77"/>
    <s v="UNSPECIFY"/>
    <n v="10"/>
    <s v="PAIL"/>
    <s v="18L"/>
    <s v="CAN"/>
    <n v="18"/>
    <n v="180"/>
    <s v="OTHER OIL"/>
    <n v="57010"/>
    <s v="USD"/>
    <m/>
    <n v="57010"/>
    <m/>
  </r>
  <r>
    <n v="30015"/>
    <s v="May"/>
    <n v="2022"/>
    <n v="102045289"/>
    <s v="CÔNG TY TNHH THƯƠNG MẠI VÀ ĐẦU TƯ SAO KHUÊ"/>
    <s v="Wholesalers (Undefined)"/>
    <n v="20"/>
    <s v="3-CUSTOMER"/>
    <n v="3"/>
    <s v="Wholesalers"/>
    <n v="59"/>
    <s v="Hanoi"/>
    <n v="34039912"/>
    <s v="Phụ gia chống kẹt chứa dầu khoáng nguồn gốc dầu mỏ dưới 70% khối lượng có chứa siliconYUSHIRON FORM AZ185W( Thùng 18L) hàng mới 100%.Hãng sx Yushiro Chemicals Industries.,Ltd"/>
    <s v="1-LUBRICANT/OIL"/>
    <m/>
    <s v="2-FINISH GOOD"/>
    <m/>
    <x v="1408"/>
    <m/>
    <x v="4860"/>
    <m/>
    <x v="27"/>
    <n v="77"/>
    <s v="UNSPECIFY"/>
    <n v="30"/>
    <s v="Thùng"/>
    <s v="18L"/>
    <s v="CAN"/>
    <n v="18"/>
    <n v="540"/>
    <s v="OTHER OIL"/>
    <m/>
    <s v="USD"/>
    <n v="22810"/>
    <n v="1410"/>
    <m/>
  </r>
  <r>
    <n v="19103"/>
    <s v="Jan"/>
    <n v="2022"/>
    <s v="0102045289"/>
    <s v="CÔNG TY TNHH THƯƠNG MẠI VÀ ĐẦU TƯ SAO KHUÊ"/>
    <s v="Wholesalers (Undefined)"/>
    <n v="20"/>
    <s v="3-CUSTOMER"/>
    <s v="3"/>
    <s v="Wholesalers"/>
    <n v="59"/>
    <s v="Hanoi"/>
    <n v="34039912"/>
    <s v="Phụ gia chống kẹt chứa dầu khoáng nguồn gốc dầu mỏ dưới 70% khối lượng YUSHIRON FORM AZY85 ( thùng18L)Không chứa thành phần chất nguy hiểm theo 113/2017NĐCP, hàng mới 100%."/>
    <s v="1-LUBRICANT/OIL"/>
    <m/>
    <s v="2-FINISH GOOD"/>
    <m/>
    <x v="1408"/>
    <m/>
    <x v="4860"/>
    <m/>
    <x v="27"/>
    <n v="77"/>
    <s v="UNSPECIFY"/>
    <n v="10"/>
    <s v="UNL"/>
    <s v="18L"/>
    <s v="CAN"/>
    <n v="18"/>
    <n v="180"/>
    <s v="OTHER OIL"/>
    <n v="47101"/>
    <s v="USD"/>
    <m/>
    <n v="47101"/>
    <m/>
  </r>
  <r>
    <n v="25543"/>
    <s v="Mar"/>
    <n v="2022"/>
    <s v="0102045289"/>
    <s v="CÔNG TY TNHH THƯƠNG MẠI VÀ ĐẦU TƯ SAO KHUÊ"/>
    <s v="Wholesalers (Undefined)"/>
    <n v="20"/>
    <s v="3-CUSTOMER"/>
    <s v="3"/>
    <s v="Wholesalers"/>
    <n v="59"/>
    <s v="Hanoi"/>
    <n v="34039912"/>
    <s v="Phụ gia chống kẹt chứa dầu khoáng nguồn gốc dầu mỏ dưới 70% khối lượng YUSHIRON FORM AZY85 ( thùng18L)Không chứa thành phần chất nguy hiểm theo 113/2017NĐCP, hàng mới 100%."/>
    <s v="1-LUBRICANT/OIL"/>
    <m/>
    <s v="2-FINISH GOOD"/>
    <m/>
    <x v="1408"/>
    <m/>
    <x v="4860"/>
    <m/>
    <x v="27"/>
    <n v="77"/>
    <s v="UNSPECIFY"/>
    <n v="5"/>
    <s v="UNL"/>
    <s v="18L"/>
    <s v="CAN"/>
    <n v="18"/>
    <n v="90"/>
    <s v="OTHER OIL"/>
    <n v="47105"/>
    <s v="USD"/>
    <m/>
    <n v="47105"/>
    <m/>
  </r>
  <r>
    <n v="26366"/>
    <s v="Mar"/>
    <n v="2022"/>
    <s v="0102045289"/>
    <s v="CÔNG TY TNHH THƯƠNG MẠI VÀ ĐẦU TƯ SAO KHUÊ"/>
    <s v="Wholesalers (Undefined)"/>
    <n v="20"/>
    <s v="3-CUSTOMER"/>
    <s v="3"/>
    <s v="Wholesalers"/>
    <n v="59"/>
    <s v="Hanoi"/>
    <n v="34039912"/>
    <s v="Phụ gia chống kẹt chứa dầu khoáng nguồn gốc dầu mỏ dưới 70% khối lượng YUSHIRON FORM AZY85 ( thùng18L)Không chứa thành phần chất nguy hiểm theo 113/2017NĐCP, hàng mới 100%."/>
    <s v="1-LUBRICANT/OIL"/>
    <m/>
    <s v="2-FINISH GOOD"/>
    <m/>
    <x v="1408"/>
    <m/>
    <x v="4860"/>
    <m/>
    <x v="27"/>
    <n v="77"/>
    <s v="UNSPECIFY"/>
    <n v="5"/>
    <s v="UNL"/>
    <s v="18L"/>
    <s v="CAN"/>
    <n v="18"/>
    <n v="90"/>
    <s v="OTHER OIL"/>
    <n v="46932"/>
    <s v="USD"/>
    <m/>
    <n v="46932"/>
    <m/>
  </r>
  <r>
    <n v="30016"/>
    <s v="May"/>
    <n v="2022"/>
    <n v="102045289"/>
    <s v="CÔNG TY TNHH THƯƠNG MẠI VÀ ĐẦU TƯ SAO KHUÊ"/>
    <s v="Wholesalers (Undefined)"/>
    <n v="20"/>
    <s v="3-CUSTOMER"/>
    <n v="3"/>
    <s v="Wholesalers"/>
    <n v="59"/>
    <s v="Hanoi"/>
    <n v="34039912"/>
    <s v="Phụ gia chống kẹt chứa dầu khoáng nguồn gốc dầu mỏ dưới 70% khối lượng YUSHIRON FORM AZY85 ( thùng18L)Không chứa thành phần chất nguy hiểm theo 113/2017NĐCP, hàng mới 100%."/>
    <s v="1-LUBRICANT/OIL"/>
    <m/>
    <s v="2-FINISH GOOD"/>
    <m/>
    <x v="1408"/>
    <m/>
    <x v="4860"/>
    <m/>
    <x v="27"/>
    <n v="77"/>
    <s v="UNSPECIFY"/>
    <n v="12"/>
    <s v="Lon/Can"/>
    <s v="18L"/>
    <s v="CAN"/>
    <n v="18"/>
    <n v="216"/>
    <s v="OTHER OIL"/>
    <m/>
    <s v="USD"/>
    <n v="22950"/>
    <n v="3036"/>
    <m/>
  </r>
  <r>
    <n v="18216"/>
    <s v="Jan"/>
    <n v="2022"/>
    <n v="1201538248"/>
    <s v="CÔNG TY TNHH CÔNG NGHIỆP BELLINTURF VIỆT NAM"/>
    <s v="Plastics &amp; Rubbers &amp; Packaging"/>
    <n v="9"/>
    <s v="3-CUSTOMER"/>
    <s v="3"/>
    <s v="Manufacture (Plastics &amp; Rubbers &amp; Packaging)"/>
    <n v="23"/>
    <s v="Tien Giang"/>
    <n v="34031119"/>
    <s v="1110006#&amp;Dầu bôi trơn, (2000KGS=2000 LIT) Spinning Oil CONOLAN CP120-C, dùng để bôi trơn kim máy dệt để giảm sản phẩm bị lỗi trong quá trình dệt thảm cỏ, hàng mới 100%"/>
    <s v="1-LUBRICANT/OIL"/>
    <m/>
    <s v="2-FINISH GOOD"/>
    <m/>
    <x v="1409"/>
    <m/>
    <x v="4861"/>
    <m/>
    <x v="53"/>
    <n v="55"/>
    <s v="UNSPECIFY"/>
    <n v="2000"/>
    <s v="KGM"/>
    <s v="UNSPECIFY"/>
    <n v="0"/>
    <n v="0"/>
    <n v="2000"/>
    <s v="B2B"/>
    <n v="5960"/>
    <s v="USD"/>
    <m/>
    <n v="5960"/>
    <m/>
  </r>
  <r>
    <n v="24727"/>
    <s v="Mar"/>
    <n v="2022"/>
    <n v="1201538248"/>
    <s v="CÔNG TY TNHH CÔNG NGHIỆP BELLINTURF VIỆT NAM"/>
    <s v="Plastics &amp; Rubbers &amp; Packaging"/>
    <n v="9"/>
    <s v="3-CUSTOMER"/>
    <s v="3"/>
    <s v="Manufacture (Plastics &amp; Rubbers &amp; Packaging)"/>
    <n v="23"/>
    <s v="Tien Giang"/>
    <n v="34031119"/>
    <s v="1110006#&amp;Dầu bôi trơn, (3000KGS=3000 LIT) Spinning Oil CONOLAN CP120-C, dùng để bôi trơn kim máy dệt để giảm sản phẩm bị lỗi trong quá trình dệt thảm cỏ, hàng mới 100%"/>
    <s v="1-LUBRICANT/OIL"/>
    <m/>
    <s v="2-FINISH GOOD"/>
    <m/>
    <x v="1409"/>
    <m/>
    <x v="4862"/>
    <m/>
    <x v="106"/>
    <m/>
    <s v="UNSPECIFY"/>
    <n v="3000"/>
    <s v="KGM"/>
    <s v="UNSPECIFY"/>
    <n v="0"/>
    <n v="0"/>
    <n v="3000"/>
    <e v="#N/A"/>
    <n v="8940"/>
    <s v="USD"/>
    <m/>
    <n v="8940"/>
    <m/>
  </r>
  <r>
    <n v="14330"/>
    <s v="Mar"/>
    <n v="2022"/>
    <s v="0106088879"/>
    <s v="CÔNG TY CỔ PHẦN CÔNG NGHIỆP PSI VIỆT NAM"/>
    <s v="Machinery and Equipment, components, tools, repaire, maintenance"/>
    <n v="7"/>
    <s v="3-CUSTOMER"/>
    <s v="3"/>
    <s v="Wholesalers (Machinery and Equipment, components, tools, repaire, maintenance)"/>
    <n v="66"/>
    <s v="Hanoi"/>
    <n v="27101943"/>
    <s v="(300 4010 009) Dầu bôi trơn Edmac (20 lít/1 thùng),  hàm lượng bitum&gt;70%, dùng để bôi trơn cho máy nén, hãng sx: ZBS, mới 100%."/>
    <s v="1-LUBRICANT/OIL"/>
    <m/>
    <s v="2-FINISH GOOD"/>
    <m/>
    <x v="1410"/>
    <m/>
    <x v="4863"/>
    <m/>
    <x v="18"/>
    <n v="3"/>
    <s v="UNSPECIFY"/>
    <n v="20"/>
    <s v="PAIL"/>
    <s v="20L"/>
    <s v="BARREL"/>
    <n v="20"/>
    <n v="400"/>
    <s v="B2B"/>
    <n v="5364"/>
    <s v="USD"/>
    <m/>
    <n v="5364"/>
    <m/>
  </r>
  <r>
    <n v="14329"/>
    <s v="Mar"/>
    <n v="2022"/>
    <s v="0106088879"/>
    <s v="CÔNG TY CỔ PHẦN CÔNG NGHIỆP PSI VIỆT NAM"/>
    <s v="Machinery and Equipment, components, tools, repaire, maintenance"/>
    <n v="7"/>
    <s v="3-CUSTOMER"/>
    <s v="3"/>
    <s v="Wholesalers (Machinery and Equipment, components, tools, repaire, maintenance)"/>
    <n v="66"/>
    <s v="Hanoi"/>
    <n v="27101943"/>
    <s v="(FS600) Dầu máy nén khí Fusheng (20 lít/1 thùng),  hàm lượng bitum&gt;70%, dùng để bôi trơn cho máy nén, hãng sx: ZBS, mới 100%."/>
    <s v="1-LUBRICANT/OIL"/>
    <m/>
    <s v="2-FINISH GOOD"/>
    <m/>
    <x v="1410"/>
    <m/>
    <x v="4864"/>
    <m/>
    <x v="18"/>
    <n v="3"/>
    <s v="UNSPECIFY"/>
    <n v="30"/>
    <s v="PAIL"/>
    <s v="20L"/>
    <s v="BARREL"/>
    <n v="20"/>
    <n v="600"/>
    <s v="B2B"/>
    <n v="5364"/>
    <s v="USD"/>
    <m/>
    <n v="5364"/>
    <m/>
  </r>
  <r>
    <n v="14332"/>
    <s v="Mar"/>
    <n v="2022"/>
    <s v="0106088879"/>
    <s v="CÔNG TY CỔ PHẦN CÔNG NGHIỆP PSI VIỆT NAM"/>
    <s v="Machinery and Equipment, components, tools, repaire, maintenance"/>
    <n v="7"/>
    <s v="3-CUSTOMER"/>
    <s v="3"/>
    <s v="Wholesalers (Machinery and Equipment, components, tools, repaire, maintenance)"/>
    <n v="66"/>
    <s v="Hanoi"/>
    <n v="27101943"/>
    <s v="(49214430) Dầu bôi trơn XL-740HT (5 lít/1 can), hàm lượng bitum&gt;70%, dùng để bôi trơn cho máy nén, hãng sx: ZBS, mới 100%."/>
    <s v="1-LUBRICANT/OIL"/>
    <m/>
    <s v="2-FINISH GOOD"/>
    <m/>
    <x v="1410"/>
    <m/>
    <x v="4865"/>
    <m/>
    <x v="18"/>
    <n v="3"/>
    <s v="UNSPECIFY"/>
    <n v="20"/>
    <s v="UNL"/>
    <s v="5L"/>
    <s v="CAN"/>
    <n v="5"/>
    <n v="100"/>
    <s v="B2B"/>
    <n v="5364"/>
    <s v="USD"/>
    <m/>
    <n v="5364"/>
    <m/>
  </r>
  <r>
    <n v="14191"/>
    <s v="Mar"/>
    <n v="2022"/>
    <n v="1601914419"/>
    <s v="CÔNG TY TNHH MỘT THÀNH VIÊN GIANG BẢO LONG"/>
    <s v="Food and Beverage"/>
    <n v="18"/>
    <s v="3-CUSTOMER"/>
    <s v="3"/>
    <s v="Manufacturer (Food and Beverage)"/>
    <n v="35"/>
    <s v="An Giang"/>
    <n v="27101943"/>
    <s v="Dầu bôi trơn-ZEAL HITECH HYDRAULIC AW 68 (208L/DRUM)"/>
    <s v="1-LUBRICANT/OIL"/>
    <m/>
    <s v="2-FINISH GOOD"/>
    <m/>
    <x v="1411"/>
    <m/>
    <x v="4866"/>
    <m/>
    <x v="31"/>
    <n v="9"/>
    <n v="68"/>
    <n v="10"/>
    <s v="PCE"/>
    <s v="208L"/>
    <s v="DRUM"/>
    <n v="208"/>
    <n v="2080"/>
    <s v="B2B"/>
    <n v="47333.48"/>
    <s v="USD"/>
    <m/>
    <n v="47333.48"/>
    <m/>
  </r>
  <r>
    <n v="8488"/>
    <s v="Feb"/>
    <n v="2022"/>
    <n v="3603262480"/>
    <s v="CÔNG TY CỔ PHẦN THƯƠNG MẠI DỊCH VỤ DẦU KHÍ HẢI PHÁT"/>
    <s v="Lubricant, Gas, Fuel &amp; Oil "/>
    <n v="1"/>
    <s v="2-TRADING"/>
    <s v="2"/>
    <s v="Trading Lubricant"/>
    <n v="52"/>
    <s v="Dong Nai"/>
    <n v="27101943"/>
    <s v="Dầu bôi trơn ENDURANCE 20W-50 CI4/SL dùng để bôi trơn máy móc trong công nghiệp , 18 lít/xô. Hàng mới 100%"/>
    <s v="1-LUBRICANT/OIL"/>
    <m/>
    <s v="2-FINISH GOOD"/>
    <m/>
    <x v="1411"/>
    <m/>
    <x v="4867"/>
    <m/>
    <x v="28"/>
    <n v="47"/>
    <s v="20W50"/>
    <n v="600"/>
    <s v="PAIL"/>
    <s v="18L"/>
    <s v="PAIL"/>
    <n v="18"/>
    <n v="10800"/>
    <s v="B2B"/>
    <n v="24000"/>
    <s v="USD"/>
    <m/>
    <n v="24000"/>
    <m/>
  </r>
  <r>
    <n v="2970"/>
    <s v="Jan"/>
    <n v="2022"/>
    <n v="1601914419"/>
    <s v="CÔNG TY TNHH MỘT THÀNH VIÊN GIANG BẢO LONG"/>
    <s v="Food and Beverage"/>
    <n v="18"/>
    <s v="3-CUSTOMER"/>
    <s v="3"/>
    <s v="Manufacturer (Food and Beverage)"/>
    <n v="35"/>
    <s v="An Giang"/>
    <n v="27101943"/>
    <s v="Dầu bôi trơn-ZEAL ZETURBO ENDURANCE 15W40 CI-4 (12X1L)"/>
    <s v="1-LUBRICANT/OIL"/>
    <m/>
    <s v="2-FINISH GOOD"/>
    <m/>
    <x v="1411"/>
    <m/>
    <x v="4867"/>
    <m/>
    <x v="28"/>
    <n v="47"/>
    <s v="15W40"/>
    <n v="30"/>
    <s v="UNK"/>
    <s v="1L"/>
    <s v="BOTTLE"/>
    <n v="1"/>
    <n v="30"/>
    <s v="B2B"/>
    <n v="51076.66"/>
    <s v="USD"/>
    <m/>
    <n v="51076.66"/>
    <m/>
  </r>
  <r>
    <n v="2976"/>
    <s v="Jan"/>
    <n v="2022"/>
    <n v="1601914419"/>
    <s v="CÔNG TY TNHH MỘT THÀNH VIÊN GIANG BẢO LONG"/>
    <s v="Food and Beverage"/>
    <n v="18"/>
    <s v="3-CUSTOMER"/>
    <s v="3"/>
    <s v="Manufacturer (Food and Beverage)"/>
    <n v="35"/>
    <s v="An Giang"/>
    <n v="27101943"/>
    <s v="Dầu bôi trơn-ZEAL ZETURBO ENDURANCE 15W40 CI-4 (208L/Drum)"/>
    <s v="1-LUBRICANT/OIL"/>
    <m/>
    <s v="2-FINISH GOOD"/>
    <m/>
    <x v="1411"/>
    <m/>
    <x v="4867"/>
    <m/>
    <x v="28"/>
    <n v="47"/>
    <s v="15W40"/>
    <n v="10"/>
    <s v="PCE"/>
    <s v="_x0008_208L"/>
    <s v="DRUM"/>
    <n v="208"/>
    <n v="2080"/>
    <s v="B2B"/>
    <n v="51076.66"/>
    <s v="USD"/>
    <m/>
    <n v="51076.66"/>
    <m/>
  </r>
  <r>
    <n v="2969"/>
    <s v="Jan"/>
    <n v="2022"/>
    <n v="1601914419"/>
    <s v="CÔNG TY TNHH MỘT THÀNH VIÊN GIANG BẢO LONG"/>
    <s v="Food and Beverage"/>
    <n v="18"/>
    <s v="3-CUSTOMER"/>
    <s v="3"/>
    <s v="Manufacturer (Food and Beverage)"/>
    <n v="35"/>
    <s v="An Giang"/>
    <n v="27101943"/>
    <s v="Dầu bôi trơn-ZEAL ZETURBO ENDURANCE 15W40 CI-4 (3X6L)"/>
    <s v="1-LUBRICANT/OIL"/>
    <m/>
    <s v="2-FINISH GOOD"/>
    <m/>
    <x v="1411"/>
    <m/>
    <x v="4867"/>
    <m/>
    <x v="28"/>
    <n v="47"/>
    <s v="15W40"/>
    <n v="200"/>
    <s v="UNK"/>
    <s v="6L"/>
    <s v="BOTTLE"/>
    <n v="6"/>
    <n v="1200"/>
    <s v="B2B"/>
    <n v="51076.66"/>
    <s v="USD"/>
    <m/>
    <n v="51076.66"/>
    <m/>
  </r>
  <r>
    <n v="2968"/>
    <s v="Jan"/>
    <n v="2022"/>
    <n v="1601914419"/>
    <s v="CÔNG TY TNHH MỘT THÀNH VIÊN GIANG BẢO LONG"/>
    <s v="Food and Beverage"/>
    <n v="18"/>
    <s v="3-CUSTOMER"/>
    <s v="3"/>
    <s v="Manufacturer (Food and Beverage)"/>
    <n v="35"/>
    <s v="An Giang"/>
    <n v="27101943"/>
    <s v="Dầu bôi trơn-ZEAL ZETURBO ENDURANCE 20W50 CI-4 (12X1L)"/>
    <s v="1-LUBRICANT/OIL"/>
    <m/>
    <s v="2-FINISH GOOD"/>
    <m/>
    <x v="1411"/>
    <m/>
    <x v="4867"/>
    <m/>
    <x v="28"/>
    <n v="47"/>
    <s v="20W50"/>
    <n v="30"/>
    <s v="UNK"/>
    <s v="1L"/>
    <s v="BOTTLE"/>
    <n v="1"/>
    <n v="30"/>
    <s v="B2B"/>
    <n v="51076.66"/>
    <s v="USD"/>
    <m/>
    <n v="51076.66"/>
    <m/>
  </r>
  <r>
    <n v="2975"/>
    <s v="Jan"/>
    <n v="2022"/>
    <n v="1601914419"/>
    <s v="CÔNG TY TNHH MỘT THÀNH VIÊN GIANG BẢO LONG"/>
    <s v="Food and Beverage"/>
    <n v="18"/>
    <s v="3-CUSTOMER"/>
    <s v="3"/>
    <s v="Manufacturer (Food and Beverage)"/>
    <n v="35"/>
    <s v="An Giang"/>
    <n v="27101943"/>
    <s v="Dầu bôi trơn-ZEAL ZETURBO ENDURANCE 20W50 CI-4 (208L/Drum)"/>
    <s v="1-LUBRICANT/OIL"/>
    <m/>
    <s v="2-FINISH GOOD"/>
    <m/>
    <x v="1411"/>
    <m/>
    <x v="4867"/>
    <m/>
    <x v="28"/>
    <n v="47"/>
    <s v="20W50"/>
    <n v="10"/>
    <s v="PCE"/>
    <s v="_x0008_208L"/>
    <s v="DRUM"/>
    <n v="208"/>
    <n v="2080"/>
    <s v="B2B"/>
    <n v="51076.66"/>
    <s v="USD"/>
    <m/>
    <n v="51076.66"/>
    <m/>
  </r>
  <r>
    <n v="2967"/>
    <s v="Jan"/>
    <n v="2022"/>
    <n v="1601914419"/>
    <s v="CÔNG TY TNHH MỘT THÀNH VIÊN GIANG BẢO LONG"/>
    <s v="Food and Beverage"/>
    <n v="18"/>
    <s v="3-CUSTOMER"/>
    <s v="3"/>
    <s v="Manufacturer (Food and Beverage)"/>
    <n v="35"/>
    <s v="An Giang"/>
    <n v="27101943"/>
    <s v="Dầu bôi trơn-ZEAL ZETURBO ENDURANCE 20W50 CI-4 (3X6L)"/>
    <s v="1-LUBRICANT/OIL"/>
    <m/>
    <s v="2-FINISH GOOD"/>
    <m/>
    <x v="1411"/>
    <m/>
    <x v="4867"/>
    <m/>
    <x v="28"/>
    <n v="47"/>
    <s v="20W50"/>
    <n v="150"/>
    <s v="UNK"/>
    <s v="6L"/>
    <s v="BOTTLE"/>
    <n v="6"/>
    <n v="900"/>
    <s v="B2B"/>
    <n v="51076.66"/>
    <s v="USD"/>
    <m/>
    <n v="51076.66"/>
    <m/>
  </r>
  <r>
    <n v="2972"/>
    <s v="Jan"/>
    <n v="2022"/>
    <n v="1601914419"/>
    <s v="CÔNG TY TNHH MỘT THÀNH VIÊN GIANG BẢO LONG"/>
    <s v="Food and Beverage"/>
    <n v="18"/>
    <s v="3-CUSTOMER"/>
    <s v="3"/>
    <s v="Manufacturer (Food and Beverage)"/>
    <n v="35"/>
    <s v="An Giang"/>
    <n v="27101943"/>
    <s v="Dầu bôi trơn-ZEAL ZEPACE SUPREME 10W40 SN/CF (12X1L)"/>
    <s v="1-LUBRICANT/OIL"/>
    <m/>
    <s v="2-FINISH GOOD"/>
    <m/>
    <x v="1411"/>
    <m/>
    <x v="4868"/>
    <m/>
    <x v="39"/>
    <n v="5"/>
    <s v="10W40"/>
    <n v="50"/>
    <s v="UNK"/>
    <s v="1L"/>
    <s v="BOTTLE"/>
    <n v="1"/>
    <n v="50"/>
    <s v="B2C"/>
    <n v="51076.66"/>
    <s v="USD"/>
    <m/>
    <n v="51076.66"/>
    <m/>
  </r>
  <r>
    <n v="2971"/>
    <s v="Jan"/>
    <n v="2022"/>
    <n v="1601914419"/>
    <s v="CÔNG TY TNHH MỘT THÀNH VIÊN GIANG BẢO LONG"/>
    <s v="Food and Beverage"/>
    <n v="18"/>
    <s v="3-CUSTOMER"/>
    <s v="3"/>
    <s v="Manufacturer (Food and Beverage)"/>
    <n v="35"/>
    <s v="An Giang"/>
    <n v="27101943"/>
    <s v="Dầu bôi trơn-ZEAL ZEPACE SUPREME 10W40 SN/CF (6X4L)"/>
    <s v="1-LUBRICANT/OIL"/>
    <m/>
    <s v="2-FINISH GOOD"/>
    <m/>
    <x v="1411"/>
    <m/>
    <x v="4868"/>
    <m/>
    <x v="39"/>
    <n v="5"/>
    <s v="10W40"/>
    <n v="100"/>
    <s v="UNK"/>
    <s v="4L"/>
    <s v="BOTTLE"/>
    <n v="4"/>
    <n v="400"/>
    <s v="B2C"/>
    <n v="51076.66"/>
    <s v="USD"/>
    <m/>
    <n v="51076.66"/>
    <m/>
  </r>
  <r>
    <n v="2966"/>
    <s v="Jan"/>
    <n v="2022"/>
    <n v="1601914419"/>
    <s v="CÔNG TY TNHH MỘT THÀNH VIÊN GIANG BẢO LONG"/>
    <s v="Food and Beverage"/>
    <n v="18"/>
    <s v="3-CUSTOMER"/>
    <s v="3"/>
    <s v="Manufacturer (Food and Beverage)"/>
    <n v="35"/>
    <s v="An Giang"/>
    <n v="27101943"/>
    <s v="Dầu bôi trơn-3 ZEAL ZEPACE ULTIMATE 10W40 SL/JASO MA2(METAL) (24X0.8L)"/>
    <s v="1-LUBRICANT/OIL"/>
    <m/>
    <s v="2-FINISH GOOD"/>
    <m/>
    <x v="1411"/>
    <m/>
    <x v="4869"/>
    <m/>
    <x v="39"/>
    <n v="5"/>
    <s v="10W40"/>
    <n v="35"/>
    <s v="UNK"/>
    <s v="0.8L"/>
    <s v="BOTTLE"/>
    <s v="0.8"/>
    <n v="28"/>
    <s v="B2C"/>
    <n v="51076.66"/>
    <s v="USD"/>
    <m/>
    <n v="51076.66"/>
    <m/>
  </r>
  <r>
    <n v="2965"/>
    <s v="Jan"/>
    <n v="2022"/>
    <n v="1601914419"/>
    <s v="CÔNG TY TNHH MỘT THÀNH VIÊN GIANG BẢO LONG"/>
    <s v="Food and Beverage"/>
    <n v="18"/>
    <s v="3-CUSTOMER"/>
    <s v="3"/>
    <s v="Manufacturer (Food and Beverage)"/>
    <n v="35"/>
    <s v="An Giang"/>
    <n v="27101943"/>
    <s v="Dầu bôi trơn-ZEAL ZEPACE ULTIMATE 20W50 SL/JASO MA2(METAL) (24X0.8L)"/>
    <s v="1-LUBRICANT/OIL"/>
    <m/>
    <s v="2-FINISH GOOD"/>
    <m/>
    <x v="1411"/>
    <m/>
    <x v="4869"/>
    <m/>
    <x v="39"/>
    <n v="5"/>
    <s v="20W50"/>
    <n v="149"/>
    <s v="UNK"/>
    <s v="0.8L"/>
    <s v="BOTTLE"/>
    <s v="0.8"/>
    <n v="119.2"/>
    <s v="B2C"/>
    <n v="51076.66"/>
    <s v="USD"/>
    <m/>
    <n v="51076.66"/>
    <m/>
  </r>
  <r>
    <n v="2964"/>
    <s v="Jan"/>
    <n v="2022"/>
    <n v="1601914419"/>
    <s v="CÔNG TY TNHH MỘT THÀNH VIÊN GIANG BẢO LONG"/>
    <s v="Food and Beverage"/>
    <n v="18"/>
    <s v="3-CUSTOMER"/>
    <s v="3"/>
    <s v="Manufacturer (Food and Beverage)"/>
    <n v="35"/>
    <s v="An Giang"/>
    <n v="27101943"/>
    <s v="Dầu bôi trơn-ZEAL ZEPACE ULTIMATE 20W50 SL/JASO MA2(METAL) (24X1L)"/>
    <s v="1-LUBRICANT/OIL"/>
    <m/>
    <s v="2-FINISH GOOD"/>
    <m/>
    <x v="1411"/>
    <m/>
    <x v="4869"/>
    <m/>
    <x v="39"/>
    <n v="5"/>
    <s v="20W50"/>
    <n v="296"/>
    <s v="UNK"/>
    <s v="1L"/>
    <s v="BOTTLE"/>
    <n v="1"/>
    <n v="296"/>
    <s v="B2C"/>
    <n v="51076.66"/>
    <s v="USD"/>
    <m/>
    <n v="51076.66"/>
    <m/>
  </r>
  <r>
    <n v="2974"/>
    <s v="Jan"/>
    <n v="2022"/>
    <n v="1601914419"/>
    <s v="CÔNG TY TNHH MỘT THÀNH VIÊN GIANG BẢO LONG"/>
    <s v="Food and Beverage"/>
    <n v="18"/>
    <s v="3-CUSTOMER"/>
    <s v="3"/>
    <s v="Manufacturer (Food and Beverage)"/>
    <n v="35"/>
    <s v="An Giang"/>
    <n v="27101943"/>
    <s v="Dầu bôi trơn-ZEAL ZEPOWER SUPREME 5W30 SN (12X1L)"/>
    <s v="1-LUBRICANT/OIL"/>
    <m/>
    <s v="2-FINISH GOOD"/>
    <m/>
    <x v="1411"/>
    <m/>
    <x v="4870"/>
    <m/>
    <x v="39"/>
    <n v="5"/>
    <s v="5W30"/>
    <n v="50"/>
    <s v="UNK"/>
    <s v="1L"/>
    <s v="BOTTLE"/>
    <n v="1"/>
    <n v="50"/>
    <s v="B2C"/>
    <n v="51076.66"/>
    <s v="USD"/>
    <m/>
    <n v="51076.66"/>
    <m/>
  </r>
  <r>
    <n v="2973"/>
    <s v="Jan"/>
    <n v="2022"/>
    <n v="1601914419"/>
    <s v="CÔNG TY TNHH MỘT THÀNH VIÊN GIANG BẢO LONG"/>
    <s v="Food and Beverage"/>
    <n v="18"/>
    <s v="3-CUSTOMER"/>
    <s v="3"/>
    <s v="Manufacturer (Food and Beverage)"/>
    <n v="35"/>
    <s v="An Giang"/>
    <n v="27101943"/>
    <s v="Dầu bôi trơn-ZEAL ZEPOWER SUPREME 5W30 SN (6X4L)"/>
    <s v="1-LUBRICANT/OIL"/>
    <m/>
    <s v="2-FINISH GOOD"/>
    <m/>
    <x v="1411"/>
    <m/>
    <x v="4870"/>
    <m/>
    <x v="39"/>
    <n v="5"/>
    <s v="5W30"/>
    <n v="50"/>
    <s v="UNK"/>
    <s v="4L"/>
    <s v="BOTTLE"/>
    <n v="4"/>
    <n v="200"/>
    <s v="B2C"/>
    <n v="51076.66"/>
    <s v="USD"/>
    <m/>
    <n v="51076.66"/>
    <m/>
  </r>
  <r>
    <n v="2977"/>
    <s v="Jan"/>
    <n v="2022"/>
    <n v="1601914419"/>
    <s v="CÔNG TY TNHH MỘT THÀNH VIÊN GIANG BẢO LONG"/>
    <s v="Food and Beverage"/>
    <n v="18"/>
    <s v="3-CUSTOMER"/>
    <s v="3"/>
    <s v="Manufacturer (Food and Beverage)"/>
    <n v="35"/>
    <s v="An Giang"/>
    <n v="27101943"/>
    <s v="Dầu bôi trơn-ZEAL ZETRANS ATF DEXRON III (24X1L)"/>
    <s v="1-LUBRICANT/OIL"/>
    <m/>
    <s v="2-FINISH GOOD"/>
    <m/>
    <x v="1411"/>
    <m/>
    <x v="4871"/>
    <m/>
    <x v="20"/>
    <n v="40"/>
    <s v="UNSPECIFY"/>
    <n v="100"/>
    <s v="UNK"/>
    <s v="1L"/>
    <s v="BOTTLE"/>
    <n v="1"/>
    <n v="100"/>
    <s v="B2C"/>
    <n v="51076.66"/>
    <s v="USD"/>
    <m/>
    <n v="51076.66"/>
    <m/>
  </r>
  <r>
    <n v="13204"/>
    <s v="Mar"/>
    <n v="2022"/>
    <n v="1601914419"/>
    <s v="CÔNG TY TNHH MỘT THÀNH VIÊN GIANG BẢO LONG"/>
    <s v="Food and Beverage"/>
    <n v="18"/>
    <s v="3-CUSTOMER"/>
    <s v="3"/>
    <s v="Manufacturer (Food and Beverage)"/>
    <n v="35"/>
    <s v="An Giang"/>
    <n v="27101943"/>
    <s v="Dầu bôi trơn-ZEAL QUICK BRAKE FLUID DOT 4 (RED BOTTLE NEW) (24X500ML/CARTON)"/>
    <s v="1-LUBRICANT/OIL"/>
    <m/>
    <s v="2-FINISH GOOD"/>
    <m/>
    <x v="1411"/>
    <m/>
    <x v="4872"/>
    <m/>
    <x v="33"/>
    <n v="67"/>
    <s v="UNSPECIFY"/>
    <n v="170"/>
    <s v="UNK"/>
    <s v="0.5L"/>
    <s v="CARTON"/>
    <s v="0.5"/>
    <n v="85"/>
    <s v="OTHER OIL"/>
    <n v="48199.199999999997"/>
    <s v="USD"/>
    <m/>
    <n v="48199.199999999997"/>
    <m/>
  </r>
  <r>
    <n v="13208"/>
    <s v="Mar"/>
    <n v="2022"/>
    <n v="1601914419"/>
    <s v="CÔNG TY TNHH MỘT THÀNH VIÊN GIANG BẢO LONG"/>
    <s v="Food and Beverage"/>
    <n v="18"/>
    <s v="3-CUSTOMER"/>
    <s v="3"/>
    <s v="Manufacturer (Food and Beverage)"/>
    <n v="35"/>
    <s v="An Giang"/>
    <n v="27101943"/>
    <s v="Dầu bôi trơn-ZEAL ZE PACE SUPREME 5W30 SP (6X4L/CARTON)"/>
    <s v="1-LUBRICANT/OIL"/>
    <m/>
    <s v="2-FINISH GOOD"/>
    <m/>
    <x v="1411"/>
    <m/>
    <x v="4873"/>
    <m/>
    <x v="39"/>
    <n v="5"/>
    <s v="5W30"/>
    <n v="50"/>
    <s v="UNK"/>
    <s v="4L"/>
    <s v="CARTON"/>
    <n v="4"/>
    <n v="200"/>
    <s v="B2C"/>
    <n v="48199.199999999997"/>
    <s v="USD"/>
    <m/>
    <n v="48199.199999999997"/>
    <m/>
  </r>
  <r>
    <n v="13205"/>
    <s v="Mar"/>
    <n v="2022"/>
    <n v="1601914419"/>
    <s v="CÔNG TY TNHH MỘT THÀNH VIÊN GIANG BẢO LONG"/>
    <s v="Food and Beverage"/>
    <n v="18"/>
    <s v="3-CUSTOMER"/>
    <s v="3"/>
    <s v="Manufacturer (Food and Beverage)"/>
    <n v="35"/>
    <s v="An Giang"/>
    <n v="27101943"/>
    <s v="Dầu bôi trơn-ZEAL ZE POWER DYNAMIC SAE 50 CF (208L/DRUM)"/>
    <s v="1-LUBRICANT/OIL"/>
    <m/>
    <s v="2-FINISH GOOD"/>
    <m/>
    <x v="1411"/>
    <m/>
    <x v="4874"/>
    <m/>
    <x v="39"/>
    <n v="5"/>
    <s v="20W-50"/>
    <n v="6"/>
    <s v="PCE"/>
    <s v="208L"/>
    <s v="DRUM"/>
    <n v="208"/>
    <n v="1248"/>
    <s v="B2C"/>
    <n v="48199.199999999997"/>
    <s v="USD"/>
    <m/>
    <n v="48199.199999999997"/>
    <m/>
  </r>
  <r>
    <n v="13207"/>
    <s v="Mar"/>
    <n v="2022"/>
    <n v="1601914419"/>
    <s v="CÔNG TY TNHH MỘT THÀNH VIÊN GIANG BẢO LONG"/>
    <s v="Food and Beverage"/>
    <n v="18"/>
    <s v="3-CUSTOMER"/>
    <s v="3"/>
    <s v="Manufacturer (Food and Beverage)"/>
    <n v="35"/>
    <s v="An Giang"/>
    <n v="27101943"/>
    <s v="Dầu bôi trơn-ZEAL ZE TURBO ENDURANCE 10W40 CI4 (4X5L/CARTON)"/>
    <s v="1-LUBRICANT/OIL"/>
    <m/>
    <s v="2-FINISH GOOD"/>
    <m/>
    <x v="1411"/>
    <m/>
    <x v="4867"/>
    <m/>
    <x v="28"/>
    <n v="47"/>
    <s v="10W40"/>
    <n v="50"/>
    <s v="UNK"/>
    <s v="5L"/>
    <s v="CARTON"/>
    <n v="5"/>
    <n v="250"/>
    <s v="B2B"/>
    <n v="48199.199999999997"/>
    <s v="USD"/>
    <m/>
    <n v="48199.199999999997"/>
    <m/>
  </r>
  <r>
    <n v="13206"/>
    <s v="Mar"/>
    <n v="2022"/>
    <n v="1601914419"/>
    <s v="CÔNG TY TNHH MỘT THÀNH VIÊN GIANG BẢO LONG"/>
    <s v="Food and Beverage"/>
    <n v="18"/>
    <s v="3-CUSTOMER"/>
    <s v="3"/>
    <s v="Manufacturer (Food and Beverage)"/>
    <n v="35"/>
    <s v="An Giang"/>
    <n v="27101943"/>
    <s v="Dầu bôi trơn-ZEAL ZE TURBO ENDURANCE 15W40 CI4/SL (3X6L/CARTON)"/>
    <s v="1-LUBRICANT/OIL"/>
    <m/>
    <s v="2-FINISH GOOD"/>
    <m/>
    <x v="1411"/>
    <m/>
    <x v="4867"/>
    <m/>
    <x v="28"/>
    <n v="47"/>
    <s v="15W40"/>
    <n v="280"/>
    <s v="UNK"/>
    <s v="6L"/>
    <s v="BOTTLE"/>
    <n v="6"/>
    <n v="1680"/>
    <s v="B2B"/>
    <n v="48199.199999999997"/>
    <s v="USD"/>
    <m/>
    <n v="48199.199999999997"/>
    <m/>
  </r>
  <r>
    <n v="14194"/>
    <s v="Mar"/>
    <n v="2022"/>
    <n v="1601914419"/>
    <s v="CÔNG TY TNHH MỘT THÀNH VIÊN GIANG BẢO LONG"/>
    <s v="Food and Beverage"/>
    <n v="18"/>
    <s v="3-CUSTOMER"/>
    <s v="3"/>
    <s v="Manufacturer (Food and Beverage)"/>
    <n v="35"/>
    <s v="An Giang"/>
    <n v="27101943"/>
    <s v="Dầu bôi trơn-ZEAL ZEPACE PRIME 10W40 SP (6X4L/CARTON)"/>
    <s v="1-LUBRICANT/OIL"/>
    <m/>
    <s v="2-FINISH GOOD"/>
    <m/>
    <x v="1411"/>
    <m/>
    <x v="4875"/>
    <m/>
    <x v="39"/>
    <n v="5"/>
    <s v="10W40"/>
    <n v="50"/>
    <s v="UNK"/>
    <s v="4L"/>
    <s v="CARTON"/>
    <n v="4"/>
    <n v="200"/>
    <s v="B2C"/>
    <n v="47333.48"/>
    <s v="USD"/>
    <m/>
    <n v="47333.48"/>
    <m/>
  </r>
  <r>
    <n v="13203"/>
    <s v="Mar"/>
    <n v="2022"/>
    <n v="1601914419"/>
    <s v="CÔNG TY TNHH MỘT THÀNH VIÊN GIANG BẢO LONG"/>
    <s v="Food and Beverage"/>
    <n v="18"/>
    <s v="3-CUSTOMER"/>
    <s v="3"/>
    <s v="Manufacturer (Food and Beverage)"/>
    <n v="35"/>
    <s v="An Giang"/>
    <n v="27101943"/>
    <s v="Dầu bôi trơn-ZEAL ZEPACE ULTIMATE 10W40 SL/JASO MA2(METAL) (24X0.8L/CARTON)"/>
    <s v="1-LUBRICANT/OIL"/>
    <m/>
    <s v="2-FINISH GOOD"/>
    <m/>
    <x v="1411"/>
    <m/>
    <x v="4869"/>
    <m/>
    <x v="39"/>
    <n v="5"/>
    <s v="10W40"/>
    <n v="100"/>
    <s v="UNK"/>
    <s v="0.8L"/>
    <s v="CARTON"/>
    <s v="0.8"/>
    <n v="80"/>
    <s v="B2C"/>
    <n v="48199.199999999997"/>
    <s v="USD"/>
    <m/>
    <n v="48199.199999999997"/>
    <m/>
  </r>
  <r>
    <n v="13202"/>
    <s v="Mar"/>
    <n v="2022"/>
    <n v="1601914419"/>
    <s v="CÔNG TY TNHH MỘT THÀNH VIÊN GIANG BẢO LONG"/>
    <s v="Food and Beverage"/>
    <n v="18"/>
    <s v="3-CUSTOMER"/>
    <s v="3"/>
    <s v="Manufacturer (Food and Beverage)"/>
    <n v="35"/>
    <s v="An Giang"/>
    <n v="27101943"/>
    <s v="Dầu bôi trơn-ZEAL ZEPACE ULTIMATE 20W50 SL/JASO MA2(METAL) (24X0.8L/CARTON)"/>
    <s v="1-LUBRICANT/OIL"/>
    <m/>
    <s v="2-FINISH GOOD"/>
    <m/>
    <x v="1411"/>
    <m/>
    <x v="4869"/>
    <m/>
    <x v="39"/>
    <n v="5"/>
    <s v="20W50"/>
    <n v="500"/>
    <s v="UNK"/>
    <s v="0.8L"/>
    <s v="CARTON"/>
    <s v="0.8"/>
    <n v="400"/>
    <s v="B2C"/>
    <n v="48199.199999999997"/>
    <s v="USD"/>
    <m/>
    <n v="48199.199999999997"/>
    <m/>
  </r>
  <r>
    <n v="14192"/>
    <s v="Mar"/>
    <n v="2022"/>
    <n v="1601914419"/>
    <s v="CÔNG TY TNHH MỘT THÀNH VIÊN GIANG BẢO LONG"/>
    <s v="Food and Beverage"/>
    <n v="18"/>
    <s v="3-CUSTOMER"/>
    <s v="3"/>
    <s v="Manufacturer (Food and Beverage)"/>
    <n v="35"/>
    <s v="An Giang"/>
    <n v="27101943"/>
    <s v="Dầu bôi trơn-ZEAL ZEPOWER DYNAMIC 15W40 CF-4 (208L/DRUM)"/>
    <s v="1-LUBRICANT/OIL"/>
    <m/>
    <s v="2-FINISH GOOD"/>
    <m/>
    <x v="1411"/>
    <m/>
    <x v="4876"/>
    <m/>
    <x v="39"/>
    <n v="5"/>
    <s v="15W40"/>
    <n v="25"/>
    <s v="PCE"/>
    <s v="208L"/>
    <s v="DRUM"/>
    <n v="208"/>
    <n v="5200"/>
    <s v="B2C"/>
    <n v="47333.48"/>
    <s v="USD"/>
    <m/>
    <n v="47333.48"/>
    <m/>
  </r>
  <r>
    <n v="14190"/>
    <s v="Mar"/>
    <n v="2022"/>
    <n v="1601914419"/>
    <s v="CÔNG TY TNHH MỘT THÀNH VIÊN GIANG BẢO LONG"/>
    <s v="Food and Beverage"/>
    <n v="18"/>
    <s v="3-CUSTOMER"/>
    <s v="3"/>
    <s v="Manufacturer (Food and Beverage)"/>
    <n v="35"/>
    <s v="An Giang"/>
    <n v="27101943"/>
    <s v="Dầu bôi trơn-ZEAL ZEPOWER DYNAMIC 20W50 CF-4 (208L/DRUM)"/>
    <s v="1-LUBRICANT/OIL"/>
    <m/>
    <s v="2-FINISH GOOD"/>
    <m/>
    <x v="1411"/>
    <m/>
    <x v="4876"/>
    <m/>
    <x v="39"/>
    <n v="5"/>
    <s v="20W50"/>
    <n v="21"/>
    <s v="PCE"/>
    <s v="208L"/>
    <s v="DRUM"/>
    <n v="208"/>
    <n v="4368"/>
    <s v="B2C"/>
    <n v="47333.48"/>
    <s v="USD"/>
    <m/>
    <n v="47333.48"/>
    <m/>
  </r>
  <r>
    <n v="13201"/>
    <s v="Mar"/>
    <n v="2022"/>
    <n v="1601914419"/>
    <s v="CÔNG TY TNHH MỘT THÀNH VIÊN GIANG BẢO LONG"/>
    <s v="Food and Beverage"/>
    <n v="18"/>
    <s v="3-CUSTOMER"/>
    <s v="3"/>
    <s v="Manufacturer (Food and Beverage)"/>
    <n v="35"/>
    <s v="An Giang"/>
    <n v="27101943"/>
    <s v="Dầu bôi trơn-ZEAL ZETURBO ENDURANCE 15W40 CI-4 (208L/DRUM)"/>
    <s v="1-LUBRICANT/OIL"/>
    <m/>
    <s v="2-FINISH GOOD"/>
    <m/>
    <x v="1411"/>
    <m/>
    <x v="4867"/>
    <m/>
    <x v="28"/>
    <n v="47"/>
    <s v="15W40"/>
    <n v="30"/>
    <s v="PCE"/>
    <s v="208L"/>
    <s v="DRUM"/>
    <n v="208"/>
    <n v="6240"/>
    <s v="B2B"/>
    <n v="48199.199999999997"/>
    <s v="USD"/>
    <m/>
    <n v="48199.199999999997"/>
    <m/>
  </r>
  <r>
    <n v="14195"/>
    <s v="Mar"/>
    <n v="2022"/>
    <n v="1601914419"/>
    <s v="CÔNG TY TNHH MỘT THÀNH VIÊN GIANG BẢO LONG"/>
    <s v="Food and Beverage"/>
    <n v="18"/>
    <s v="3-CUSTOMER"/>
    <s v="3"/>
    <s v="Manufacturer (Food and Beverage)"/>
    <n v="35"/>
    <s v="An Giang"/>
    <n v="27101943"/>
    <s v="Dầu bôi trơn-ZEAL ZETURBO ENDURANCE 15W40 CI-4 (3X6L/CARTON)"/>
    <s v="1-LUBRICANT/OIL"/>
    <m/>
    <s v="2-FINISH GOOD"/>
    <m/>
    <x v="1411"/>
    <m/>
    <x v="4867"/>
    <m/>
    <x v="28"/>
    <n v="47"/>
    <s v="15W40"/>
    <n v="20"/>
    <s v="UNK"/>
    <s v="6L"/>
    <s v="CARTON"/>
    <n v="6"/>
    <n v="120"/>
    <s v="B2B"/>
    <n v="47333.48"/>
    <s v="USD"/>
    <m/>
    <n v="47333.48"/>
    <m/>
  </r>
  <r>
    <n v="14189"/>
    <s v="Mar"/>
    <n v="2022"/>
    <n v="1601914419"/>
    <s v="CÔNG TY TNHH MỘT THÀNH VIÊN GIANG BẢO LONG"/>
    <s v="Food and Beverage"/>
    <n v="18"/>
    <s v="3-CUSTOMER"/>
    <s v="3"/>
    <s v="Manufacturer (Food and Beverage)"/>
    <n v="35"/>
    <s v="An Giang"/>
    <n v="27101943"/>
    <s v="Dầu bôi trơn-ZEAL ZETURBO ENDURANCE 20W50 CI-4 (208L/DRUM)"/>
    <s v="1-LUBRICANT/OIL"/>
    <m/>
    <s v="2-FINISH GOOD"/>
    <m/>
    <x v="1411"/>
    <m/>
    <x v="4867"/>
    <m/>
    <x v="28"/>
    <n v="47"/>
    <s v="20W50"/>
    <n v="30"/>
    <s v="PCE"/>
    <s v="208L"/>
    <s v="DRUM"/>
    <n v="208"/>
    <n v="6240"/>
    <s v="B2B"/>
    <n v="47333.48"/>
    <s v="USD"/>
    <m/>
    <n v="47333.48"/>
    <m/>
  </r>
  <r>
    <n v="14196"/>
    <s v="Mar"/>
    <n v="2022"/>
    <n v="1601914419"/>
    <s v="CÔNG TY TNHH MỘT THÀNH VIÊN GIANG BẢO LONG"/>
    <s v="Food and Beverage"/>
    <n v="18"/>
    <s v="3-CUSTOMER"/>
    <s v="3"/>
    <s v="Manufacturer (Food and Beverage)"/>
    <n v="35"/>
    <s v="An Giang"/>
    <n v="27101943"/>
    <s v="Dầu bôi trơn-ZEAL ZETURBO ENDURANCE 20W50 CI-4 (3X6L/CARTON)"/>
    <s v="1-LUBRICANT/OIL"/>
    <m/>
    <s v="2-FINISH GOOD"/>
    <m/>
    <x v="1411"/>
    <m/>
    <x v="4867"/>
    <m/>
    <x v="28"/>
    <n v="47"/>
    <s v="20W50"/>
    <n v="274"/>
    <s v="UNK"/>
    <s v="6L"/>
    <s v="CARTON"/>
    <n v="6"/>
    <n v="1644"/>
    <s v="B2B"/>
    <n v="47333.48"/>
    <s v="USD"/>
    <m/>
    <n v="47333.48"/>
    <m/>
  </r>
  <r>
    <n v="14193"/>
    <s v="Mar"/>
    <n v="2022"/>
    <n v="1601914419"/>
    <s v="CÔNG TY TNHH MỘT THÀNH VIÊN GIANG BẢO LONG"/>
    <s v="Food and Beverage"/>
    <n v="18"/>
    <s v="3-CUSTOMER"/>
    <s v="3"/>
    <s v="Manufacturer (Food and Beverage)"/>
    <n v="35"/>
    <s v="An Giang"/>
    <n v="27101943"/>
    <s v="Dầu bôi trơn-ZEAL ZETURBO ENDURANCE 5W40 CI-4 (4X5L/CARTON)"/>
    <s v="1-LUBRICANT/OIL"/>
    <m/>
    <s v="2-FINISH GOOD"/>
    <m/>
    <x v="1411"/>
    <m/>
    <x v="4867"/>
    <m/>
    <x v="28"/>
    <n v="47"/>
    <s v="5W40"/>
    <n v="50"/>
    <s v="UNK"/>
    <s v="5L"/>
    <s v="CARTON"/>
    <n v="5"/>
    <n v="250"/>
    <s v="B2B"/>
    <n v="47333.48"/>
    <s v="USD"/>
    <m/>
    <n v="47333.48"/>
    <m/>
  </r>
  <r>
    <n v="13119"/>
    <s v="Mar"/>
    <n v="2022"/>
    <n v="3603632357"/>
    <s v="CÔNG TY TNHH TKG TAEKWANG JINHEOUNG VINA"/>
    <s v="Garment"/>
    <n v="8"/>
    <s v="3-CUSTOMER"/>
    <s v="3"/>
    <s v="Manufacturer (Garment)"/>
    <n v="36"/>
    <s v="Dong Nai"/>
    <n v="27101943"/>
    <s v="Dầu máy nén khí -RFI ENDURANCE OIL, mã code: 1630 0918 00 (20 lít/thùng, 2 thùng = 40 lít) dùng để bôi trơn, dùng cho máy nén khí. Hàng mới 100%"/>
    <s v="1-LUBRICANT/OIL"/>
    <m/>
    <s v="2-FINISH GOOD"/>
    <m/>
    <x v="1"/>
    <m/>
    <x v="1"/>
    <m/>
    <x v="18"/>
    <n v="3"/>
    <s v="UNSPECIFY"/>
    <n v="40"/>
    <s v="LTR"/>
    <s v="20L"/>
    <s v="BARREL"/>
    <n v="20"/>
    <n v="40"/>
    <s v="B2B"/>
    <n v="28900000"/>
    <s v="VND"/>
    <n v="23000"/>
    <n v="1256.5217391304348"/>
    <m/>
  </r>
  <r>
    <n v="13783"/>
    <s v="Mar"/>
    <n v="2022"/>
    <n v="3603632357"/>
    <s v="CÔNG TY TNHH TKG TAEKWANG JINHEOUNG VINA"/>
    <s v="Garment"/>
    <n v="8"/>
    <s v="3-CUSTOMER"/>
    <s v="3"/>
    <s v="Manufacturer (Garment)"/>
    <n v="36"/>
    <s v="Dong Nai"/>
    <n v="27101943"/>
    <s v="Dầu máy nén khí -RFI ENDURANCE OIL, mã code: 1630 0918 00 (20 lít/thùng, 3 thùng = 60 lít) dùng để bôi trơn, dùng cho máy nén khí. Hàng mới 100%"/>
    <s v="1-LUBRICANT/OIL"/>
    <m/>
    <s v="2-FINISH GOOD"/>
    <m/>
    <x v="1"/>
    <m/>
    <x v="1"/>
    <m/>
    <x v="18"/>
    <n v="3"/>
    <s v="UNSPECIFY"/>
    <n v="60"/>
    <s v="LTR"/>
    <s v="20L"/>
    <s v="BARREL"/>
    <n v="20"/>
    <n v="60"/>
    <s v="B2B"/>
    <n v="97500000"/>
    <s v="VND"/>
    <n v="23000"/>
    <n v="4239.130434782609"/>
    <m/>
  </r>
  <r>
    <n v="16212"/>
    <s v="Mar"/>
    <n v="2022"/>
    <n v="1601914419"/>
    <s v="CÔNG TY TNHH MỘT THÀNH VIÊN GIANG BẢO LONG"/>
    <s v="Food and Beverage"/>
    <n v="18"/>
    <s v="3-CUSTOMER"/>
    <s v="3"/>
    <s v="Manufacturer (Food and Beverage)"/>
    <n v="35"/>
    <s v="An Giang"/>
    <n v="27101944"/>
    <s v="Mỡ bôi trơn-ZEAL XTREME PROTECT GREASE NLGI/MP3 (18KG/PAIL)"/>
    <s v="1-LUBRICANT/OIL"/>
    <m/>
    <s v="2-FINISH GOOD"/>
    <m/>
    <x v="1411"/>
    <m/>
    <x v="86"/>
    <m/>
    <x v="4"/>
    <n v="19"/>
    <s v="UNSPECIFY"/>
    <n v="50"/>
    <s v="PCE"/>
    <s v="18KG"/>
    <s v="PAIL"/>
    <n v="18"/>
    <n v="900"/>
    <s v="B2B"/>
    <n v="47333.48"/>
    <s v="USD"/>
    <m/>
    <n v="47333.48"/>
    <m/>
  </r>
  <r>
    <n v="16215"/>
    <s v="Mar"/>
    <n v="2022"/>
    <n v="1601914419"/>
    <s v="CÔNG TY TNHH MỘT THÀNH VIÊN GIANG BẢO LONG"/>
    <s v="Food and Beverage"/>
    <n v="18"/>
    <s v="3-CUSTOMER"/>
    <s v="3"/>
    <s v="Manufacturer (Food and Beverage)"/>
    <n v="35"/>
    <s v="An Giang"/>
    <n v="27101944"/>
    <s v="Mỡ bôi trơn-ZEAL XTREME PROTECT GREASE NLGI/MP3 (24X500GRAM/CARTON)"/>
    <s v="1-LUBRICANT/OIL"/>
    <m/>
    <s v="2-FINISH GOOD"/>
    <m/>
    <x v="1411"/>
    <m/>
    <x v="86"/>
    <m/>
    <x v="4"/>
    <n v="19"/>
    <s v="UNSPECIFY"/>
    <n v="50"/>
    <s v="UNK"/>
    <s v="0.5KG"/>
    <s v="CARTON"/>
    <n v="0.5"/>
    <n v="25"/>
    <s v="B2B"/>
    <n v="47333.48"/>
    <s v="USD"/>
    <m/>
    <n v="47333.48"/>
    <m/>
  </r>
  <r>
    <n v="16214"/>
    <s v="Mar"/>
    <n v="2022"/>
    <n v="1601914419"/>
    <s v="CÔNG TY TNHH MỘT THÀNH VIÊN GIANG BẢO LONG"/>
    <s v="Food and Beverage"/>
    <n v="18"/>
    <s v="3-CUSTOMER"/>
    <s v="3"/>
    <s v="Manufacturer (Food and Beverage)"/>
    <n v="35"/>
    <s v="An Giang"/>
    <n v="27101944"/>
    <s v="Mỡ bôi trơn-ZEAL XTREME PROTECT GREASE NLGI/MP3 (4X5L/CARTON)"/>
    <s v="1-LUBRICANT/OIL"/>
    <m/>
    <s v="2-FINISH GOOD"/>
    <m/>
    <x v="1411"/>
    <m/>
    <x v="86"/>
    <m/>
    <x v="4"/>
    <n v="19"/>
    <s v="UNSPECIFY"/>
    <n v="50"/>
    <s v="UNK"/>
    <s v="5L"/>
    <s v="CARTON"/>
    <n v="5"/>
    <n v="250"/>
    <s v="B2B"/>
    <n v="47333.48"/>
    <s v="USD"/>
    <m/>
    <n v="47333.48"/>
    <m/>
  </r>
  <r>
    <n v="16213"/>
    <s v="Mar"/>
    <n v="2022"/>
    <n v="1601914419"/>
    <s v="CÔNG TY TNHH MỘT THÀNH VIÊN GIANG BẢO LONG"/>
    <s v="Food and Beverage"/>
    <n v="18"/>
    <s v="3-CUSTOMER"/>
    <s v="3"/>
    <s v="Manufacturer (Food and Beverage)"/>
    <n v="35"/>
    <s v="An Giang"/>
    <n v="27101944"/>
    <s v="Mỡ bôi trơn-ZEAL XTREME PROTECT GREASE NLGI/MP3 (6X3KG/CARTON)"/>
    <s v="1-LUBRICANT/OIL"/>
    <m/>
    <s v="2-FINISH GOOD"/>
    <m/>
    <x v="1411"/>
    <m/>
    <x v="86"/>
    <m/>
    <x v="4"/>
    <n v="19"/>
    <s v="UNSPECIFY"/>
    <n v="50"/>
    <s v="UNK"/>
    <s v="3KG"/>
    <s v="CARTON"/>
    <n v="3"/>
    <n v="150"/>
    <s v="B2B"/>
    <n v="47333.48"/>
    <s v="USD"/>
    <m/>
    <n v="47333.48"/>
    <m/>
  </r>
  <r>
    <n v="27632"/>
    <s v="Mar"/>
    <n v="2022"/>
    <s v="0313156679"/>
    <s v="CÔNG TY TNHH VIETCOMINDO"/>
    <s v="Machinery and Equipment, components, tools, repaire, maintenance"/>
    <n v="7"/>
    <s v="3-CUSTOMER"/>
    <s v="3"/>
    <s v="Manufacture (Machinery and Equipment, components, tools, repaire, maintenance)"/>
    <n v="19"/>
    <s v="Ho Chi Minh"/>
    <n v="34039990"/>
    <s v="MỠ BÔI TRƠN BÁNH RĂNG,TRỤC QUAY MÁY IN, SỐ HIỆU: 23152, CÔNG DỤNG: ĐỂ BÔI TRƠN,SỬ DỤNG CHO MÁY IN, HIỆU: ZEBRA, 760G/TUÝP, HÀNG MỚI 100%"/>
    <s v="1-LUBRICANT/OIL"/>
    <m/>
    <s v="2-FINISH GOOD"/>
    <m/>
    <x v="1"/>
    <m/>
    <x v="1"/>
    <m/>
    <x v="4"/>
    <n v="19"/>
    <s v="UNSPECIFY"/>
    <n v="0.76"/>
    <s v="KGM"/>
    <s v="0.76KG"/>
    <s v="TUBE"/>
    <n v="0.76"/>
    <n v="0.76"/>
    <s v="B2B"/>
    <n v="1832.85"/>
    <s v="USD"/>
    <m/>
    <n v="1832.85"/>
    <m/>
  </r>
  <r>
    <n v="937"/>
    <s v="Jan"/>
    <n v="2022"/>
    <s v="0312374723"/>
    <s v="CÔNG TY TNHH THƯƠNG MẠI DỊCH VỤ PHÚ HY"/>
    <s v="Bicycle"/>
    <n v="16"/>
    <s v="3-CUSTOMER"/>
    <s v="3"/>
    <s v="Wholesaler (Bicycle)"/>
    <n v="69"/>
    <s v="Ho Chi Minh"/>
    <n v="27101943"/>
    <s v="Dầu bảo dưỡng thắng đĩa xe đạp ZEFAL 400ml. Hàng mới 100%"/>
    <s v="1-LUBRICANT/OIL"/>
    <m/>
    <s v="2-FINISH GOOD"/>
    <m/>
    <x v="1412"/>
    <m/>
    <x v="4877"/>
    <m/>
    <x v="27"/>
    <n v="77"/>
    <s v="UNSPECIFY"/>
    <n v="120"/>
    <s v="UNA"/>
    <s v="0.4L"/>
    <s v="BOTTLE"/>
    <n v="0.4"/>
    <n v="48"/>
    <s v="OTHER OIL"/>
    <n v="25551.82"/>
    <s v="EUR"/>
    <n v="1.05"/>
    <n v="26829.411"/>
    <m/>
  </r>
  <r>
    <n v="936"/>
    <s v="Jan"/>
    <n v="2022"/>
    <s v="0312374723"/>
    <s v="CÔNG TY TNHH THƯƠNG MẠI DỊCH VỤ PHÚ HY"/>
    <s v="Bicycle"/>
    <n v="16"/>
    <s v="3-CUSTOMER"/>
    <s v="3"/>
    <s v="Wholesaler (Bicycle)"/>
    <n v="69"/>
    <s v="Ho Chi Minh"/>
    <n v="27101943"/>
    <s v="Dầu bảo dưỡng xe đạp ZEFAL ALL-IN-1 150ml. Hàng mới 100%"/>
    <s v="1-LUBRICANT/OIL"/>
    <m/>
    <s v="2-FINISH GOOD"/>
    <m/>
    <x v="1412"/>
    <m/>
    <x v="4878"/>
    <m/>
    <x v="27"/>
    <n v="77"/>
    <s v="UNSPECIFY"/>
    <n v="540"/>
    <s v="UNA"/>
    <s v="0.15L"/>
    <s v="BOTTLE"/>
    <n v="0.15"/>
    <n v="81"/>
    <s v="OTHER OIL"/>
    <n v="25551.82"/>
    <s v="EUR"/>
    <n v="1.05"/>
    <n v="26829.411"/>
    <m/>
  </r>
  <r>
    <n v="938"/>
    <s v="Jan"/>
    <n v="2022"/>
    <s v="0312374723"/>
    <s v="CÔNG TY TNHH THƯƠNG MẠI DỊCH VỤ PHÚ HY"/>
    <s v="Bicycle"/>
    <n v="16"/>
    <s v="3-CUSTOMER"/>
    <s v="3"/>
    <s v="Wholesaler (Bicycle)"/>
    <n v="69"/>
    <s v="Ho Chi Minh"/>
    <n v="27101943"/>
    <s v="Dầu bảo dưỡng xe đạp ZEFAL Ceramic Extra Wet 120ml, hàm lượng dầu trên 70%. Hàng mới 100%"/>
    <s v="1-LUBRICANT/OIL"/>
    <m/>
    <s v="2-FINISH GOOD"/>
    <m/>
    <x v="1412"/>
    <m/>
    <x v="4879"/>
    <m/>
    <x v="27"/>
    <n v="77"/>
    <s v="UNSPECIFY"/>
    <n v="1500"/>
    <s v="UNA"/>
    <s v="0.12L"/>
    <s v="BOTTLE"/>
    <n v="0.12"/>
    <n v="180"/>
    <s v="OTHER OIL"/>
    <n v="25551.82"/>
    <s v="EUR"/>
    <n v="1.05"/>
    <n v="26829.411"/>
    <m/>
  </r>
  <r>
    <n v="939"/>
    <s v="Jan"/>
    <n v="2022"/>
    <s v="0312374723"/>
    <s v="CÔNG TY TNHH THƯƠNG MẠI DỊCH VỤ PHÚ HY"/>
    <s v="Bicycle"/>
    <n v="16"/>
    <s v="3-CUSTOMER"/>
    <s v="3"/>
    <s v="Wholesaler (Bicycle)"/>
    <n v="69"/>
    <s v="Ho Chi Minh"/>
    <n v="27101943"/>
    <s v="Dầu bảo dưỡng xe đạp ZEFAL Extra Dry Wax 120ml, hàm lượng dầu trên 70%. Hàng mới 100%"/>
    <s v="1-LUBRICANT/OIL"/>
    <m/>
    <s v="2-FINISH GOOD"/>
    <m/>
    <x v="1412"/>
    <m/>
    <x v="4880"/>
    <m/>
    <x v="27"/>
    <n v="77"/>
    <s v="UNSPECIFY"/>
    <n v="1500"/>
    <s v="UNA"/>
    <s v="0.12L"/>
    <s v="BOTTLE"/>
    <n v="0.12"/>
    <n v="180"/>
    <s v="OTHER OIL"/>
    <n v="25551.82"/>
    <s v="EUR"/>
    <n v="1.05"/>
    <n v="26829.411"/>
    <m/>
  </r>
  <r>
    <n v="18848"/>
    <s v="Jan"/>
    <n v="2022"/>
    <s v="0312374723"/>
    <s v="CÔNG TY TNHH THƯƠNG MẠI DỊCH VỤ PHÚ HY"/>
    <s v="Bicycle"/>
    <n v="16"/>
    <s v="3-CUSTOMER"/>
    <s v="3"/>
    <s v="Wholesaler (Bicycle)"/>
    <n v="69"/>
    <s v="Ho Chi Minh"/>
    <n v="34031919"/>
    <s v="Mỡ bôi trơn bảo dưỡng xe đạp ZEFAL Pro II 150ml. Hàng mới 100%"/>
    <s v="1-LUBRICANT/OIL"/>
    <m/>
    <s v="2-FINISH GOOD"/>
    <m/>
    <x v="1412"/>
    <m/>
    <x v="4881"/>
    <m/>
    <x v="4"/>
    <n v="19"/>
    <s v="UNSPECIFY"/>
    <n v="420"/>
    <s v="UNA"/>
    <s v="0.15L"/>
    <s v="TUBE"/>
    <s v="0.15"/>
    <n v="63"/>
    <s v="B2B"/>
    <n v="25551.82"/>
    <s v="EUR"/>
    <n v="1.05"/>
    <n v="26829.411"/>
    <m/>
  </r>
  <r>
    <n v="18849"/>
    <s v="Jan"/>
    <n v="2022"/>
    <s v="0312374723"/>
    <s v="CÔNG TY TNHH THƯƠNG MẠI DỊCH VỤ PHÚ HY"/>
    <s v="Bicycle"/>
    <n v="16"/>
    <s v="3-CUSTOMER"/>
    <s v="3"/>
    <s v="Wholesaler (Bicycle)"/>
    <n v="69"/>
    <s v="Ho Chi Minh"/>
    <n v="34031919"/>
    <s v="Mỡ bôi trơn bảo dưỡng xe đạp ZEFAL Pro II 1KG. Hàng mới 100%"/>
    <s v="1-LUBRICANT/OIL"/>
    <m/>
    <s v="2-FINISH GOOD"/>
    <m/>
    <x v="1412"/>
    <m/>
    <x v="4881"/>
    <m/>
    <x v="4"/>
    <n v="19"/>
    <s v="UNSPECIFY"/>
    <n v="60"/>
    <s v="UNA"/>
    <s v="1KG"/>
    <s v="TUBE"/>
    <n v="1"/>
    <n v="60"/>
    <s v="B2B"/>
    <n v="25551.82"/>
    <s v="EUR"/>
    <n v="1.05"/>
    <n v="26829.411"/>
    <m/>
  </r>
  <r>
    <n v="9489"/>
    <s v="Feb"/>
    <n v="2022"/>
    <s v="0101877478"/>
    <s v="CÔNG TY TNHH NISSEI ELECTRIC HÀ NỘI"/>
    <s v="Electronics, Computer &amp; Consumer Durables &amp; Others"/>
    <n v="10"/>
    <s v="3-CUSTOMER"/>
    <s v="3"/>
    <s v="Manufacturer (Electronics, Computer &amp; Consumer Durables &amp; Others)"/>
    <n v="34"/>
    <s v="Hanoi"/>
    <n v="27101950"/>
    <s v="V3811395#&amp;Dầu cắt LC Multicut 15, 200 Lít/Thùng, có chứa hàm lượng dầu mỏ từ 70-80%, đối ứng với mục 4 trên TKNQ 104245282850/C11"/>
    <s v="1-LUBRICANT/OIL"/>
    <m/>
    <s v="2-FINISH GOOD"/>
    <m/>
    <x v="1413"/>
    <m/>
    <x v="4882"/>
    <m/>
    <x v="12"/>
    <n v="31"/>
    <s v="UNSPECIFY"/>
    <n v="200"/>
    <s v="LTR"/>
    <s v="200L"/>
    <s v="BARREL"/>
    <n v="200"/>
    <n v="200"/>
    <s v="B2B"/>
    <n v="8144.36"/>
    <s v="USD"/>
    <m/>
    <n v="8144.36"/>
    <m/>
  </r>
  <r>
    <n v="5014"/>
    <s v="Jan"/>
    <n v="2022"/>
    <s v="0101877478"/>
    <s v="CÔNG TY TNHH NISSEI ELECTRIC HÀ NỘI"/>
    <s v="Electronics, Computer &amp; Consumer Durables &amp; Others"/>
    <n v="10"/>
    <s v="3-CUSTOMER"/>
    <s v="3"/>
    <s v="Manufacturer (Electronics, Computer &amp; Consumer Durables &amp; Others)"/>
    <n v="34"/>
    <s v="Hanoi"/>
    <n v="27101950"/>
    <s v="V3811395#&amp;Dầu cắt LC Multicut 15, 200 Lít/Thùng, thành phần Mineral oil 70-80%, Esters 15-25%, Additives  5-10%. (đối ứng với mục hàng số 04 trên tknq 104245282850/ C11)"/>
    <s v="1-LUBRICANT/OIL"/>
    <m/>
    <s v="2-FINISH GOOD"/>
    <m/>
    <x v="1413"/>
    <m/>
    <x v="4882"/>
    <m/>
    <x v="12"/>
    <n v="31"/>
    <s v="UNSPECIFY"/>
    <n v="400"/>
    <s v="LTR"/>
    <s v="200L"/>
    <s v="BARREL"/>
    <n v="200"/>
    <n v="400"/>
    <s v="B2B"/>
    <n v="7679.4"/>
    <s v="USD"/>
    <m/>
    <n v="7679.4"/>
    <m/>
  </r>
  <r>
    <n v="5013"/>
    <s v="Jan"/>
    <n v="2022"/>
    <s v="0101877478"/>
    <s v="CÔNG TY TNHH NISSEI ELECTRIC HÀ NỘI"/>
    <s v="Electronics, Computer &amp; Consumer Durables &amp; Others"/>
    <n v="10"/>
    <s v="3-CUSTOMER"/>
    <s v="3"/>
    <s v="Manufacturer (Electronics, Computer &amp; Consumer Durables &amp; Others)"/>
    <n v="34"/>
    <s v="Hanoi"/>
    <n v="27101950"/>
    <s v="V3811395#&amp;Dầu cắt LC Multicut 15, 200 Lít/Thùng, thành phần Mineral oil 70-80%, Esters 15-25%, Additives  5-10%. (đối ứng với mục hàng số 11 trên tknq 104213020550/ C11)"/>
    <s v="1-LUBRICANT/OIL"/>
    <m/>
    <s v="2-FINISH GOOD"/>
    <m/>
    <x v="1413"/>
    <m/>
    <x v="4882"/>
    <m/>
    <x v="12"/>
    <n v="31"/>
    <s v="UNSPECIFY"/>
    <n v="600"/>
    <s v="LTR"/>
    <s v="200L"/>
    <s v="BARREL"/>
    <n v="200"/>
    <n v="600"/>
    <s v="B2B"/>
    <n v="8942.98"/>
    <s v="USD"/>
    <m/>
    <n v="8942.98"/>
    <m/>
  </r>
  <r>
    <n v="16332"/>
    <s v="Mar"/>
    <n v="2022"/>
    <s v="0101877478"/>
    <s v="CÔNG TY TNHH NISSEI ELECTRIC HÀ NỘI"/>
    <s v="Electronics, Computer &amp; Consumer Durables &amp; Others"/>
    <n v="10"/>
    <s v="3-CUSTOMER"/>
    <s v="3"/>
    <s v="Manufacturer (Electronics, Computer &amp; Consumer Durables &amp; Others)"/>
    <n v="34"/>
    <s v="Hanoi"/>
    <n v="27101950"/>
    <s v="V3811395#&amp;Dầu cắt LC Multicut 15, 200 Lít/Thùng, thành phần Mineral oil 70-80%, Esters 15-25%, Additives  5-10%. (đối ứng với mục hàng số 11 trên tknq 104286714450/ C11)"/>
    <s v="1-LUBRICANT/OIL"/>
    <m/>
    <s v="2-FINISH GOOD"/>
    <m/>
    <x v="1413"/>
    <m/>
    <x v="4882"/>
    <m/>
    <x v="12"/>
    <n v="31"/>
    <s v="UNSPECIFY"/>
    <n v="200"/>
    <s v="LTR"/>
    <s v="200L"/>
    <s v="BARREL"/>
    <n v="200"/>
    <n v="200"/>
    <s v="B2B"/>
    <n v="5496.61"/>
    <s v="USD"/>
    <m/>
    <n v="5496.61"/>
    <m/>
  </r>
  <r>
    <n v="29967"/>
    <s v="May"/>
    <n v="2022"/>
    <n v="101877478"/>
    <s v="CÔNG TY TNHH NISSEI ELECTRIC HÀ NỘI"/>
    <s v="Electronics, Computer &amp; Consumer Durables &amp; Others"/>
    <n v="10"/>
    <s v="3-CUSTOMER"/>
    <n v="3"/>
    <s v="Manufacturer (Electronics, Computer &amp; Consumer Durables &amp; Others)"/>
    <n v="34"/>
    <s v="Hanoi"/>
    <n v="27101950"/>
    <s v="V3811395#&amp;Dầu cắt LC Multicut 15, 200 Lít/Thùng, thành phần Mineral oil 70-80%, Esters 15-25%, Additives  5-10%. (đối ứng với mục hàng số 5 trên tknq 104342913250/ C11)"/>
    <s v="1-LUBRICANT/OIL"/>
    <m/>
    <s v="2-FINISH GOOD"/>
    <m/>
    <x v="1413"/>
    <m/>
    <x v="4882"/>
    <m/>
    <x v="12"/>
    <n v="31"/>
    <m/>
    <n v="200"/>
    <s v="Lít"/>
    <s v="200L"/>
    <s v="DRUM"/>
    <n v="200"/>
    <n v="200"/>
    <s v="B2B"/>
    <m/>
    <s v="USD"/>
    <n v="23025"/>
    <n v="543.79999999999995"/>
    <m/>
  </r>
  <r>
    <n v="29965"/>
    <s v="May"/>
    <n v="2022"/>
    <n v="101877478"/>
    <s v="CÔNG TY TNHH NISSEI ELECTRIC HÀ NỘI"/>
    <s v="Electronics, Computer &amp; Consumer Durables &amp; Others"/>
    <n v="10"/>
    <s v="3-CUSTOMER"/>
    <n v="3"/>
    <s v="Manufacturer (Electronics, Computer &amp; Consumer Durables &amp; Others)"/>
    <n v="34"/>
    <s v="Hanoi"/>
    <n v="27101950"/>
    <s v="V3811395#&amp;Dầu cắt LC Multicut 15, 200 Lít/Thùng, thành phần Mineral oil 70-80%, Esters 15-25%, Additives  5-10%. (đối ứng với mục hàng số 7 trên tknq 104315244350/ C11)"/>
    <s v="1-LUBRICANT/OIL"/>
    <m/>
    <s v="2-FINISH GOOD"/>
    <m/>
    <x v="1413"/>
    <m/>
    <x v="4882"/>
    <m/>
    <x v="12"/>
    <n v="31"/>
    <m/>
    <n v="400"/>
    <s v="Lít"/>
    <s v="200L"/>
    <s v="DRUM"/>
    <n v="200"/>
    <n v="400"/>
    <s v="B2B"/>
    <m/>
    <s v="USD"/>
    <n v="22810"/>
    <n v="1087.5999999999999"/>
    <m/>
  </r>
  <r>
    <n v="29966"/>
    <s v="May"/>
    <n v="2022"/>
    <n v="101877478"/>
    <s v="CÔNG TY TNHH NISSEI ELECTRIC HÀ NỘI"/>
    <s v="Electronics, Computer &amp; Consumer Durables &amp; Others"/>
    <n v="10"/>
    <s v="3-CUSTOMER"/>
    <n v="3"/>
    <s v="Manufacturer (Electronics, Computer &amp; Consumer Durables &amp; Others)"/>
    <n v="34"/>
    <s v="Hanoi"/>
    <n v="27101950"/>
    <s v="V3811395#&amp;Dầu cắt LC Multicut 15, 200 Lít/Thùng, thành phần Mineral oil 70-80%, Esters 15-25%, Additives  5-10%. (đối ứng với mục hàng số 7 trên tknq 104315244350/ C11)"/>
    <s v="1-LUBRICANT/OIL"/>
    <m/>
    <s v="2-FINISH GOOD"/>
    <m/>
    <x v="1413"/>
    <m/>
    <x v="4882"/>
    <m/>
    <x v="12"/>
    <n v="31"/>
    <m/>
    <n v="200"/>
    <s v="Lít"/>
    <s v="200L"/>
    <s v="DRUM"/>
    <n v="200"/>
    <n v="200"/>
    <s v="B2B"/>
    <m/>
    <s v="USD"/>
    <n v="23025"/>
    <n v="543.79999999999995"/>
    <m/>
  </r>
  <r>
    <n v="39592"/>
    <s v="May"/>
    <n v="2022"/>
    <n v="4300830337"/>
    <s v="CÔNG TY TNHH BEKAERT VIỆT NAM"/>
    <s v="Metals"/>
    <n v="6"/>
    <s v="3-CUSTOMER"/>
    <s v="3"/>
    <s v="Manufacture (Metals)"/>
    <n v="20"/>
    <s v="Quang Ngai"/>
    <n v="27101943"/>
    <s v="2310788670-00010#&amp;Dầu bôi trơn gốc dầu mỏ Multidraw Strandoil, hàm lượng dầu mỏ trên 70% dùng bôi trơn cho máy kéo sợi kim loại, ( 1 Can  25 lít), mới 100%, Hãng sản xuất: Zeller Gmelin."/>
    <s v="1-LUBRICANT/OIL"/>
    <m/>
    <s v="2-FINISH GOOD"/>
    <m/>
    <x v="1413"/>
    <m/>
    <x v="4883"/>
    <m/>
    <x v="26"/>
    <m/>
    <m/>
    <n v="25"/>
    <s v="Lít"/>
    <n v="0"/>
    <n v="0"/>
    <n v="0"/>
    <n v="25"/>
    <s v="OTHER OIL"/>
    <m/>
    <s v="VND"/>
    <n v="1"/>
    <n v="562.87634174011703"/>
    <m/>
  </r>
  <r>
    <n v="31024"/>
    <s v="May"/>
    <n v="2022"/>
    <n v="109060543"/>
    <s v="CÔNG TY TNHH DỊCH VỤ CÔNG NGHIỆP VIỆT PHONG"/>
    <s v="Machinery and Equipment, components, tools, repaire, maintenance"/>
    <n v="7"/>
    <s v="3-CUSTOMER"/>
    <n v="3"/>
    <s v="Wholesalers (Machinery and Equipment, components, tools, repaire, maintenance)"/>
    <n v="66"/>
    <s v="Hanoi"/>
    <n v="27101943"/>
    <s v="Dầu bôi trơn gốc dầu mỏ Multidraw Strandoil, dùng bôi trơn cho máy kéo sợi kim loại, ( 1 Can  25 lít, dơn giá 2.9012 eur/lít), P/N: 20670-M035, mới 100%, Hãng sản xuất: Zeller Gmelin"/>
    <s v="1-LUBRICANT/OIL"/>
    <m/>
    <s v="2-FINISH GOOD"/>
    <m/>
    <x v="1413"/>
    <m/>
    <x v="4884"/>
    <m/>
    <x v="4"/>
    <m/>
    <s v="UNSPECIFY"/>
    <n v="25"/>
    <s v="Lít"/>
    <n v="0"/>
    <n v="0"/>
    <n v="0"/>
    <n v="25"/>
    <s v="B2B"/>
    <m/>
    <s v="EUR"/>
    <n v="24487.18"/>
    <n v="77.496080172789945"/>
    <m/>
  </r>
  <r>
    <n v="31023"/>
    <s v="May"/>
    <n v="2022"/>
    <n v="109060543"/>
    <s v="CÔNG TY TNHH DỊCH VỤ CÔNG NGHIỆP VIỆT PHONG"/>
    <s v="Machinery and Equipment, components, tools, repaire, maintenance"/>
    <n v="7"/>
    <s v="3-CUSTOMER"/>
    <n v="3"/>
    <s v="Wholesalers (Machinery and Equipment, components, tools, repaire, maintenance)"/>
    <n v="66"/>
    <s v="Hanoi"/>
    <n v="27101943"/>
    <s v="Dầu bôi trơn gốc dầu mỏ Multidraw Strandoil, dùng bôi trơn cho máy kéo sợi kim loại, ( 1 Lọ  1 lít, đơn giá 2 eur/lít), P/N: 20670-C059 mới 100%, Hãng sản xuất: Zeller Gmelin"/>
    <s v="1-LUBRICANT/OIL"/>
    <m/>
    <s v="2-FINISH GOOD"/>
    <m/>
    <x v="1413"/>
    <m/>
    <x v="4884"/>
    <m/>
    <x v="4"/>
    <m/>
    <s v="UNSPECIFY"/>
    <n v="1"/>
    <s v="Lít"/>
    <n v="0"/>
    <n v="0"/>
    <n v="0"/>
    <n v="1"/>
    <s v="B2B"/>
    <m/>
    <s v="EUR"/>
    <n v="24487.18"/>
    <n v="2.1369386508421329"/>
    <m/>
  </r>
  <r>
    <n v="24999"/>
    <s v="Mar"/>
    <n v="2022"/>
    <n v="3600240707"/>
    <s v="CÔNG TY TNHH MABUCHI MOTOR VIỆT NAM"/>
    <s v="Machinery and Equipment, components, tools, repaire, maintenance"/>
    <n v="7"/>
    <s v="3-CUSTOMER"/>
    <s v="3"/>
    <s v="Manufacture (Machinery and Equipment, components, tools, repaire, maintenance)"/>
    <n v="19"/>
    <s v="Ho Chi Minh"/>
    <n v="34031119"/>
    <s v="A0006#&amp;Dầu nhớt các loại Turbo T32 - 20L/xô [V53021650S]  hàng đã đóng thuế môi trường #&amp;VN"/>
    <s v="1-LUBRICANT/OIL"/>
    <m/>
    <s v="2-FINISH GOOD"/>
    <m/>
    <x v="1414"/>
    <m/>
    <x v="3550"/>
    <m/>
    <x v="39"/>
    <n v="5"/>
    <s v="UNSPECIFY"/>
    <n v="20"/>
    <s v="LTR"/>
    <s v="20L"/>
    <s v="BUCKET"/>
    <n v="20"/>
    <n v="20"/>
    <s v="B2C"/>
    <n v="78702000"/>
    <s v="VND"/>
    <n v="23000"/>
    <n v="3421.8260869565215"/>
    <m/>
  </r>
  <r>
    <n v="7651"/>
    <s v="Feb"/>
    <n v="2022"/>
    <n v="3603301154"/>
    <s v="CÔNG TY TRÁCH NHIỆM HỮU HẠN DẦU NHỜN SUNGBO VIỆT NAM"/>
    <s v="Lubricant, Gas, Fuel &amp; Oil "/>
    <n v="1"/>
    <s v="2-TRADING"/>
    <s v="2"/>
    <s v="Trading Lubricant"/>
    <n v="52"/>
    <s v="Dong Nai"/>
    <n v="27101943"/>
    <s v="Dầu nhờn động cơ đốt trong ZENQ DL CF-4/SG 15W40, 18L/Thùng. (Hàm lượng Bitum &gt;= 70%). Hàng mới 100%"/>
    <s v="1-LUBRICANT/OIL"/>
    <m/>
    <s v="2-FINISH GOOD"/>
    <m/>
    <x v="1414"/>
    <m/>
    <x v="4885"/>
    <m/>
    <x v="15"/>
    <n v="12"/>
    <s v="15W40"/>
    <n v="196"/>
    <s v="BBL"/>
    <s v="18L"/>
    <s v="BIN"/>
    <n v="18"/>
    <n v="3528"/>
    <s v="B2B"/>
    <n v="52693.14"/>
    <s v="USD"/>
    <m/>
    <n v="52693.14"/>
    <m/>
  </r>
  <r>
    <n v="7652"/>
    <s v="Feb"/>
    <n v="2022"/>
    <n v="3603301154"/>
    <s v="CÔNG TY TRÁCH NHIỆM HỮU HẠN DẦU NHỜN SUNGBO VIỆT NAM"/>
    <s v="Lubricant, Gas, Fuel &amp; Oil "/>
    <n v="1"/>
    <s v="2-TRADING"/>
    <s v="2"/>
    <s v="Trading Lubricant"/>
    <n v="52"/>
    <s v="Dong Nai"/>
    <n v="27101943"/>
    <s v="Dầu nhờn động cơ đốt trong ZENQ DL CF-4/SG 20W50, 18L/Thùng. (Hàm lượng Bitum &gt;= 70%). Hàng mới 100%"/>
    <s v="1-LUBRICANT/OIL"/>
    <m/>
    <s v="2-FINISH GOOD"/>
    <m/>
    <x v="1414"/>
    <m/>
    <x v="4885"/>
    <m/>
    <x v="15"/>
    <n v="12"/>
    <s v="20W50"/>
    <n v="392"/>
    <s v="BBL"/>
    <s v="18L"/>
    <s v="BIN"/>
    <n v="18"/>
    <n v="7056"/>
    <s v="B2B"/>
    <n v="52693.14"/>
    <s v="USD"/>
    <m/>
    <n v="52693.14"/>
    <m/>
  </r>
  <r>
    <n v="7654"/>
    <s v="Feb"/>
    <n v="2022"/>
    <n v="3603301154"/>
    <s v="CÔNG TY TRÁCH NHIỆM HỮU HẠN DẦU NHỜN SUNGBO VIỆT NAM"/>
    <s v="Lubricant, Gas, Fuel &amp; Oil "/>
    <n v="1"/>
    <s v="2-TRADING"/>
    <s v="2"/>
    <s v="Trading Lubricant"/>
    <n v="52"/>
    <s v="Dong Nai"/>
    <n v="27101943"/>
    <s v="Dầu nhờn động cơ đốt trong ZENQ DXs CI-4/SL  20W50, 18L/Thùng. (Hàm lượng Bitum &gt;= 70%). Hàng mới 100%"/>
    <s v="1-LUBRICANT/OIL"/>
    <m/>
    <s v="2-FINISH GOOD"/>
    <m/>
    <x v="1414"/>
    <m/>
    <x v="4886"/>
    <m/>
    <x v="15"/>
    <n v="12"/>
    <s v="20W50"/>
    <n v="476"/>
    <s v="BBL"/>
    <s v="18L"/>
    <s v="BIN"/>
    <n v="18"/>
    <n v="8568"/>
    <s v="B2B"/>
    <n v="52693.14"/>
    <s v="USD"/>
    <m/>
    <n v="52693.14"/>
    <m/>
  </r>
  <r>
    <n v="7653"/>
    <s v="Feb"/>
    <n v="2022"/>
    <n v="3603301154"/>
    <s v="CÔNG TY TRÁCH NHIỆM HỮU HẠN DẦU NHỜN SUNGBO VIỆT NAM"/>
    <s v="Lubricant, Gas, Fuel &amp; Oil "/>
    <n v="1"/>
    <s v="2-TRADING"/>
    <s v="2"/>
    <s v="Trading Lubricant"/>
    <n v="52"/>
    <s v="Dong Nai"/>
    <n v="27101943"/>
    <s v="Dầu nhờn động cơ đốt trong ZENQ DXs CI-4/SL 15W40, 18L/Thùng. (Hàm lượng Bitum &gt;= 70%). Hàng mới 100%"/>
    <s v="1-LUBRICANT/OIL"/>
    <m/>
    <s v="2-FINISH GOOD"/>
    <m/>
    <x v="1414"/>
    <m/>
    <x v="4886"/>
    <m/>
    <x v="15"/>
    <n v="12"/>
    <s v="15W40"/>
    <n v="196"/>
    <s v="BBL"/>
    <s v="18L"/>
    <s v="BIN"/>
    <n v="18"/>
    <n v="3528"/>
    <s v="B2B"/>
    <n v="52693.14"/>
    <s v="USD"/>
    <m/>
    <n v="52693.14"/>
    <m/>
  </r>
  <r>
    <n v="7655"/>
    <s v="Feb"/>
    <n v="2022"/>
    <n v="3603301154"/>
    <s v="CÔNG TY TRÁCH NHIỆM HỮU HẠN DẦU NHỜN SUNGBO VIỆT NAM"/>
    <s v="Lubricant, Gas, Fuel &amp; Oil "/>
    <n v="1"/>
    <s v="2-TRADING"/>
    <s v="2"/>
    <s v="Trading Lubricant"/>
    <n v="52"/>
    <s v="Dong Nai"/>
    <n v="27101943"/>
    <s v="Dầu nhờn động cơ đốt trong ZENQ DXs CI-4/SL 20W/50 , 200L/Thùng. (Hàm lượng Bitum &gt;= 70%). Hàng mới 100%"/>
    <s v="1-LUBRICANT/OIL"/>
    <m/>
    <s v="2-FINISH GOOD"/>
    <m/>
    <x v="1414"/>
    <m/>
    <x v="4886"/>
    <m/>
    <x v="15"/>
    <n v="12"/>
    <s v="20W50"/>
    <n v="30"/>
    <s v="BBL"/>
    <s v="200L"/>
    <s v="DRUM"/>
    <n v="200"/>
    <n v="6000"/>
    <s v="B2B"/>
    <n v="52693.14"/>
    <s v="USD"/>
    <m/>
    <n v="52693.14"/>
    <m/>
  </r>
  <r>
    <n v="7650"/>
    <s v="Feb"/>
    <n v="2022"/>
    <n v="3603301154"/>
    <s v="CÔNG TY TRÁCH NHIỆM HỮU HẠN DẦU NHỜN SUNGBO VIỆT NAM"/>
    <s v="Lubricant, Gas, Fuel &amp; Oil "/>
    <n v="1"/>
    <s v="2-TRADING"/>
    <s v="2"/>
    <s v="Trading Lubricant"/>
    <n v="52"/>
    <s v="Dong Nai"/>
    <n v="27101943"/>
    <s v="Dầu cầu hộp số ZENQ HD5 85W140 API GL-5 , 200L/Thùng. (Hàm lượng Bitum &gt;= 70%). Hàng mới 100%"/>
    <s v="1-LUBRICANT/OIL"/>
    <m/>
    <s v="2-FINISH GOOD"/>
    <m/>
    <x v="1414"/>
    <m/>
    <x v="4887"/>
    <m/>
    <x v="20"/>
    <n v="40"/>
    <s v="85W140"/>
    <n v="10"/>
    <s v="BBL"/>
    <s v="200L"/>
    <s v="DRUM"/>
    <n v="200"/>
    <n v="2000"/>
    <s v="B2C"/>
    <n v="52693.14"/>
    <s v="USD"/>
    <m/>
    <n v="52693.14"/>
    <m/>
  </r>
  <r>
    <n v="14611"/>
    <s v="Mar"/>
    <n v="2022"/>
    <n v="3603301154"/>
    <s v="CÔNG TY TRÁCH NHIỆM HỮU HẠN DẦU NHỜN SUNGBO VIỆT NAM"/>
    <s v="Lubricant, Gas, Fuel &amp; Oil "/>
    <n v="1"/>
    <s v="2-TRADING"/>
    <s v="2"/>
    <s v="Trading Lubricant"/>
    <n v="52"/>
    <s v="Dong Nai"/>
    <n v="27101943"/>
    <s v="Dầu bôi trơn ZENQ HD5 80W90 GL-5 , 200L/Thùng. (Hàm lượng Bitum &gt;= 70%). Hàng mới 100%"/>
    <s v="1-LUBRICANT/OIL"/>
    <m/>
    <s v="2-FINISH GOOD"/>
    <m/>
    <x v="1415"/>
    <m/>
    <x v="4887"/>
    <m/>
    <x v="20"/>
    <n v="40"/>
    <s v="80W90"/>
    <n v="10"/>
    <s v="BBL"/>
    <s v="200L"/>
    <s v="DRUM"/>
    <n v="200"/>
    <n v="2000"/>
    <s v="B2C"/>
    <n v="57847.839999999997"/>
    <s v="USD"/>
    <m/>
    <n v="57847.839999999997"/>
    <m/>
  </r>
  <r>
    <n v="14610"/>
    <s v="Mar"/>
    <n v="2022"/>
    <n v="3603301154"/>
    <s v="CÔNG TY TRÁCH NHIỆM HỮU HẠN DẦU NHỜN SUNGBO VIỆT NAM"/>
    <s v="Lubricant, Gas, Fuel &amp; Oil "/>
    <n v="1"/>
    <s v="2-TRADING"/>
    <s v="2"/>
    <s v="Trading Lubricant"/>
    <n v="52"/>
    <s v="Dong Nai"/>
    <n v="27101943"/>
    <s v="Dầu bôi trơn ZENQ HD5 80W90 GL-5 , 20L/Thùng. (Hàm lượng Bitum &gt;= 70%). Hàng mới 100%"/>
    <s v="1-LUBRICANT/OIL"/>
    <m/>
    <s v="2-FINISH GOOD"/>
    <m/>
    <x v="1415"/>
    <m/>
    <x v="4887"/>
    <m/>
    <x v="20"/>
    <n v="40"/>
    <s v="80W90"/>
    <n v="50"/>
    <s v="BBL"/>
    <s v="20L"/>
    <s v="BARREL"/>
    <n v="20"/>
    <n v="1000"/>
    <s v="B2C"/>
    <n v="57847.839999999997"/>
    <s v="USD"/>
    <m/>
    <n v="57847.839999999997"/>
    <m/>
  </r>
  <r>
    <n v="14612"/>
    <s v="Mar"/>
    <n v="2022"/>
    <n v="3603301154"/>
    <s v="CÔNG TY TRÁCH NHIỆM HỮU HẠN DẦU NHỜN SUNGBO VIỆT NAM"/>
    <s v="Lubricant, Gas, Fuel &amp; Oil "/>
    <n v="1"/>
    <s v="2-TRADING"/>
    <s v="2"/>
    <s v="Trading Lubricant"/>
    <n v="52"/>
    <s v="Dong Nai"/>
    <n v="27101943"/>
    <s v="Dầu bôi trơn ZENQ HD5 85W140 GL-5 , 4*4L/Thùng. (Hàm lượng Bitum &gt;= 70%). Hàng mới 100%"/>
    <s v="1-LUBRICANT/OIL"/>
    <m/>
    <s v="2-FINISH GOOD"/>
    <m/>
    <x v="1415"/>
    <m/>
    <x v="4887"/>
    <m/>
    <x v="20"/>
    <n v="40"/>
    <s v="85W140"/>
    <n v="50"/>
    <s v="UNK"/>
    <s v="4L"/>
    <s v="BARREL"/>
    <n v="4"/>
    <n v="200"/>
    <s v="B2C"/>
    <n v="57847.839999999997"/>
    <s v="USD"/>
    <m/>
    <n v="57847.839999999997"/>
    <m/>
  </r>
  <r>
    <n v="14605"/>
    <s v="Mar"/>
    <n v="2022"/>
    <n v="3603301154"/>
    <s v="CÔNG TY TRÁCH NHIỆM HỮU HẠN DẦU NHỜN SUNGBO VIỆT NAM"/>
    <s v="Lubricant, Gas, Fuel &amp; Oil "/>
    <n v="1"/>
    <s v="2-TRADING"/>
    <s v="2"/>
    <s v="Trading Lubricant"/>
    <n v="52"/>
    <s v="Dong Nai"/>
    <n v="27101943"/>
    <s v="Dầu nhờn động cơ đốt trong ZENQ DL CF-4/SG 20W50, 18L/Thùng. (Hàm lượng Bitum &gt;= 70%). Hàng mới 100%"/>
    <s v="1-LUBRICANT/OIL"/>
    <m/>
    <s v="2-FINISH GOOD"/>
    <m/>
    <x v="1415"/>
    <m/>
    <x v="4885"/>
    <m/>
    <x v="15"/>
    <n v="12"/>
    <s v="20W50"/>
    <n v="396"/>
    <s v="BBL"/>
    <s v="18L"/>
    <s v="BARREL"/>
    <n v="18"/>
    <n v="7128"/>
    <s v="B2B"/>
    <n v="57847.839999999997"/>
    <s v="USD"/>
    <m/>
    <n v="57847.839999999997"/>
    <m/>
  </r>
  <r>
    <n v="14604"/>
    <s v="Mar"/>
    <n v="2022"/>
    <n v="3603301154"/>
    <s v="CÔNG TY TRÁCH NHIỆM HỮU HẠN DẦU NHỜN SUNGBO VIỆT NAM"/>
    <s v="Lubricant, Gas, Fuel &amp; Oil "/>
    <n v="1"/>
    <s v="2-TRADING"/>
    <s v="2"/>
    <s v="Trading Lubricant"/>
    <n v="52"/>
    <s v="Dong Nai"/>
    <n v="27101943"/>
    <s v="Dầu nhờn động cơ đốt trong ZENQ DL CF-4/SG 20W50, 6L*3/Thùng. (Hàm lượng Bitum &gt;= 70%). Hàng mới 100%"/>
    <s v="1-LUBRICANT/OIL"/>
    <m/>
    <s v="2-FINISH GOOD"/>
    <m/>
    <x v="1415"/>
    <m/>
    <x v="4885"/>
    <m/>
    <x v="15"/>
    <n v="12"/>
    <s v="20W50"/>
    <n v="180"/>
    <s v="BBL"/>
    <s v="6L"/>
    <s v="BARREL"/>
    <n v="6"/>
    <n v="1080"/>
    <s v="B2B"/>
    <n v="57847.839999999997"/>
    <s v="USD"/>
    <m/>
    <n v="57847.839999999997"/>
    <m/>
  </r>
  <r>
    <n v="14606"/>
    <s v="Mar"/>
    <n v="2022"/>
    <n v="3603301154"/>
    <s v="CÔNG TY TRÁCH NHIỆM HỮU HẠN DẦU NHỜN SUNGBO VIỆT NAM"/>
    <s v="Lubricant, Gas, Fuel &amp; Oil "/>
    <n v="1"/>
    <s v="2-TRADING"/>
    <s v="2"/>
    <s v="Trading Lubricant"/>
    <n v="52"/>
    <s v="Dong Nai"/>
    <n v="27101943"/>
    <s v="Dầu nhờn động cơ đốt trong ZENQ DS CF/SF 20W50 , 4L*4/Thùng. (Hàm lượng Bitum &gt;= 70%). Hàng mới 100%"/>
    <s v="1-LUBRICANT/OIL"/>
    <m/>
    <s v="2-FINISH GOOD"/>
    <m/>
    <x v="1415"/>
    <m/>
    <x v="4888"/>
    <m/>
    <x v="15"/>
    <n v="12"/>
    <s v="20W50"/>
    <n v="200"/>
    <s v="UNK"/>
    <s v="4L"/>
    <s v="BARREL"/>
    <n v="4"/>
    <n v="800"/>
    <s v="B2B"/>
    <n v="57847.839999999997"/>
    <s v="USD"/>
    <m/>
    <n v="57847.839999999997"/>
    <m/>
  </r>
  <r>
    <n v="14607"/>
    <s v="Mar"/>
    <n v="2022"/>
    <n v="3603301154"/>
    <s v="CÔNG TY TRÁCH NHIỆM HỮU HẠN DẦU NHỜN SUNGBO VIỆT NAM"/>
    <s v="Lubricant, Gas, Fuel &amp; Oil "/>
    <n v="1"/>
    <s v="2-TRADING"/>
    <s v="2"/>
    <s v="Trading Lubricant"/>
    <n v="52"/>
    <s v="Dong Nai"/>
    <n v="27101943"/>
    <s v="Dầu nhờn động cơ đốt trong ZENQ DS CF/SF 20W50, 18L/Thùng. (Hàm lượng Bitum &gt;= 70%). Hàng mới 100%"/>
    <s v="1-LUBRICANT/OIL"/>
    <m/>
    <s v="2-FINISH GOOD"/>
    <m/>
    <x v="1415"/>
    <m/>
    <x v="4888"/>
    <m/>
    <x v="15"/>
    <n v="12"/>
    <s v="20W50"/>
    <n v="200"/>
    <s v="BBL"/>
    <s v="18L"/>
    <s v="BARREL"/>
    <n v="18"/>
    <n v="3600"/>
    <s v="B2B"/>
    <n v="57847.839999999997"/>
    <s v="USD"/>
    <m/>
    <n v="57847.839999999997"/>
    <m/>
  </r>
  <r>
    <n v="14609"/>
    <s v="Mar"/>
    <n v="2022"/>
    <n v="3603301154"/>
    <s v="CÔNG TY TRÁCH NHIỆM HỮU HẠN DẦU NHỜN SUNGBO VIỆT NAM"/>
    <s v="Lubricant, Gas, Fuel &amp; Oil "/>
    <n v="1"/>
    <s v="2-TRADING"/>
    <s v="2"/>
    <s v="Trading Lubricant"/>
    <n v="52"/>
    <s v="Dong Nai"/>
    <n v="27101943"/>
    <s v="Dầu nhờn động cơ đốt trong ZENQ DXs CI-4/SL  20W50, 18L/Thùng. (Hàm lượng Bitum &gt;= 70%). Hàng mới 100%"/>
    <s v="1-LUBRICANT/OIL"/>
    <m/>
    <s v="2-FINISH GOOD"/>
    <m/>
    <x v="1415"/>
    <m/>
    <x v="4886"/>
    <m/>
    <x v="15"/>
    <n v="12"/>
    <s v="20W50"/>
    <n v="200"/>
    <s v="BBL"/>
    <s v="18L"/>
    <s v="BARREL"/>
    <n v="18"/>
    <n v="3600"/>
    <s v="B2B"/>
    <n v="57847.839999999997"/>
    <s v="USD"/>
    <m/>
    <n v="57847.839999999997"/>
    <m/>
  </r>
  <r>
    <n v="14608"/>
    <s v="Mar"/>
    <n v="2022"/>
    <n v="3603301154"/>
    <s v="CÔNG TY TRÁCH NHIỆM HỮU HẠN DẦU NHỜN SUNGBO VIỆT NAM"/>
    <s v="Lubricant, Gas, Fuel &amp; Oil "/>
    <n v="1"/>
    <s v="2-TRADING"/>
    <s v="2"/>
    <s v="Trading Lubricant"/>
    <n v="52"/>
    <s v="Dong Nai"/>
    <n v="27101943"/>
    <s v="Dầu nhờn động cơ đốt trong ZENQ DXs CI-4/SL15W40 , 6L*3/Thùng. (Hàm lượng Bitum &gt;= 70%). Hàng mới 100%"/>
    <s v="1-LUBRICANT/OIL"/>
    <m/>
    <s v="2-FINISH GOOD"/>
    <m/>
    <x v="1415"/>
    <m/>
    <x v="4886"/>
    <m/>
    <x v="15"/>
    <n v="12"/>
    <s v="15W40"/>
    <n v="220"/>
    <s v="UNK"/>
    <s v="6L"/>
    <s v="BARREL"/>
    <n v="6"/>
    <n v="1320"/>
    <s v="B2B"/>
    <n v="57847.839999999997"/>
    <s v="USD"/>
    <m/>
    <n v="57847.839999999997"/>
    <m/>
  </r>
  <r>
    <n v="17585"/>
    <s v="Mar"/>
    <n v="2022"/>
    <n v="3603301154"/>
    <s v="CÔNG TY TRÁCH NHIỆM HỮU HẠN DẦU NHỜN SUNGBO VIỆT NAM"/>
    <s v="Lubricant, Gas, Fuel &amp; Oil "/>
    <n v="1"/>
    <s v="2-TRADING"/>
    <s v="2"/>
    <s v="Trading Lubricant"/>
    <n v="52"/>
    <s v="Dong Nai"/>
    <n v="27101990"/>
    <s v="Dầu thủy lực ZENQ HYDRA VG 46 AW TYPE , 200L/Thùng. (chế phẩm có chứa trên 70% dầu khoáng nguồn gốc dầu mỏ thuộc phân đoạn dầu nặng). Hàng mới 100%"/>
    <s v="1-LUBRICANT/OIL"/>
    <m/>
    <s v="2-FINISH GOOD"/>
    <m/>
    <x v="1415"/>
    <m/>
    <x v="4889"/>
    <m/>
    <x v="31"/>
    <n v="9"/>
    <s v="AW46"/>
    <n v="10"/>
    <s v="BBL"/>
    <s v="200L"/>
    <s v="BARREL"/>
    <n v="200"/>
    <n v="2000"/>
    <s v="B2B"/>
    <n v="57847.839999999997"/>
    <s v="USD"/>
    <m/>
    <n v="57847.839999999997"/>
    <m/>
  </r>
  <r>
    <n v="17586"/>
    <s v="Mar"/>
    <n v="2022"/>
    <n v="3603301154"/>
    <s v="CÔNG TY TRÁCH NHIỆM HỮU HẠN DẦU NHỜN SUNGBO VIỆT NAM"/>
    <s v="Lubricant, Gas, Fuel &amp; Oil "/>
    <n v="1"/>
    <s v="2-TRADING"/>
    <s v="2"/>
    <s v="Trading Lubricant"/>
    <n v="52"/>
    <s v="Dong Nai"/>
    <n v="27101990"/>
    <s v="Dầu thủy lực ZENQ HYDRA VG 68 AW TYPE , 200L/Thùng. (chế phẩm có chứa trên 70% dầu khoáng nguồn gốc dầu mỏ thuộc phân đoạn dầu nặng). Hàng mới 100%"/>
    <s v="1-LUBRICANT/OIL"/>
    <m/>
    <s v="2-FINISH GOOD"/>
    <m/>
    <x v="1415"/>
    <m/>
    <x v="4889"/>
    <m/>
    <x v="31"/>
    <n v="9"/>
    <s v="AW68"/>
    <n v="20"/>
    <s v="BBL"/>
    <s v="200L"/>
    <s v="BARREL"/>
    <n v="200"/>
    <n v="4000"/>
    <s v="B2B"/>
    <n v="57847.839999999997"/>
    <s v="USD"/>
    <m/>
    <n v="57847.839999999997"/>
    <m/>
  </r>
  <r>
    <n v="28340"/>
    <s v="Jan"/>
    <n v="2022"/>
    <s v="0312318165"/>
    <s v="CÔNG TY TNHH PHỤ TÙNG Ô TÔ XE MÁY TÂY NAM"/>
    <s v="Automotives, spareparts, accessories"/>
    <n v="3"/>
    <s v="3-CUSTOMER"/>
    <s v="3"/>
    <s v="Wholesales (Automotives, spareparts, accessories)"/>
    <n v="65"/>
    <s v="Ho Chi Minh"/>
    <n v="38190000"/>
    <s v="Dầu thủy lực hộp số ZF LifeGuard Fluid 6 (1L) AA00.604.149 dùng truyền động thủy lực trong hộp số tự động xe du lịch, hiệu ZF, mới 100%, ."/>
    <s v="1-LUBRICANT/OIL"/>
    <m/>
    <s v="2-FINISH GOOD"/>
    <m/>
    <x v="1416"/>
    <m/>
    <x v="4890"/>
    <m/>
    <x v="31"/>
    <n v="9"/>
    <s v="UNSPECIFY"/>
    <n v="120"/>
    <s v="PCE"/>
    <s v="1L"/>
    <s v="CAN"/>
    <n v="1"/>
    <n v="120"/>
    <s v="B2B"/>
    <n v="9584.4"/>
    <s v="EUR"/>
    <n v="1.05"/>
    <n v="10063.620000000001"/>
    <m/>
  </r>
  <r>
    <n v="30662"/>
    <s v="May"/>
    <n v="2022"/>
    <n v="107364793"/>
    <s v="VĂN PHÒNG ĐẠI DIỆN CỦA CÔNG TY TNHH VẬT TƯ VÀ THƯƠNG MẠI VĨNH HÀO TẠI THÀNH PHỐ HỒ CHÍ MINH"/>
    <s v="Wholesalers (Undefined)"/>
    <n v="20"/>
    <s v="3-CUSTOMER"/>
    <n v="3"/>
    <s v="Wholesalers"/>
    <n v="59"/>
    <s v="Hanoi"/>
    <n v="34039990"/>
    <s v="Chế phẩm dầu bôi trơn JR1A, dạng lỏng, dùng cho máy cắt dây,18L/can Nsx Jiarun, mới 100%"/>
    <s v="1-LUBRICANT/OIL"/>
    <m/>
    <s v="2-FINISH GOOD"/>
    <m/>
    <x v="1417"/>
    <m/>
    <x v="4891"/>
    <m/>
    <x v="4"/>
    <m/>
    <s v="UNSPECIFY"/>
    <n v="64"/>
    <s v="Lon/Can"/>
    <s v="18L"/>
    <s v="CAN"/>
    <n v="18"/>
    <n v="1152"/>
    <s v="B2B"/>
    <m/>
    <s v="USD"/>
    <n v="22810"/>
    <n v="1536"/>
    <m/>
  </r>
  <r>
    <n v="27589"/>
    <s v="Mar"/>
    <n v="2022"/>
    <s v="0314796713"/>
    <s v="CÔNG TY TNHH THƯƠNG MẠI MÁY MÓC THIẾT BỊ VĂN THÁI"/>
    <s v="Machinery and Equipment, components, tools, repaire, maintenance"/>
    <n v="7"/>
    <s v="3-CUSTOMER"/>
    <s v="3"/>
    <s v="Manufacture (Machinery and Equipment, components, tools, repaire, maintenance)"/>
    <n v="19"/>
    <s v="Ho Chi Minh"/>
    <n v="34039990"/>
    <s v="Chế phẩm mỡ bôi trơn JR3A dạng bột nhão,không chứa dầu khoáng,không chứa dầu silicon nguyên phụ liệu dùng trong việc cắt dây EDM kim loại (9 lon/kiện) , nhãn hiệu : JIARUN  Hàng mới 100% (DVT: lon)"/>
    <s v="1-LUBRICANT/OIL"/>
    <m/>
    <s v="2-FINISH GOOD"/>
    <m/>
    <x v="1417"/>
    <m/>
    <x v="4891"/>
    <m/>
    <x v="4"/>
    <n v="19"/>
    <s v="UNSPECIFY"/>
    <n v="81"/>
    <s v="UNL"/>
    <s v="9L"/>
    <s v="CAN"/>
    <n v="9"/>
    <n v="729"/>
    <s v="B2B"/>
    <n v="108653.55"/>
    <s v="USD"/>
    <m/>
    <n v="108653.55"/>
    <m/>
  </r>
  <r>
    <n v="139"/>
    <s v="Jan"/>
    <n v="2022"/>
    <s v="0105127395"/>
    <s v="CÔNG TY TNHH MÁY MÓC VÀ VẬT TƯ GOLDSUN"/>
    <s v="Wholesalers (Undefined)"/>
    <n v="20"/>
    <s v="3-CUSTOMER"/>
    <s v="3"/>
    <s v="Wholesalers"/>
    <n v="59"/>
    <s v="Hanoi"/>
    <n v="27101943"/>
    <s v="Dầu bôi trơn JIARUN (18L/thùng ) ,có hàm lượng dầu khoáng trên 70%. Hàng mới 100%. NSX: Zhejiang Jiarun WEDM Cooling oil Manufactory"/>
    <s v="1-LUBRICANT/OIL"/>
    <m/>
    <s v="2-FINISH GOOD"/>
    <m/>
    <x v="1417"/>
    <m/>
    <x v="4891"/>
    <m/>
    <x v="12"/>
    <n v="31"/>
    <s v="UNSPECIFY"/>
    <n v="140"/>
    <s v="BAG"/>
    <s v="18L"/>
    <s v="CAN"/>
    <n v="18"/>
    <n v="2520"/>
    <s v="B2B"/>
    <n v="67683"/>
    <s v="USD"/>
    <m/>
    <n v="67683"/>
    <m/>
  </r>
  <r>
    <n v="6390"/>
    <s v="Feb"/>
    <n v="2022"/>
    <s v="0106969972"/>
    <s v="CÔNG TY TNHH FODATECH VIỆT NAM"/>
    <s v="Machinery and Equipment, components, tools, repaire, maintenance"/>
    <n v="7"/>
    <s v="3-CUSTOMER"/>
    <s v="3"/>
    <s v="Manufacture (Machinery and Equipment, components, tools, repaire, maintenance)"/>
    <n v="19"/>
    <s v="Hanoi"/>
    <n v="27101943"/>
    <s v="Dầu bôi trơn,làm mát: JIARUN, dùng cho quá trình cắt của máy cắt dây nhiều lần CNC,(Lubricating oil preparations) có chứa hàm lượng từ 70% trở lên là dầu có nguồn gốc từ dầu mỏ .18 lít/thùng Mới 100%"/>
    <s v="1-LUBRICANT/OIL"/>
    <m/>
    <s v="2-FINISH GOOD"/>
    <m/>
    <x v="1417"/>
    <m/>
    <x v="4891"/>
    <m/>
    <x v="12"/>
    <n v="31"/>
    <s v="UNSPECIFY"/>
    <n v="200"/>
    <s v="BBL"/>
    <s v="18L"/>
    <s v="BARREL"/>
    <n v="18"/>
    <n v="3600"/>
    <s v="B2B"/>
    <n v="80900"/>
    <s v="USD"/>
    <m/>
    <n v="80900"/>
    <m/>
  </r>
  <r>
    <n v="13366"/>
    <s v="Mar"/>
    <n v="2022"/>
    <s v="0106969972"/>
    <s v="CÔNG TY TNHH FODATECH VIỆT NAM"/>
    <s v="Machinery and Equipment, components, tools, repaire, maintenance"/>
    <n v="7"/>
    <s v="3-CUSTOMER"/>
    <s v="3"/>
    <s v="Manufacture (Machinery and Equipment, components, tools, repaire, maintenance)"/>
    <n v="19"/>
    <s v="Hanoi"/>
    <n v="27101943"/>
    <s v="Dầu bôi trơn,làm mát: JIARUN, dùng cho quá trình cắt của máy cắt dây nhiều lần CNC,(Lubricating oil preparations) có chứa hàm lượng từ 70% trở lên là dầu có nguồn gốc từ dầu mỏ .18 lít/thùng Mới 100%"/>
    <s v="1-LUBRICANT/OIL"/>
    <m/>
    <s v="2-FINISH GOOD"/>
    <m/>
    <x v="1417"/>
    <m/>
    <x v="4891"/>
    <m/>
    <x v="12"/>
    <n v="31"/>
    <s v="UNSPECIFY"/>
    <n v="100"/>
    <s v="BBL"/>
    <s v="18L"/>
    <s v="BARREL"/>
    <n v="18"/>
    <n v="1800"/>
    <s v="B2B"/>
    <n v="92428"/>
    <s v="USD"/>
    <m/>
    <n v="92428"/>
    <m/>
  </r>
  <r>
    <n v="17736"/>
    <s v="Mar"/>
    <n v="2022"/>
    <s v="0102420885"/>
    <s v="CÔNG TY TNHH MOLEX VIỆT NAM"/>
    <s v="Electronics, Computer &amp; Consumer Durables &amp; Others"/>
    <n v="10"/>
    <s v="3-CUSTOMER"/>
    <s v="3"/>
    <s v="Manufacturer (Electronics, Computer &amp; Consumer Durables &amp; Others)"/>
    <n v="34"/>
    <s v="Hanoi"/>
    <n v="27101990"/>
    <s v="Dầu cắt dây, JR3A (2 kg/hộp), Zhejiang Jiarun (dầu làm mát, có hàm lượng dầu gốc &gt;70%)"/>
    <s v="1-LUBRICANT/OIL"/>
    <m/>
    <s v="2-FINISH GOOD"/>
    <m/>
    <x v="1417"/>
    <m/>
    <x v="4891"/>
    <m/>
    <x v="4"/>
    <n v="19"/>
    <s v="UNSPECIFY"/>
    <n v="10"/>
    <s v="UNK"/>
    <s v="2KG"/>
    <s v="BOX"/>
    <n v="2"/>
    <n v="20"/>
    <s v="B2B"/>
    <n v="344342000"/>
    <s v="VND"/>
    <n v="23000"/>
    <n v="14971.391304347826"/>
    <m/>
  </r>
  <r>
    <n v="32122"/>
    <s v="May"/>
    <n v="2022"/>
    <n v="300739426"/>
    <s v="CÔNG TY TRÁCH NHIỆM HỮU HẠN JUKI (VIỆT NAM)"/>
    <s v="Machinery and Equipment, components, tools, repaire, maintenance"/>
    <n v="7"/>
    <s v="3-CUSTOMER"/>
    <n v="3"/>
    <s v="Manufacture (Machinery and Equipment, components, tools, repaire, maintenance)"/>
    <n v="19"/>
    <s v="Ho Chi Minh"/>
    <n v="34039919"/>
    <s v="Dầu cắt xanh lá#&amp;Dầu cắt xanh lá 18 lít/thùng (chuyên làm mát cho các loại máy cắt dây, gia công kim loại đối đối với các máy công cụ khác), Hiệu: JIARUN JR1A, Hàng mới 100%."/>
    <s v="1-LUBRICANT/OIL"/>
    <m/>
    <s v="2-FINISH GOOD"/>
    <m/>
    <x v="1417"/>
    <m/>
    <x v="4891"/>
    <m/>
    <x v="12"/>
    <m/>
    <m/>
    <n v="18"/>
    <s v="Lít"/>
    <n v="0"/>
    <n v="0"/>
    <n v="0"/>
    <n v="18"/>
    <s v="B2B"/>
    <m/>
    <s v="VND"/>
    <n v="1"/>
    <n v="43.895620909328905"/>
    <m/>
  </r>
  <r>
    <n v="30576"/>
    <s v="May"/>
    <n v="2022"/>
    <n v="106969972"/>
    <s v="CÔNG TY TNHH FODATECH VIỆT NAM"/>
    <s v="Machinery and Equipment, components, tools, repaire, maintenance"/>
    <n v="7"/>
    <s v="3-CUSTOMER"/>
    <n v="3"/>
    <s v="Wholesalers (Machinery and Equipment, components, tools, repaire, maintenance)"/>
    <n v="66"/>
    <s v="Hanoi"/>
    <n v="27101944"/>
    <s v="Mỡ bôi trơn hiệu Jiarun, để làm mát máy cắt dây CNC, hàm lượng  Bi-tum trên 70%, 2kg/hộp, mới 100%"/>
    <s v="1-LUBRICANT/OIL"/>
    <m/>
    <s v="2-FINISH GOOD"/>
    <m/>
    <x v="1417"/>
    <m/>
    <x v="4891"/>
    <m/>
    <x v="4"/>
    <n v="19"/>
    <s v="UNSPECIFY"/>
    <n v="180"/>
    <s v="UNT"/>
    <n v="0"/>
    <n v="0"/>
    <n v="0"/>
    <n v="0"/>
    <s v="B2B"/>
    <m/>
    <s v="USD"/>
    <n v="23025"/>
    <n v="3060"/>
    <m/>
  </r>
  <r>
    <n v="36192"/>
    <s v="May"/>
    <n v="2022"/>
    <n v="2301085089"/>
    <s v="CÔNG TY TNHH CÔNG NGHỆ JOHNSON HEALTH (VIỆT NAM)"/>
    <s v="Sport gear"/>
    <n v="25"/>
    <s v="3-CUSTOMER"/>
    <s v="3"/>
    <s v="Manufacturer (sports gear)"/>
    <n v="40"/>
    <s v="Bac Ninh"/>
    <n v="27101943"/>
    <s v=".#&amp;Dầu làm mát JR1A, dùng để làm mát, bôi trơn, thoát phoi, tải ion cho máy cắt dây hoạt động tốt hơn . Hàng mới 100% #&amp;CN"/>
    <s v="1-LUBRICANT/OIL"/>
    <m/>
    <s v="2-FINISH GOOD"/>
    <m/>
    <x v="1417"/>
    <m/>
    <x v="4384"/>
    <m/>
    <x v="24"/>
    <m/>
    <m/>
    <n v="2"/>
    <s v="UNT"/>
    <n v="0"/>
    <n v="0"/>
    <n v="0"/>
    <n v="0"/>
    <s v="OTHER OIL"/>
    <m/>
    <s v="VND"/>
    <n v="1"/>
    <n v="109.95723885155773"/>
    <m/>
  </r>
  <r>
    <n v="1810"/>
    <s v="Jan"/>
    <n v="2022"/>
    <n v="1201511334"/>
    <s v="CÔNG TY TNHH CÔNG THÁI HỌC LOCTEK VIỆT NAM"/>
    <s v="Metals"/>
    <n v="6"/>
    <s v="3-CUSTOMER"/>
    <s v="3"/>
    <s v="Manufacture (Metals)"/>
    <n v="20"/>
    <s v="Tien Giang"/>
    <n v="27101943"/>
    <s v="7504.0317#&amp;Dầu cắt dây JR1A"/>
    <s v="1-LUBRICANT/OIL"/>
    <m/>
    <s v="2-FINISH GOOD"/>
    <m/>
    <x v="1417"/>
    <m/>
    <x v="4384"/>
    <m/>
    <x v="12"/>
    <n v="31"/>
    <s v="UNSPECIFY"/>
    <n v="54"/>
    <s v="LTR"/>
    <s v="UNSPECIFY"/>
    <n v="0"/>
    <n v="0"/>
    <n v="54"/>
    <s v="B2B"/>
    <n v="36190000"/>
    <s v="VND"/>
    <n v="23000"/>
    <n v="1573.4782608695652"/>
    <m/>
  </r>
  <r>
    <n v="21048"/>
    <s v="Jan"/>
    <n v="2022"/>
    <s v="0107364793"/>
    <s v="CÔNG TY TNHH VẬT TƯ VÀ THƯƠNG MẠI VĨNH HÀO"/>
    <s v="Machinery and Equipment, components, tools, repaire, maintenance"/>
    <n v="7"/>
    <s v="3-CUSTOMER"/>
    <s v="3"/>
    <s v="Manufacture (Machinery and Equipment, components, tools, repaire, maintenance)"/>
    <n v="19"/>
    <s v="Hanoi"/>
    <n v="34039990"/>
    <s v="Chế phẩm dầu bôi trơn JR1A, dạng lỏng, dùng cho máy cắt dây,18L/can Nsx Jiarun, mới 100%"/>
    <s v="1-LUBRICANT/OIL"/>
    <m/>
    <s v="2-FINISH GOOD"/>
    <m/>
    <x v="1417"/>
    <m/>
    <x v="4384"/>
    <m/>
    <x v="12"/>
    <n v="31"/>
    <s v="UNSPECIFY"/>
    <n v="96"/>
    <s v="UNL"/>
    <s v="18L"/>
    <s v="CAN"/>
    <n v="18"/>
    <n v="1728"/>
    <s v="B2B"/>
    <n v="61712.25"/>
    <s v="USD"/>
    <m/>
    <n v="61712.25"/>
    <m/>
  </r>
  <r>
    <n v="36190"/>
    <s v="May"/>
    <n v="2022"/>
    <n v="2301085089"/>
    <s v="CÔNG TY TNHH CÔNG NGHỆ JOHNSON HEALTH (VIỆT NAM)"/>
    <s v="Sport gear"/>
    <n v="25"/>
    <s v="3-CUSTOMER"/>
    <s v="3"/>
    <s v="Manufacturer (sports gear)"/>
    <n v="40"/>
    <s v="Bac Ninh"/>
    <n v="27101943"/>
    <s v=".#&amp;Dầu làm mát JR3A, dùng để làm mát, bôi trơn, thoát phoi, tải ion cho máy cắt dây hoạt động tốt hơn . Hàng mới 100% #&amp;CN"/>
    <s v="1-LUBRICANT/OIL"/>
    <m/>
    <s v="2-FINISH GOOD"/>
    <m/>
    <x v="1417"/>
    <m/>
    <x v="4385"/>
    <m/>
    <x v="24"/>
    <m/>
    <m/>
    <n v="6"/>
    <s v="UNT"/>
    <n v="0"/>
    <n v="0"/>
    <n v="0"/>
    <n v="0"/>
    <s v="OTHER OIL"/>
    <m/>
    <s v="VND"/>
    <n v="1"/>
    <n v="117.8113273409547"/>
    <m/>
  </r>
  <r>
    <n v="36191"/>
    <s v="May"/>
    <n v="2022"/>
    <n v="2301085089"/>
    <s v="CÔNG TY TNHH CÔNG NGHỆ JOHNSON HEALTH (VIỆT NAM)"/>
    <s v="Sport gear"/>
    <n v="25"/>
    <s v="3-CUSTOMER"/>
    <s v="3"/>
    <s v="Manufacturer (sports gear)"/>
    <n v="40"/>
    <s v="Bac Ninh"/>
    <n v="27101943"/>
    <s v=".#&amp;Dầu làm mát JR3A, dùng để làm mát, bôi trơn, thoát phoi, tải ion cho máy cắt dây hoạt động tốt hơn . Hàng mới 100% #&amp;CN"/>
    <s v="1-LUBRICANT/OIL"/>
    <m/>
    <s v="2-FINISH GOOD"/>
    <m/>
    <x v="1417"/>
    <m/>
    <x v="4385"/>
    <m/>
    <x v="24"/>
    <m/>
    <m/>
    <n v="3"/>
    <s v="UNT"/>
    <n v="0"/>
    <n v="0"/>
    <n v="0"/>
    <n v="0"/>
    <s v="OTHER OIL"/>
    <m/>
    <s v="VND"/>
    <n v="1"/>
    <n v="58.905663670477352"/>
    <m/>
  </r>
  <r>
    <n v="35633"/>
    <s v="May"/>
    <n v="2022"/>
    <n v="1101821614"/>
    <s v="CÔNG TY TNHH YUJIN KREVES"/>
    <s v="Metals"/>
    <n v="6"/>
    <s v="3-CUSTOMER"/>
    <s v="3"/>
    <s v="Manufacture (Metals)"/>
    <n v="20"/>
    <s v="Long An"/>
    <n v="34039990"/>
    <s v="A0000011#&amp;CHẾ PHẨM MỠ BÔI TRƠN JR3A DẠNG BỘT NHÃO-Hàng mới 100%#&amp;CN"/>
    <s v="1-LUBRICANT/OIL"/>
    <m/>
    <s v="2-FINISH GOOD"/>
    <m/>
    <x v="1417"/>
    <m/>
    <x v="4385"/>
    <m/>
    <x v="4"/>
    <n v="19"/>
    <s v="UNSPECIFY"/>
    <n v="1"/>
    <s v="UNT"/>
    <n v="0"/>
    <n v="0"/>
    <n v="0"/>
    <n v="0"/>
    <s v="B2B"/>
    <m/>
    <s v="VND"/>
    <n v="1"/>
    <n v="21.380574221136225"/>
    <m/>
  </r>
  <r>
    <n v="21049"/>
    <s v="Jan"/>
    <n v="2022"/>
    <s v="0107364793"/>
    <s v="CÔNG TY TNHH VẬT TƯ VÀ THƯƠNG MẠI VĨNH HÀO"/>
    <s v="Machinery and Equipment, components, tools, repaire, maintenance"/>
    <n v="7"/>
    <s v="3-CUSTOMER"/>
    <s v="3"/>
    <s v="Manufacture (Machinery and Equipment, components, tools, repaire, maintenance)"/>
    <n v="19"/>
    <s v="Hanoi"/>
    <n v="34039990"/>
    <s v="Chế phẩm dầu bôi trơn JR3A( mỡ nhờn dạng sệt) dùng cho máy cắt dây. 2kg/chai, 9 chai / thùng. Nsx Jiarun, mới 100%"/>
    <s v="1-LUBRICANT/OIL"/>
    <m/>
    <s v="2-FINISH GOOD"/>
    <m/>
    <x v="1417"/>
    <m/>
    <x v="4385"/>
    <m/>
    <x v="4"/>
    <n v="19"/>
    <s v="UNSPECIFY"/>
    <n v="324"/>
    <s v="UNA"/>
    <s v="2KG"/>
    <s v="BOTTLE"/>
    <n v="2"/>
    <n v="648"/>
    <s v="B2B"/>
    <n v="61712.25"/>
    <s v="USD"/>
    <m/>
    <n v="61712.25"/>
    <m/>
  </r>
  <r>
    <n v="34176"/>
    <s v="May"/>
    <n v="2022"/>
    <n v="314796713"/>
    <s v="CÔNG TY TNHH THƯƠNG MẠI MÁY MÓC THIẾT BỊ VĂN THÁI"/>
    <s v="Machinery and Equipment, components, tools, repaire, maintenance"/>
    <n v="7"/>
    <s v="3-CUSTOMER"/>
    <n v="3"/>
    <s v="Manufacture (Machinery and Equipment, components, tools, repaire, maintenance)"/>
    <n v="19"/>
    <s v="Ho Chi Minh"/>
    <n v="34031190"/>
    <s v="Chế phẩm mỡ bôi trơn JR3A dạng bột nhão, nguyên phụ liệu dùng trong việc cắt dây EDM kim loại . Hàng mới 100% (ĐVT: lon )"/>
    <s v="1-LUBRICANT/OIL"/>
    <m/>
    <s v="2-FINISH GOOD"/>
    <m/>
    <x v="1417"/>
    <m/>
    <x v="4385"/>
    <m/>
    <x v="4"/>
    <n v="19"/>
    <s v="UNSPECIFY"/>
    <n v="180"/>
    <s v="Lon/Can"/>
    <n v="0"/>
    <n v="0"/>
    <n v="0"/>
    <n v="0"/>
    <s v="B2B"/>
    <m/>
    <s v="USD"/>
    <n v="22810"/>
    <n v="3011.4"/>
    <m/>
  </r>
  <r>
    <n v="138"/>
    <s v="Jan"/>
    <n v="2022"/>
    <s v="0105127395"/>
    <s v="CÔNG TY TNHH MÁY MÓC VÀ VẬT TƯ GOLDSUN"/>
    <s v="Wholesalers (Undefined)"/>
    <n v="20"/>
    <s v="3-CUSTOMER"/>
    <s v="3"/>
    <s v="Wholesalers"/>
    <n v="59"/>
    <s v="Hanoi"/>
    <n v="27101943"/>
    <s v="Dầu bôi trơn LIANGJIE (18L/thùng ) ,có hàm lượng dầu khoáng trên 70%. Hàng mới 100%. NSX: Jinan, sandeli wumujinshu CO.,LTD"/>
    <s v="1-LUBRICANT/OIL"/>
    <m/>
    <s v="2-FINISH GOOD"/>
    <m/>
    <x v="1417"/>
    <m/>
    <x v="4892"/>
    <m/>
    <x v="27"/>
    <n v="77"/>
    <s v="UNSPECIFY"/>
    <n v="100"/>
    <s v="BAG"/>
    <s v="18L"/>
    <s v="CAN"/>
    <n v="18"/>
    <n v="1800"/>
    <s v="OTHER OIL"/>
    <n v="67683"/>
    <s v="USD"/>
    <m/>
    <n v="67683"/>
    <m/>
  </r>
  <r>
    <n v="26135"/>
    <s v="Mar"/>
    <n v="2022"/>
    <s v="0101125340001"/>
    <s v="CHI NHÁNH QUẾ VÕ - CÔNG TY TNHH CANON VIETNAM"/>
    <s v="Machinery and Equipment, components, tools, repaire, maintenance"/>
    <n v="7"/>
    <s v="3-CUSTOMER"/>
    <s v="3"/>
    <s v="Manufacture (Machinery and Equipment, components, tools, repaire, maintenance)"/>
    <n v="19"/>
    <s v="Bac Ninh"/>
    <n v="34031990"/>
    <s v="3#&amp;Water-soluble cooling liquid for HSWEDM (Dầu làm mát cho máy cắt dây, 1.8L/BOX) Jiarun JR3A.Hàng mới 100%"/>
    <s v="1-LUBRICANT/OIL"/>
    <m/>
    <s v="2-FINISH GOOD"/>
    <m/>
    <x v="1417"/>
    <m/>
    <x v="1"/>
    <m/>
    <x v="12"/>
    <n v="31"/>
    <s v="UNSPECIFY"/>
    <n v="3"/>
    <s v="UNK"/>
    <s v="1.8L"/>
    <s v="BOX"/>
    <n v="1.8"/>
    <n v="5.4"/>
    <s v="B2B"/>
    <n v="477813500"/>
    <s v="VND"/>
    <n v="23000"/>
    <n v="20774.5"/>
    <m/>
  </r>
  <r>
    <n v="14335"/>
    <s v="Mar"/>
    <n v="2022"/>
    <n v="3702786037"/>
    <s v="CÔNG TY TNHH CÔNG NGHIỆP VANTEX"/>
    <s v="Textile"/>
    <n v="4"/>
    <s v="3-CUSTOMER"/>
    <s v="3"/>
    <s v="Manufacture (Textile)"/>
    <n v="25"/>
    <s v="Binh Duong"/>
    <n v="27101943"/>
    <s v="Dầu bôi trơn sử dụng cho máy dệt vải (dạng lỏng, không chứa dầu silicon, 1 thùng = 200 lít), Hiệu: ZhongFang. Mới 100%"/>
    <s v="1-LUBRICANT/OIL"/>
    <m/>
    <s v="2-FINISH GOOD"/>
    <m/>
    <x v="1418"/>
    <m/>
    <x v="4893"/>
    <m/>
    <x v="27"/>
    <m/>
    <m/>
    <n v="6"/>
    <s v="BBL"/>
    <s v="200L"/>
    <s v="BARREL"/>
    <n v="200"/>
    <n v="1200"/>
    <s v="OTHER OIL"/>
    <n v="2569.14"/>
    <s v="USD"/>
    <m/>
    <n v="2569.14"/>
    <m/>
  </r>
  <r>
    <n v="5933"/>
    <s v="Jan"/>
    <n v="2022"/>
    <s v="0801297144"/>
    <s v="CÔNG TY TNHH RICHICO VIỆT NAM"/>
    <s v="Chemicals &amp; Cosmetic &amp; Pharma"/>
    <n v="2"/>
    <s v="3-CUSTOMER"/>
    <s v="3"/>
    <s v="Wholesalers (Chemicals &amp; Cosmetic &amp; Pharma)"/>
    <n v="60"/>
    <s v="Hai Duong"/>
    <n v="27101990"/>
    <s v="Dầu trắng (White oil ) dạng lỏng không màu, hàm lượng dầu khoáng trắng 100% ,  dùng làm chất tạo màu trong sản xuất nhựa , hiệu : ZHONGHAI TAIZHOU , hàng mới 100% ."/>
    <s v="1-LUBRICANT/OIL"/>
    <m/>
    <s v="2-FINISH GOOD"/>
    <m/>
    <x v="1419"/>
    <m/>
    <x v="4894"/>
    <m/>
    <x v="51"/>
    <n v="61"/>
    <s v="UNSPECIFY"/>
    <n v="1190"/>
    <s v="KGM"/>
    <s v="UNSPECIFY"/>
    <n v="0"/>
    <n v="0"/>
    <n v="1190"/>
    <s v="B2B"/>
    <n v="27881.5"/>
    <s v="USD"/>
    <m/>
    <n v="27881.5"/>
    <m/>
  </r>
  <r>
    <n v="17848"/>
    <s v="Mar"/>
    <n v="2022"/>
    <s v="0801297144"/>
    <s v="CÔNG TY TNHH RICHICO VIỆT NAM"/>
    <s v="Chemicals &amp; Cosmetic &amp; Pharma"/>
    <n v="2"/>
    <s v="3-CUSTOMER"/>
    <s v="3"/>
    <s v="Wholesalers (Chemicals &amp; Cosmetic &amp; Pharma)"/>
    <n v="60"/>
    <s v="Hai Duong"/>
    <n v="27101990"/>
    <s v="Dầu trắng (White oil ) dạng lỏng không màu, hàm lượng dầu khoáng trắng 100% ,  dùng làm chất tạo màu trong sản xuất nhựa , hiệu : ZHONGHAI TAIZHOU , hàng mới 100% ."/>
    <s v="1-LUBRICANT/OIL"/>
    <m/>
    <s v="2-FINISH GOOD"/>
    <m/>
    <x v="1419"/>
    <m/>
    <x v="4894"/>
    <m/>
    <x v="51"/>
    <n v="61"/>
    <s v="UNSPECIFY"/>
    <n v="1020"/>
    <s v="KGM"/>
    <s v="UNSPECIFY"/>
    <n v="0"/>
    <n v="0"/>
    <n v="1020"/>
    <s v="B2B"/>
    <n v="77622"/>
    <s v="USD"/>
    <m/>
    <n v="77622"/>
    <m/>
  </r>
  <r>
    <n v="11171"/>
    <s v="Feb"/>
    <n v="2022"/>
    <s v="0801297144"/>
    <s v="CÔNG TY TNHH RICHICO VIỆT NAM"/>
    <s v="Chemicals &amp; Cosmetic &amp; Pharma"/>
    <n v="2"/>
    <s v="3-CUSTOMER"/>
    <s v="3"/>
    <s v="Wholesalers (Chemicals &amp; Cosmetic &amp; Pharma)"/>
    <n v="60"/>
    <s v="Hai Duong"/>
    <n v="27101990"/>
    <s v="Dầu trắng (White oil ) dạng lỏng khụng màu, hàm lượng dầu khoáng trắng 100% ,  dựng làm chất tạo màu trong sản xuất nhựa , hiệu : ZHONGHAI TAIZHOU , hàng mới 100% ."/>
    <s v="1-LUBRICANT/OIL"/>
    <m/>
    <s v="2-FINISH GOOD"/>
    <m/>
    <x v="1419"/>
    <m/>
    <x v="4894"/>
    <m/>
    <x v="51"/>
    <n v="61"/>
    <s v="UNSPECIFY"/>
    <n v="1190"/>
    <s v="KGM"/>
    <s v="UNSPECIFY"/>
    <n v="0"/>
    <n v="0"/>
    <n v="1190"/>
    <s v="B2B"/>
    <n v="60095"/>
    <s v="USD"/>
    <m/>
    <n v="60095"/>
    <m/>
  </r>
  <r>
    <n v="35863"/>
    <s v="May"/>
    <n v="2022"/>
    <n v="2300277214"/>
    <s v="CÔNG TY TNHH LONGTECH PRECISION VIỆT NAM"/>
    <s v="Metals"/>
    <n v="6"/>
    <s v="3-CUSTOMER"/>
    <s v="3"/>
    <s v="Manufacture (Metals)"/>
    <n v="20"/>
    <s v="Bac Ninh"/>
    <n v="27101990"/>
    <s v=".#&amp;Dầu bôi trơn Triolein 20kg/barrel, tổng 8 thùng,nhà sản xuất: ZHONGLIAN CHEMICAL. hàng mới 100%"/>
    <s v="1-LUBRICANT/OIL"/>
    <m/>
    <s v="2-FINISH GOOD"/>
    <m/>
    <x v="1420"/>
    <m/>
    <x v="4895"/>
    <m/>
    <x v="27"/>
    <n v="77"/>
    <m/>
    <n v="400"/>
    <s v="Lít"/>
    <n v="0"/>
    <n v="0"/>
    <n v="0"/>
    <n v="400"/>
    <s v="OTHER OIL"/>
    <m/>
    <s v="USD"/>
    <n v="22950"/>
    <n v="3040"/>
    <m/>
  </r>
  <r>
    <n v="35864"/>
    <s v="May"/>
    <n v="2022"/>
    <n v="2300277214"/>
    <s v="CÔNG TY TNHH LONGTECH PRECISION VIỆT NAM"/>
    <s v="Metals"/>
    <n v="6"/>
    <s v="3-CUSTOMER"/>
    <s v="3"/>
    <s v="Manufacture (Metals)"/>
    <n v="20"/>
    <s v="Bac Ninh"/>
    <n v="27101990"/>
    <s v=".#&amp;Dầu bôi trơn Triolein 20kg/barrel, tổng 8 thùng,nhà sản xuất: ZHONGLIAN CHEMICAL. hàng mới 100%"/>
    <s v="1-LUBRICANT/OIL"/>
    <m/>
    <s v="2-FINISH GOOD"/>
    <m/>
    <x v="1420"/>
    <m/>
    <x v="4895"/>
    <m/>
    <x v="27"/>
    <n v="77"/>
    <m/>
    <n v="240"/>
    <s v="Lít"/>
    <n v="0"/>
    <n v="0"/>
    <n v="0"/>
    <n v="240"/>
    <s v="OTHER OIL"/>
    <m/>
    <s v="USD"/>
    <n v="23025"/>
    <n v="1824"/>
    <m/>
  </r>
  <r>
    <n v="6245"/>
    <s v="Jan"/>
    <n v="2022"/>
    <n v="2300277214"/>
    <s v="CÔNG TY TNHH LONGTECH PRECISION VIỆT NAM"/>
    <s v="Metals"/>
    <n v="6"/>
    <s v="3-CUSTOMER"/>
    <s v="3"/>
    <s v="Manufacture (Metals)"/>
    <n v="20"/>
    <s v="Bac Ninh"/>
    <n v="27101990"/>
    <s v=".#&amp;Dầu bôi trơn Triolein 20L/barrel, tổng 5 thùng,nhà sản xuất: ZHONGLIAN CHEMICAL. hàng mới 100%"/>
    <s v="1-LUBRICANT/OIL"/>
    <m/>
    <s v="2-FINISH GOOD"/>
    <m/>
    <x v="1420"/>
    <m/>
    <x v="4895"/>
    <m/>
    <x v="27"/>
    <n v="77"/>
    <s v="UNSPECIFY"/>
    <n v="200"/>
    <s v="LTR"/>
    <s v="20L"/>
    <s v="BARREL"/>
    <n v="20"/>
    <n v="200"/>
    <s v="OTHER OIL"/>
    <n v="129976"/>
    <s v="USD"/>
    <m/>
    <n v="129976"/>
    <m/>
  </r>
  <r>
    <n v="35858"/>
    <s v="May"/>
    <n v="2022"/>
    <n v="2300277214"/>
    <s v="CÔNG TY TNHH LONGTECH PRECISION VIỆT NAM"/>
    <s v="Metals"/>
    <n v="6"/>
    <s v="3-CUSTOMER"/>
    <s v="3"/>
    <s v="Manufacture (Metals)"/>
    <n v="20"/>
    <s v="Bac Ninh"/>
    <n v="34039990"/>
    <s v=".#&amp;Dầu máy mài, nhà sản xuất: ZHONGLIAN CHEMICAL, dùng cho máy,  (20 lit/barrel, tổng 10  thùng), hàng mới 100%"/>
    <s v="1-LUBRICANT/OIL"/>
    <m/>
    <s v="2-FINISH GOOD"/>
    <m/>
    <x v="1420"/>
    <m/>
    <x v="4896"/>
    <m/>
    <x v="44"/>
    <n v="32"/>
    <m/>
    <n v="400"/>
    <s v="Lít"/>
    <n v="0"/>
    <n v="0"/>
    <n v="0"/>
    <n v="400"/>
    <s v="B2B"/>
    <m/>
    <s v="USD"/>
    <n v="23025"/>
    <n v="5640"/>
    <m/>
  </r>
  <r>
    <n v="35855"/>
    <s v="May"/>
    <n v="2022"/>
    <n v="2300277214"/>
    <s v="CÔNG TY TNHH LONGTECH PRECISION VIỆT NAM"/>
    <s v="Metals"/>
    <n v="6"/>
    <s v="3-CUSTOMER"/>
    <s v="3"/>
    <s v="Manufacture (Metals)"/>
    <n v="20"/>
    <s v="Bac Ninh"/>
    <n v="34039990"/>
    <s v=".#&amp;Dầu máy mài, nhà sản xuất: ZHONGLIAN CHEMICAL, dùng cho máy,  (20 lit/barrel, tổng 10 thùng), hàng mới 100%"/>
    <s v="1-LUBRICANT/OIL"/>
    <m/>
    <s v="2-FINISH GOOD"/>
    <m/>
    <x v="1420"/>
    <m/>
    <x v="4896"/>
    <m/>
    <x v="44"/>
    <n v="32"/>
    <m/>
    <n v="800"/>
    <s v="Lít"/>
    <n v="0"/>
    <n v="0"/>
    <n v="0"/>
    <n v="800"/>
    <s v="B2B"/>
    <m/>
    <s v="USD"/>
    <n v="22810"/>
    <n v="11280"/>
    <m/>
  </r>
  <r>
    <n v="21401"/>
    <s v="Jan"/>
    <n v="2022"/>
    <n v="2300277214"/>
    <s v="CÔNG TY TNHH LONGTECH PRECISION VIỆT NAM"/>
    <s v="Metals"/>
    <n v="6"/>
    <s v="3-CUSTOMER"/>
    <s v="3"/>
    <s v="Manufacture (Metals)"/>
    <n v="20"/>
    <s v="Bac Ninh"/>
    <n v="34039990"/>
    <s v=".#&amp;Dầu máy mài, nhà sản xuất: ZHONGLIAN CHEMICAL, dùng cho máy,  (200 lit/barrel, tổng 36 thùng), hàng mới 100%"/>
    <s v="1-LUBRICANT/OIL"/>
    <m/>
    <s v="2-FINISH GOOD"/>
    <m/>
    <x v="1420"/>
    <m/>
    <x v="4896"/>
    <m/>
    <x v="44"/>
    <n v="32"/>
    <s v="UNSPECIFY"/>
    <n v="7200"/>
    <s v="LTR"/>
    <s v="200L"/>
    <s v="BARREL"/>
    <n v="200"/>
    <n v="7200"/>
    <s v="B2B"/>
    <n v="129976"/>
    <s v="USD"/>
    <m/>
    <n v="129976"/>
    <m/>
  </r>
  <r>
    <n v="27577"/>
    <s v="Mar"/>
    <n v="2022"/>
    <s v="0500478475"/>
    <s v="CÔNG TY CỔ PHẦN VẬT LIỆU HẢI ĐĂNG"/>
    <s v="Plastics &amp; Rubbers &amp; Packaging"/>
    <n v="9"/>
    <s v="3-CUSTOMER"/>
    <s v="3"/>
    <s v="Manufacture (Plastics &amp; Rubbers &amp; Packaging)"/>
    <n v="23"/>
    <s v="Hanoi"/>
    <n v="34039990"/>
    <s v="Chế phẩm bôi trơn LUBRICATIONPREP TFB91 dùng sx tấm nhựa,dạngbột, tp chính: estecủa axit béo,stearyalcohol và phụgia,(25kg/bao), CASNo:115-83-3,k thuộcdanhmục KBHC,nsx ZIBO HUAXING ADDITIVES, mới 100%"/>
    <s v="1-LUBRICANT/OIL"/>
    <m/>
    <s v="2-FINISH GOOD"/>
    <m/>
    <x v="1421"/>
    <m/>
    <x v="15"/>
    <m/>
    <x v="17"/>
    <n v="18"/>
    <s v="UNSPECIFY"/>
    <n v="1000"/>
    <s v="KGM"/>
    <s v="25KG"/>
    <s v="BAG"/>
    <n v="25"/>
    <n v="1000"/>
    <s v="B2B"/>
    <n v="56380"/>
    <s v="USD"/>
    <m/>
    <n v="56380"/>
    <m/>
  </r>
  <r>
    <n v="20900"/>
    <s v="Jan"/>
    <n v="2022"/>
    <s v="0312685207"/>
    <s v="CÔNG TY TNHH THUỐC THÚ Y BOEHRINGER INGELHEIM VIỆT NAM"/>
    <s v="Wholesalers (Undefined)"/>
    <n v="20"/>
    <s v="3-CUSTOMER"/>
    <s v="3"/>
    <s v="Wholesalers"/>
    <n v="59"/>
    <s v="Ho Chi Minh"/>
    <n v="34039919"/>
    <s v="Chế phẩm dầu vaseline bôi trơn -ZT101B - Oil vaseline (burette)-125ml/chai (dùng cho thiết bị máy tiêm thú y) Nhà SX: Degrypoil -Groupe Orapi, nhãn hiệu ZOOTEC, mới 100%"/>
    <s v="1-LUBRICANT/OIL"/>
    <m/>
    <s v="2-FINISH GOOD"/>
    <m/>
    <x v="1422"/>
    <m/>
    <x v="4897"/>
    <m/>
    <x v="4"/>
    <n v="19"/>
    <s v="UNSPECIFY"/>
    <n v="50"/>
    <s v="UNA"/>
    <s v="0.125L"/>
    <s v="BOTTLE"/>
    <s v="0.125"/>
    <n v="6.25"/>
    <s v="B2B"/>
    <n v="18998"/>
    <s v="EUR"/>
    <n v="1.05"/>
    <n v="19947.900000000001"/>
    <m/>
  </r>
  <r>
    <n v="23305"/>
    <s v="Feb"/>
    <n v="2022"/>
    <s v="0315830170"/>
    <s v="CÔNG TY TNHH SẢN XUẤT - THƯƠNG MẠI - DỊCH VỤ BM"/>
    <s v="Chemicals &amp; Cosmetic &amp; Pharma"/>
    <n v="2"/>
    <s v="3-CUSTOMER"/>
    <s v="3"/>
    <s v="Wholesalers (Chemicals &amp; Cosmetic &amp; Pharma)"/>
    <n v="60"/>
    <s v="Ho Chi Minh"/>
    <n v="34039190"/>
    <s v="Dầu làm mềm da thuộc (PELGRASSOL MB) (CAS:2272-11-9 không nằm trong danh mục KBHC) hoá chất dùng trong ngành da giày mới 100%"/>
    <s v="1-LUBRICANT/OIL"/>
    <m/>
    <s v="2-FINISH GOOD"/>
    <m/>
    <x v="1423"/>
    <m/>
    <x v="4898"/>
    <m/>
    <x v="25"/>
    <n v="48"/>
    <s v="UNSPECIFY"/>
    <n v="6000"/>
    <s v="KGM"/>
    <n v="0"/>
    <n v="0"/>
    <n v="0"/>
    <n v="6000"/>
    <s v="B2B"/>
    <n v="31197.599999999999"/>
    <s v="EUR"/>
    <n v="1.05"/>
    <n v="32757.48"/>
    <m/>
  </r>
  <r>
    <n v="23304"/>
    <s v="Feb"/>
    <n v="2022"/>
    <s v="0315830170"/>
    <s v="CÔNG TY TNHH SẢN XUẤT - THƯƠNG MẠI - DỊCH VỤ BM"/>
    <s v="Chemicals &amp; Cosmetic &amp; Pharma"/>
    <n v="2"/>
    <s v="3-CUSTOMER"/>
    <s v="3"/>
    <s v="Wholesalers (Chemicals &amp; Cosmetic &amp; Pharma)"/>
    <n v="60"/>
    <s v="Ho Chi Minh"/>
    <n v="34039190"/>
    <s v="Dầu làm mềm da thuộc (PELLASTOL ES) (CAS:111-76-2 không nằm trong danh mục KBHC) hoá chất dùng trong ngành da giày mới 100%"/>
    <s v="1-LUBRICANT/OIL"/>
    <m/>
    <s v="2-FINISH GOOD"/>
    <m/>
    <x v="1423"/>
    <m/>
    <x v="4899"/>
    <m/>
    <x v="25"/>
    <n v="48"/>
    <s v="UNSPECIFY"/>
    <n v="5000"/>
    <s v="KGM"/>
    <n v="0"/>
    <n v="0"/>
    <n v="0"/>
    <n v="5000"/>
    <s v="B2B"/>
    <n v="31197.599999999999"/>
    <s v="EUR"/>
    <n v="1.05"/>
    <n v="32757.48"/>
    <m/>
  </r>
  <r>
    <n v="9007"/>
    <s v="Feb"/>
    <n v="2022"/>
    <s v="0600327800"/>
    <s v="CÔNG TY TNHH YOUNGONE NAM ĐỊNH"/>
    <s v="Garment"/>
    <n v="8"/>
    <s v="3-CUSTOMER"/>
    <s v="3"/>
    <s v="Manufacturer (Garment)"/>
    <n v="36"/>
    <s v="Nam Dinh"/>
    <n v="27101943"/>
    <s v="40000472#&amp;Chế phẩm dầu bôi trơn dùng để xử lý vật liệu dệt có chứa dầu khoáng nguồn gốc dầu mỏ hàm lượng dầu khoáng trên 70% khối lượng, dạng lỏng TORSINOL ZSB(Thuộc dh_1,tờ khai_103945301830)"/>
    <s v="1-LUBRICANT/OIL"/>
    <m/>
    <s v="2-FINISH GOOD"/>
    <m/>
    <x v="1423"/>
    <m/>
    <x v="4508"/>
    <m/>
    <x v="2"/>
    <n v="52"/>
    <s v="UNSPECIFY"/>
    <n v="0.62"/>
    <s v="KGM"/>
    <s v="UNSPECIFY"/>
    <n v="0"/>
    <n v="0"/>
    <n v="0.62"/>
    <s v="B2B"/>
    <n v="6563.99"/>
    <s v="USD"/>
    <m/>
    <n v="6563.99"/>
    <m/>
  </r>
  <r>
    <n v="140"/>
    <s v="Jan"/>
    <n v="2022"/>
    <s v="0105127395"/>
    <s v="CÔNG TY TNHH MÁY MÓC VÀ VẬT TƯ GOLDSUN"/>
    <s v="Wholesalers (Undefined)"/>
    <n v="20"/>
    <s v="3-CUSTOMER"/>
    <s v="3"/>
    <s v="Wholesalers"/>
    <n v="59"/>
    <s v="Hanoi"/>
    <n v="27101943"/>
    <s v="Dầu xung điện EDM-3 ( 200L/thùng ) ,có hàm lượng dầu khoáng trên 70%,Hàng mới 100%&gt; NSX: Zuojing runhuayou jikeji Co.LTD"/>
    <s v="1-LUBRICANT/OIL"/>
    <m/>
    <s v="3-OTHER"/>
    <m/>
    <x v="1424"/>
    <m/>
    <x v="4900"/>
    <m/>
    <x v="50"/>
    <n v="74"/>
    <s v="UNSPECIFY"/>
    <n v="4"/>
    <s v="BAG"/>
    <s v="200L"/>
    <s v="DRUM"/>
    <n v="200"/>
    <n v="800"/>
    <s v="OTHER OIL"/>
    <n v="67683"/>
    <s v="USD"/>
    <m/>
    <n v="67683"/>
    <m/>
  </r>
  <r>
    <n v="32134"/>
    <s v="May"/>
    <n v="2022"/>
    <n v="300739426"/>
    <s v="CÔNG TY TRÁCH NHIỆM HỮU HẠN JUKI (VIỆT NAM)"/>
    <s v="Machinery and Equipment, components, tools, repaire, maintenance"/>
    <n v="7"/>
    <s v="3-CUSTOMER"/>
    <n v="3"/>
    <s v="Manufacture (Machinery and Equipment, components, tools, repaire, maintenance)"/>
    <n v="19"/>
    <s v="Ho Chi Minh"/>
    <n v="27101943"/>
    <s v="CLEAR DRI-SLIDE#&amp;Dầu bôi trơn ổ bi CDS CLEAR DRI-SLIDE 18L/can ( hàng mới 100%)"/>
    <s v="1-LUBRICANT/OIL"/>
    <m/>
    <s v="2-FINISH GOOD"/>
    <m/>
    <x v="167"/>
    <m/>
    <x v="514"/>
    <m/>
    <x v="47"/>
    <m/>
    <m/>
    <n v="36"/>
    <s v="Lít"/>
    <n v="0"/>
    <n v="0"/>
    <n v="0"/>
    <n v="36"/>
    <e v="#N/A"/>
    <m/>
    <s v="USD"/>
    <n v="23025"/>
    <n v="1456.8984"/>
    <m/>
  </r>
  <r>
    <n v="30165"/>
    <s v="May"/>
    <n v="2022"/>
    <n v="103643651"/>
    <s v="CÔNG TY TNHH LIKAN - VINA"/>
    <s v="Lubricant, Gas, Fuel &amp; Oil "/>
    <n v="1"/>
    <s v="1-COMPETITOR"/>
    <n v="1"/>
    <s v="Production &amp; Wholesales - Lubricant"/>
    <n v="49"/>
    <s v="Hanoi"/>
    <n v="34031919"/>
    <s v="Chế phẩm tk Graphace NS-660,ko chứa silicon,lỏng,dầu khoáng 17-25%(200 lít/ thùng/22 thùng)cas:64742-01-4;9003-17-2;68956-68-3,68441-17-8;69227-22-1,9002-92-0,25722-45-6,63148-62-9,7732-18-5,mới 100%"/>
    <s v="1-LUBRICANT/OIL"/>
    <m/>
    <s v="2-FINISH GOOD"/>
    <m/>
    <x v="719"/>
    <m/>
    <x v="2601"/>
    <m/>
    <x v="3"/>
    <m/>
    <s v="UNSPECIFY"/>
    <n v="22"/>
    <s v="Barrel"/>
    <s v="200L"/>
    <s v="DRUM"/>
    <n v="200"/>
    <n v="4400"/>
    <s v="B2B"/>
    <m/>
    <s v="USD"/>
    <n v="22950"/>
    <n v="8505.64"/>
    <m/>
  </r>
  <r>
    <n v="30430"/>
    <s v="May"/>
    <n v="2022"/>
    <n v="105885582"/>
    <s v="CÔNG TY TNHH TAMRON OPTICAL (VIỆT NAM)"/>
    <s v="Wholesalers (Undefined)"/>
    <n v="20"/>
    <s v="3-CUSTOMER"/>
    <n v="3"/>
    <s v="Wholesalers"/>
    <n v="59"/>
    <s v="Hanoi"/>
    <n v="34039912"/>
    <s v="Mỡ chân không  HIVAC-G, 1kg/can, thành phần hỗn hợp silicone."/>
    <s v="1-LUBRICANT/OIL"/>
    <m/>
    <s v="2-FINISH GOOD"/>
    <m/>
    <x v="14"/>
    <m/>
    <x v="18"/>
    <m/>
    <x v="4"/>
    <n v="19"/>
    <m/>
    <n v="2"/>
    <s v="Lon/Can"/>
    <s v="1KG"/>
    <s v="CAN"/>
    <n v="1"/>
    <n v="2"/>
    <s v="B2B"/>
    <m/>
    <s v="USD"/>
    <n v="22950"/>
    <n v="372"/>
    <m/>
  </r>
  <r>
    <n v="31914"/>
    <s v="May"/>
    <n v="2022"/>
    <n v="300691608"/>
    <s v="CÔNG TY TRÁCH NHIỆM HỮU HẠN MTEX (VIỆT NAM)"/>
    <s v="Machinery and Equipment, components, tools, repaire, maintenance"/>
    <n v="7"/>
    <s v="3-CUSTOMER"/>
    <n v="3"/>
    <s v="Manufacture (Machinery and Equipment, components, tools, repaire, maintenance)"/>
    <n v="19"/>
    <s v="Ho Chi Minh"/>
    <n v="34031990"/>
    <s v="PTCCVTCK#&amp;Mỡ bò LHL300-7.Hàng mới 100%"/>
    <s v="1-LUBRICANT/OIL"/>
    <m/>
    <s v="2-FINISH GOOD"/>
    <m/>
    <x v="438"/>
    <m/>
    <x v="2545"/>
    <m/>
    <x v="4"/>
    <n v="19"/>
    <m/>
    <n v="1.6"/>
    <s v="Kilogam"/>
    <n v="0"/>
    <n v="0"/>
    <n v="0"/>
    <n v="1.6"/>
    <s v="B2B"/>
    <m/>
    <s v="USD"/>
    <n v="22810"/>
    <n v="88.4"/>
    <m/>
  </r>
  <r>
    <n v="33184"/>
    <s v="May"/>
    <n v="2022"/>
    <n v="304173533"/>
    <s v="CÔNG TY TNHH UACJ FOUNDRY &amp; FORGING VIỆT NAM"/>
    <s v="Metals"/>
    <n v="6"/>
    <s v="3-CUSTOMER"/>
    <n v="3"/>
    <s v="Manufacture (Metals)"/>
    <n v="20"/>
    <s v="Ho Chi Minh"/>
    <n v="27101944"/>
    <s v="UAC#&amp;Mỡ bò LHL300-7 LHL300-7,mới 100%"/>
    <s v="1-LUBRICANT/OIL"/>
    <m/>
    <s v="2-FINISH GOOD"/>
    <m/>
    <x v="438"/>
    <m/>
    <x v="2545"/>
    <m/>
    <x v="4"/>
    <n v="19"/>
    <m/>
    <n v="15"/>
    <s v="UNT"/>
    <n v="0"/>
    <n v="0"/>
    <n v="0"/>
    <n v="0"/>
    <s v="B2B"/>
    <m/>
    <s v="USD"/>
    <n v="22810"/>
    <n v="443.09999999999997"/>
    <m/>
  </r>
  <r>
    <n v="38961"/>
    <s v="May"/>
    <n v="2022"/>
    <n v="3700812718"/>
    <s v="CÔNG TY TNHH YUWA VIỆT NAM"/>
    <s v="Plastics &amp; Rubbers &amp; Packaging"/>
    <n v="9"/>
    <s v="3-CUSTOMER"/>
    <s v="3"/>
    <s v="Manufacture (Plastics &amp; Rubbers &amp; Packaging)"/>
    <n v="23"/>
    <s v="Binh Duong"/>
    <n v="27101944"/>
    <s v="VTTH-LUBE01#&amp;Mỡ bôi trơn LHL300-7 (0.7kg/ hộp), hàng mới 100%"/>
    <s v="1-LUBRICANT/OIL"/>
    <m/>
    <s v="2-FINISH GOOD"/>
    <m/>
    <x v="438"/>
    <m/>
    <x v="2545"/>
    <m/>
    <x v="4"/>
    <n v="19"/>
    <s v="UNSPECIFY"/>
    <n v="2"/>
    <s v="UNT"/>
    <n v="0"/>
    <n v="0"/>
    <n v="0"/>
    <n v="0"/>
    <s v="B2B"/>
    <m/>
    <s v="VND"/>
    <n v="1"/>
    <n v="85.5222968845449"/>
    <m/>
  </r>
  <r>
    <n v="32181"/>
    <s v="May"/>
    <n v="2022"/>
    <n v="300763796"/>
    <s v="CÔNG TY TNHH TOYO PRECISION"/>
    <s v="Machinery and Equipment, components, tools, repaire, maintenance"/>
    <n v="7"/>
    <s v="3-CUSTOMER"/>
    <n v="3"/>
    <s v="Manufacture (Machinery and Equipment, components, tools, repaire, maintenance)"/>
    <n v="19"/>
    <s v="Ho Chi Minh"/>
    <n v="34031919"/>
    <s v="VTTH#&amp;Chế phẩm dầu bôi trơn PRECISE FLUID 2001, 20L/CAN"/>
    <s v="1-LUBRICANT/OIL"/>
    <m/>
    <s v="2-FINISH GOOD"/>
    <m/>
    <x v="325"/>
    <m/>
    <x v="4901"/>
    <m/>
    <x v="4"/>
    <m/>
    <s v="UNSPECIFY"/>
    <n v="1"/>
    <s v="Lon/Can"/>
    <s v="20L"/>
    <s v="CAN"/>
    <n v="20"/>
    <n v="20"/>
    <s v="B2B"/>
    <m/>
    <s v="USD"/>
    <n v="22825"/>
    <n v="69.09"/>
    <m/>
  </r>
  <r>
    <n v="31127"/>
    <s v="May"/>
    <n v="2022"/>
    <n v="200114893"/>
    <s v="CÔNG TY TRÁCH NHIỆM HỮU HẠN VẬN TẢI QUỐC TẾ NHẬT - VIỆT"/>
    <s v="Logistic &amp; Transportation &amp; Warehouse"/>
    <n v="11"/>
    <s v="3-CUSTOMER"/>
    <n v="3"/>
    <s v="Logistics &amp; Transportation (Automobile)"/>
    <n v="10"/>
    <s v="Hai Phong"/>
    <n v="27101943"/>
    <s v="Dầu dạng hạt (thành phần hóa học: Base oil 62-72%) SANBEAD G-5, hàng mới 100%"/>
    <s v="1-LUBRICANT/OIL"/>
    <m/>
    <s v="2-FINISH GOOD"/>
    <m/>
    <x v="1196"/>
    <m/>
    <x v="3838"/>
    <m/>
    <x v="22"/>
    <m/>
    <m/>
    <n v="40"/>
    <s v="Kilogam"/>
    <n v="0"/>
    <n v="0"/>
    <n v="0"/>
    <n v="40"/>
    <s v="B2B"/>
    <m/>
    <s v="USD"/>
    <n v="22950"/>
    <n v="583.6"/>
    <m/>
  </r>
  <r>
    <n v="33708"/>
    <s v="May"/>
    <n v="2022"/>
    <n v="311729807"/>
    <s v="CÔNG TY TNHH SÀI GÒN KỸ THUẬT ĐIỀU KHIỂN"/>
    <s v="Metals"/>
    <n v="6"/>
    <s v="3-CUSTOMER"/>
    <s v="3"/>
    <s v="Manufacture (Metals)"/>
    <n v="20"/>
    <s v="Ho Chi Minh"/>
    <n v="27101944"/>
    <s v="Phụ tùng máy bơm bê tông  - Mỡ bôi trơn 00 - nhãn hiệu Zoomlion, mới 100%"/>
    <s v="1-LUBRICANT/OIL"/>
    <m/>
    <s v="2-FINISH GOOD"/>
    <m/>
    <x v="34"/>
    <m/>
    <x v="31"/>
    <m/>
    <x v="4"/>
    <n v="19"/>
    <s v="UNSPECIFY"/>
    <n v="500"/>
    <s v="UNT"/>
    <n v="0"/>
    <n v="0"/>
    <n v="0"/>
    <n v="0"/>
    <s v="B2B"/>
    <m/>
    <s v="USD"/>
    <n v="22810"/>
    <n v="8000"/>
    <m/>
  </r>
  <r>
    <n v="30967"/>
    <s v="May"/>
    <n v="2022"/>
    <n v="108534776"/>
    <s v="CÔNG TY TNHH THƯƠNG MẠI TJD VIỆT NAM"/>
    <s v="Electronics, Computer &amp; Consumer Durables &amp; Others"/>
    <n v="10"/>
    <s v="3-CUSTOMER"/>
    <n v="3"/>
    <s v="Wholesalers (Electronics, Computer, Consumer durables &amp; others)"/>
    <n v="61"/>
    <s v="Hanoi"/>
    <n v="27101950"/>
    <s v="Dầu thủy lực AIRCOMP 46(YUJIN) có chứa hàm lượng trên 70% là dầu nguồn gốc từ dầu mỏ, dùng trong bộ hãm thủy lực (dầu phanh), 20 lít/thùng. Hàng mới 100%"/>
    <s v="1-LUBRICANT/OIL"/>
    <m/>
    <s v="2-FINISH GOOD"/>
    <m/>
    <x v="1425"/>
    <m/>
    <x v="4902"/>
    <m/>
    <x v="31"/>
    <m/>
    <n v="46"/>
    <n v="84"/>
    <s v="Thùng"/>
    <s v="20L"/>
    <s v="CAN"/>
    <n v="20"/>
    <n v="1680"/>
    <s v="B2B"/>
    <m/>
    <s v="USD"/>
    <n v="22810"/>
    <n v="3948"/>
    <m/>
  </r>
  <r>
    <n v="30970"/>
    <s v="May"/>
    <n v="2022"/>
    <n v="108534776"/>
    <s v="CÔNG TY TNHH THƯƠNG MẠI TJD VIỆT NAM"/>
    <s v="Electronics, Computer &amp; Consumer Durables &amp; Others"/>
    <n v="10"/>
    <s v="3-CUSTOMER"/>
    <n v="3"/>
    <s v="Wholesalers (Electronics, Computer, Consumer durables &amp; others)"/>
    <n v="61"/>
    <s v="Hanoi"/>
    <n v="27101950"/>
    <s v="Dầu thủy lực AIRCOMP 46(YUJIN) có chứa hàm lượng trên 70% là dầu nguồn gốc từ dầu mỏ, dùng trong bộ hãm thủy lực (dầu phanh), 20 lít/thùng. Hàng mới 100%"/>
    <s v="1-LUBRICANT/OIL"/>
    <m/>
    <s v="2-FINISH GOOD"/>
    <m/>
    <x v="1425"/>
    <m/>
    <x v="4902"/>
    <m/>
    <x v="31"/>
    <m/>
    <n v="46"/>
    <n v="106"/>
    <s v="Thùng"/>
    <s v="20L"/>
    <s v="CAN"/>
    <n v="20"/>
    <n v="2120"/>
    <s v="B2B"/>
    <m/>
    <s v="USD"/>
    <n v="22810"/>
    <n v="5342.4"/>
    <m/>
  </r>
  <r>
    <n v="31213"/>
    <s v="May"/>
    <n v="2022"/>
    <n v="200345202"/>
    <s v="CÔNG TY TNHH HI-LEX VIỆT NAM"/>
    <s v="Electronics, Computer &amp; Consumer Durables &amp; Others"/>
    <n v="10"/>
    <s v="3-CUSTOMER"/>
    <n v="3"/>
    <s v="Manufacturer (Electronics, Computer &amp; Consumer Durables &amp; Others)"/>
    <n v="34"/>
    <s v="Hai Phong"/>
    <n v="34031919"/>
    <s v="Dầu chống gỉ ALTECO PR560 UN (4L) (mới 100%)"/>
    <s v="1-LUBRICANT/OIL"/>
    <m/>
    <s v="2-FINISH GOOD"/>
    <m/>
    <x v="67"/>
    <m/>
    <x v="92"/>
    <m/>
    <x v="7"/>
    <m/>
    <s v="UNSPECIFY"/>
    <n v="20"/>
    <s v="Cái/Chiếc"/>
    <s v="4L"/>
    <s v="CAN"/>
    <n v="4"/>
    <n v="80"/>
    <s v="B2B"/>
    <m/>
    <s v="JPY"/>
    <n v="176.48"/>
    <n v="3826.1230543677457"/>
    <m/>
  </r>
  <r>
    <n v="30442"/>
    <s v="May"/>
    <n v="2022"/>
    <n v="105950841"/>
    <s v="CÔNG TY TNHH TM NAM CƯỜNG"/>
    <s v="Plastics &amp; Rubbers &amp; Packaging"/>
    <n v="9"/>
    <s v="3-CUSTOMER"/>
    <n v="3"/>
    <s v="Manufacture (Paper &amp; Packaging)"/>
    <n v="22"/>
    <s v="Hanoi"/>
    <n v="34039119"/>
    <s v="Chất sáp chống dính lô dùng trong công nghiệp giấy Amicoat TR 6159 (CAS:68441-17-8; t/p:Polyethylene Emulsion), đóng gói: 204kg/thùng. Hàng mới 100%"/>
    <s v="1-LUBRICANT/OIL"/>
    <m/>
    <s v="2-FINISH GOOD"/>
    <m/>
    <x v="1"/>
    <m/>
    <x v="99"/>
    <m/>
    <x v="5"/>
    <m/>
    <m/>
    <n v="6120"/>
    <s v="Kilogam"/>
    <n v="0"/>
    <n v="0"/>
    <n v="0"/>
    <n v="6120"/>
    <s v="B2B"/>
    <m/>
    <s v="USD"/>
    <n v="23025"/>
    <n v="16524"/>
    <m/>
  </r>
  <r>
    <n v="32931"/>
    <s v="May"/>
    <n v="2022"/>
    <n v="302827981"/>
    <s v="CÔNG TY TRÁCH NHIỆM HỮU HẠN VINAWOOD"/>
    <s v="Wooden materials and furniture"/>
    <n v="14"/>
    <s v="3-CUSTOMER"/>
    <n v="3"/>
    <s v="Manufacturer &amp; distributor (Wooden materials and furniture)"/>
    <n v="27"/>
    <s v="Ho Chi Minh"/>
    <n v="27101979"/>
    <s v="NHS ATF#&amp;Nhớt hộp số AP ATF DIII-Gía trên đã bao gồm thuế BVMT#&amp;VN"/>
    <s v="1-LUBRICANT/OIL"/>
    <m/>
    <s v="2-FINISH GOOD"/>
    <m/>
    <x v="78"/>
    <m/>
    <x v="114"/>
    <m/>
    <x v="20"/>
    <n v="40"/>
    <m/>
    <n v="108"/>
    <s v="Lít"/>
    <n v="0"/>
    <n v="0"/>
    <n v="0"/>
    <n v="108"/>
    <s v="B2C"/>
    <m/>
    <s v="VND"/>
    <n v="1"/>
    <n v="457.10795008290427"/>
    <m/>
  </r>
  <r>
    <n v="32932"/>
    <s v="May"/>
    <n v="2022"/>
    <n v="302827981"/>
    <s v="CÔNG TY TRÁCH NHIỆM HỮU HẠN VINAWOOD"/>
    <s v="Wooden materials and furniture"/>
    <n v="14"/>
    <s v="3-CUSTOMER"/>
    <n v="3"/>
    <s v="Manufacturer &amp; distributor (Wooden materials and furniture)"/>
    <n v="27"/>
    <s v="Ho Chi Minh"/>
    <n v="27101979"/>
    <s v="AP SOLUBLE EP#&amp;Nhớt AP  Super 2T API TC SAE 20-Gía trên đã bao gồm thuế BVMT"/>
    <s v="1-LUBRICANT/OIL"/>
    <m/>
    <s v="2-FINISH GOOD"/>
    <m/>
    <x v="81"/>
    <m/>
    <x v="118"/>
    <m/>
    <x v="39"/>
    <m/>
    <m/>
    <n v="10"/>
    <s v="Lít"/>
    <n v="0"/>
    <n v="0"/>
    <n v="0"/>
    <n v="10"/>
    <s v="B2C"/>
    <m/>
    <s v="VND"/>
    <n v="1"/>
    <n v="47.997207435203762"/>
    <m/>
  </r>
  <r>
    <n v="30351"/>
    <s v="May"/>
    <n v="2022"/>
    <n v="105020155"/>
    <s v="CÔNG TY TNHH QUALISERV (VIỆT NAM)"/>
    <s v="Machinery and Equipment, components, tools, repaire, maintenance"/>
    <n v="7"/>
    <s v="3-CUSTOMER"/>
    <n v="3"/>
    <s v="Wholesalers (Machinery and Equipment, components, tools, repaire, maintenance)"/>
    <n v="66"/>
    <s v="Hanoi"/>
    <n v="34039912"/>
    <s v="Chế phẩm tách khuôn dạng lỏng có TP chính là Silicon (Chất chống dính có chứa silicon) APOLEASE (FKM) (18KG/CAN, 1 LTR  1 KGM,12 CAN  216 KGM)  (CAS: 100-41-4, 108-38-3)"/>
    <s v="1-LUBRICANT/OIL"/>
    <m/>
    <s v="2-FINISH GOOD"/>
    <m/>
    <x v="801"/>
    <m/>
    <x v="2729"/>
    <m/>
    <x v="5"/>
    <m/>
    <s v="UNSPECIFY"/>
    <n v="12"/>
    <s v="Lon/Can"/>
    <s v="18KG"/>
    <s v="CAN"/>
    <n v="18"/>
    <n v="216"/>
    <s v="B2B"/>
    <m/>
    <s v="JPY"/>
    <n v="172.67"/>
    <n v="3345.2081333449692"/>
    <m/>
  </r>
  <r>
    <n v="31468"/>
    <s v="May"/>
    <n v="2022"/>
    <n v="201275452"/>
    <s v="CÔNG TY TNHH DẦU NHỜN IDEMITSU VIỆT NAM"/>
    <s v="Lubricant, Gas, Fuel &amp; Oil "/>
    <n v="1"/>
    <s v="1-COMPETITOR"/>
    <n v="1"/>
    <s v="Production &amp; Wholesales - Lubricant"/>
    <n v="49"/>
    <s v="Hai Phong"/>
    <n v="27101941"/>
    <s v="Dầu gốc ARAMCO ULTRA 4 (SS100H ) là dầu khoáng đã tinh chế dùng làm nguyên liệu trong công nghiệp sản xuất dầu bôi trơn, hàm lượng bitum trên 70%, mới 100% #39571360-00000E010"/>
    <s v="1-LUBRICANT/OIL"/>
    <m/>
    <s v="2-FINISH GOOD"/>
    <m/>
    <x v="86"/>
    <m/>
    <x v="148"/>
    <m/>
    <x v="22"/>
    <m/>
    <m/>
    <n v="18.690000000000001"/>
    <s v="Tấn"/>
    <n v="0"/>
    <n v="0"/>
    <n v="0"/>
    <n v="1.8690000000000002E-2"/>
    <s v="B2B"/>
    <m/>
    <s v="USD"/>
    <n v="22810"/>
    <n v="22820.49"/>
    <m/>
  </r>
  <r>
    <n v="32401"/>
    <s v="May"/>
    <n v="2022"/>
    <n v="301223867"/>
    <s v="CÔNG TY CỔ PHẦN THƯƠNG MẠI DỊCH VỤ THANG LONG"/>
    <s v="Machinery and Equipment, components, tools, repaire, maintenance"/>
    <n v="7"/>
    <s v="3-CUSTOMER"/>
    <n v="3"/>
    <s v="Manufacture (Machinery and Equipment, components, tools, repaire, maintenance)"/>
    <n v="19"/>
    <s v="Ho Chi Minh"/>
    <n v="27101944"/>
    <s v="Mỡ bôi trơn ( Mỡ bò ). Sales grease ARCANOL-LOAD220-180KG#K, hàng mới 100%, hiệu SCHAEFFLER"/>
    <s v="1-LUBRICANT/OIL"/>
    <m/>
    <s v="2-FINISH GOOD"/>
    <m/>
    <x v="1426"/>
    <m/>
    <x v="4903"/>
    <m/>
    <x v="4"/>
    <n v="19"/>
    <s v="UNSPECIFY"/>
    <n v="4"/>
    <s v="Cái/Chiếc"/>
    <s v="180KG"/>
    <s v="DRUM"/>
    <n v="180"/>
    <n v="720"/>
    <s v="B2B"/>
    <m/>
    <s v="SGD"/>
    <n v="16288.57"/>
    <n v="7329.1315527358402"/>
    <m/>
  </r>
  <r>
    <n v="34380"/>
    <s v="May"/>
    <n v="2022"/>
    <n v="316084750"/>
    <s v="CÔNG TY TNHH NMC LOGISTICS"/>
    <s v="Logistic &amp; Transportation &amp; Warehouse"/>
    <n v="11"/>
    <s v="3-CUSTOMER"/>
    <n v="3"/>
    <s v="Logistics &amp; Transportation (Airline &amp; marine)"/>
    <n v="67"/>
    <s v="Ho Chi Minh"/>
    <n v="27101990"/>
    <s v="Dầu bôi trơn - ATF DEXRON III 24X1L/UNK"/>
    <s v="1-LUBRICANT/OIL"/>
    <m/>
    <s v="2-FINISH GOOD"/>
    <m/>
    <x v="1"/>
    <m/>
    <x v="1446"/>
    <m/>
    <x v="20"/>
    <m/>
    <s v="UNSPECIFY"/>
    <n v="115"/>
    <s v="UNT"/>
    <s v="1L"/>
    <s v="CAN"/>
    <n v="1"/>
    <n v="115"/>
    <s v="B2C"/>
    <m/>
    <s v="USD"/>
    <n v="22950"/>
    <n v="7245"/>
    <m/>
  </r>
  <r>
    <n v="34370"/>
    <s v="May"/>
    <n v="2022"/>
    <n v="316084750"/>
    <s v="CÔNG TY TNHH NMC LOGISTICS"/>
    <s v="Logistic &amp; Transportation &amp; Warehouse"/>
    <n v="11"/>
    <s v="3-CUSTOMER"/>
    <n v="3"/>
    <s v="Logistics &amp; Transportation (Airline &amp; marine)"/>
    <n v="67"/>
    <s v="Ho Chi Minh"/>
    <n v="27101990"/>
    <s v="Dầu bôi trơn-GIBSON ATF DEXRON III 24 X 1 LTR/UNK"/>
    <s v="1-LUBRICANT/OIL"/>
    <m/>
    <s v="2-FINISH GOOD"/>
    <m/>
    <x v="1"/>
    <m/>
    <x v="1446"/>
    <m/>
    <x v="39"/>
    <m/>
    <s v="UNSPECIFY"/>
    <n v="1200"/>
    <s v="UNT"/>
    <s v="1L"/>
    <s v="CAN"/>
    <n v="1"/>
    <n v="1200"/>
    <s v="B2C"/>
    <m/>
    <s v="USD"/>
    <n v="22950"/>
    <n v="2400"/>
    <m/>
  </r>
  <r>
    <n v="31504"/>
    <s v="May"/>
    <n v="2022"/>
    <n v="201275452"/>
    <s v="CÔNG TY TNHH DẦU NHỜN IDEMITSU VIỆT NAM"/>
    <s v="Lubricant, Gas, Fuel &amp; Oil "/>
    <n v="1"/>
    <s v="1-COMPETITOR"/>
    <n v="1"/>
    <s v="Production &amp; Wholesales - Lubricant"/>
    <n v="49"/>
    <s v="Hai Phong"/>
    <n v="27101944"/>
    <s v="Mỡ bôi trơn ổ bi APOLLOIL AUTOLEX B DRUM 180K, hàm lượng bitum trên 70%, đóng gói 180 Kg/thùng, hàng mới 100% #38010127-3800SE020"/>
    <s v="1-LUBRICANT/OIL"/>
    <m/>
    <s v="2-FINISH GOOD"/>
    <m/>
    <x v="247"/>
    <m/>
    <x v="1921"/>
    <m/>
    <x v="4"/>
    <m/>
    <s v="UNSPECIFY"/>
    <n v="22"/>
    <s v="Barrel"/>
    <s v="180KG"/>
    <s v="DRUM"/>
    <n v="180"/>
    <n v="3960"/>
    <s v="B2B"/>
    <m/>
    <s v="USD"/>
    <n v="22825"/>
    <n v="15076.599999999999"/>
    <m/>
  </r>
  <r>
    <n v="31508"/>
    <s v="May"/>
    <n v="2022"/>
    <n v="201275452"/>
    <s v="CÔNG TY TNHH DẦU NHỜN IDEMITSU VIỆT NAM"/>
    <s v="Lubricant, Gas, Fuel &amp; Oil "/>
    <n v="1"/>
    <s v="1-COMPETITOR"/>
    <n v="1"/>
    <s v="Production &amp; Wholesales - Lubricant"/>
    <n v="49"/>
    <s v="Hai Phong"/>
    <n v="27101944"/>
    <s v="Mỡ bôi trơn ổ bi APOLLOIL AUTOLEX B DRUM 180K, hàm lượng bitum trên 70%, đóng gói 180 Kg/thùng, hàng mới 100% #38010127-3800SE020"/>
    <s v="1-LUBRICANT/OIL"/>
    <m/>
    <s v="2-FINISH GOOD"/>
    <m/>
    <x v="247"/>
    <m/>
    <x v="1921"/>
    <m/>
    <x v="4"/>
    <m/>
    <s v="UNSPECIFY"/>
    <n v="12"/>
    <s v="Barrel"/>
    <s v="180KG"/>
    <s v="DRUM"/>
    <n v="180"/>
    <n v="2160"/>
    <s v="B2B"/>
    <m/>
    <s v="USD"/>
    <n v="23025"/>
    <n v="8198.4000000000015"/>
    <m/>
  </r>
  <r>
    <n v="35051"/>
    <s v="May"/>
    <n v="2022"/>
    <n v="800356453"/>
    <s v="CÔNG TY TNHH ĐIỆN TỬ LEO VIỆT NAM"/>
    <s v="Machinery and Equipment, components, tools, repaire, maintenance"/>
    <n v="7"/>
    <s v="3-CUSTOMER"/>
    <n v="3"/>
    <s v="Manufacture (Machinery and Equipment, components, tools, repaire, maintenance)"/>
    <n v="19"/>
    <s v="Hai Duong"/>
    <n v="27101943"/>
    <s v="CCDC#&amp;Dầu làm mát máy Baoma dùng cho máy CNC, hàng mới 100%"/>
    <s v="1-LUBRICANT/OIL"/>
    <m/>
    <s v="2-FINISH GOOD"/>
    <m/>
    <x v="100"/>
    <m/>
    <x v="184"/>
    <m/>
    <x v="24"/>
    <m/>
    <m/>
    <n v="2"/>
    <s v="Thùng"/>
    <n v="0"/>
    <n v="0"/>
    <n v="0"/>
    <n v="0"/>
    <s v="OTHER OIL"/>
    <m/>
    <s v="USD"/>
    <n v="22810"/>
    <n v="109.42"/>
    <m/>
  </r>
  <r>
    <n v="33449"/>
    <s v="May"/>
    <n v="2022"/>
    <n v="309532176"/>
    <s v="CÔNG TY TNHH THIẾT BỊ HOÀNG THIÊN"/>
    <s v="Machinery and Equipment, components, tools, repaire, maintenance"/>
    <n v="7"/>
    <s v="3-CUSTOMER"/>
    <n v="3"/>
    <s v="Wholesalers (Machinery and Equipment, components, tools, repaire, maintenance)"/>
    <n v="66"/>
    <s v="Ho Chi Minh"/>
    <n v="27101944"/>
    <s v="Mỡ bôi trơn Bathan KF3 box 25kg (BKF3.25) .Hàng mới 100%."/>
    <s v="1-LUBRICANT/OIL"/>
    <m/>
    <s v="2-FINISH GOOD"/>
    <m/>
    <x v="102"/>
    <m/>
    <x v="186"/>
    <m/>
    <x v="4"/>
    <n v="19"/>
    <s v="UNSPECIFY"/>
    <n v="4"/>
    <s v="PAL"/>
    <s v="25KG"/>
    <n v="0"/>
    <n v="25"/>
    <n v="100"/>
    <s v="B2B"/>
    <m/>
    <s v="EUR"/>
    <n v="24425.99"/>
    <n v="8526.394973383367"/>
    <m/>
  </r>
  <r>
    <n v="30134"/>
    <s v="May"/>
    <n v="2022"/>
    <n v="103004214"/>
    <s v="CÔNG TY TNHH BMC BÌNH MINH"/>
    <s v="Machinery and Equipment, components, tools, repaire, maintenance"/>
    <n v="7"/>
    <s v="3-CUSTOMER"/>
    <n v="3"/>
    <s v="Wholesalers (Machinery and Equipment, components, tools, repaire, maintenance)"/>
    <n v="66"/>
    <s v="Hanoi"/>
    <n v="27101944"/>
    <s v="Mỡ bôi trơn BBL20-255 PN: 220107439 Brake Lubricant. Loại 255 g/tuýp. Hãng sản xuất Bendix. Hàm lượng bi-tum trên 70%. Hàng mới 100%"/>
    <s v="1-LUBRICANT/OIL"/>
    <m/>
    <s v="2-FINISH GOOD"/>
    <m/>
    <x v="108"/>
    <m/>
    <x v="260"/>
    <m/>
    <x v="4"/>
    <m/>
    <s v="UNSPECIFY"/>
    <n v="12"/>
    <s v="Chai/Lọ/Tuýp"/>
    <n v="0"/>
    <n v="0"/>
    <n v="0"/>
    <n v="0"/>
    <s v="B2B"/>
    <m/>
    <s v="USD"/>
    <n v="22950"/>
    <n v="131.76"/>
    <m/>
  </r>
  <r>
    <n v="34166"/>
    <s v="May"/>
    <n v="2022"/>
    <n v="314600720"/>
    <s v="CÔNG TY TNHH ENERCON VIỆT NAM"/>
    <s v="Wholesalers (Undefined)"/>
    <n v="20"/>
    <s v="3-CUSTOMER"/>
    <n v="3"/>
    <s v="Wholesalers"/>
    <n v="59"/>
    <s v="Ho Chi Minh"/>
    <n v="34031990"/>
    <s v="Mỡ bôi trơn - BEM 41-141, dạng đặc dùng cho tua bin quạt gió phục vụ dự án điện gió. Hàng SD trong công trường Enercon/Mới 100%"/>
    <s v="1-LUBRICANT/OIL"/>
    <m/>
    <s v="2-FINISH GOOD"/>
    <m/>
    <x v="634"/>
    <m/>
    <x v="2199"/>
    <m/>
    <x v="4"/>
    <n v="19"/>
    <s v="UNSPECIFY"/>
    <n v="5"/>
    <s v="UNT"/>
    <n v="0"/>
    <n v="0"/>
    <n v="0"/>
    <n v="0"/>
    <s v="B2B"/>
    <m/>
    <s v="EUR"/>
    <n v="23803.439999999999"/>
    <n v="944.8983131163277"/>
    <m/>
  </r>
  <r>
    <n v="30205"/>
    <s v="May"/>
    <n v="2022"/>
    <n v="104124578"/>
    <s v="CÔNG TY CỔ PHẦN ĐẦU TƯ THƯƠNG MẠI B.E.E"/>
    <s v="Lubricant, Gas, Fuel &amp; Oil "/>
    <n v="1"/>
    <s v="2-TRADING"/>
    <n v="2"/>
    <s v="Trading Lubricant"/>
    <n v="52"/>
    <s v="Hanoi"/>
    <n v="34039919"/>
    <s v="Chế phẩm bôi trơn Berulit GA 400 có chứa hàm lượng khoáng Bi-tum &lt; 70% dùng để bôi trơn bánh răng vận hành hộp số. 190 kgs/ phi. Hàng mới 100%."/>
    <s v="1-LUBRICANT/OIL"/>
    <m/>
    <s v="2-FINISH GOOD"/>
    <m/>
    <x v="105"/>
    <m/>
    <x v="203"/>
    <m/>
    <x v="34"/>
    <m/>
    <s v="GA 400"/>
    <n v="1900"/>
    <s v="Kilogam"/>
    <s v="190KG"/>
    <s v="DRUM"/>
    <n v="190"/>
    <n v="1900"/>
    <s v="B2B"/>
    <m/>
    <s v="USD"/>
    <n v="22825"/>
    <n v="7600"/>
    <m/>
  </r>
  <r>
    <n v="30208"/>
    <s v="May"/>
    <n v="2022"/>
    <n v="104124578"/>
    <s v="CÔNG TY CỔ PHẦN ĐẦU TƯ THƯƠNG MẠI B.E.E"/>
    <s v="Lubricant, Gas, Fuel &amp; Oil "/>
    <n v="1"/>
    <s v="2-TRADING"/>
    <n v="2"/>
    <s v="Trading Lubricant"/>
    <n v="52"/>
    <s v="Hanoi"/>
    <n v="27101943"/>
    <s v="Chế phẩm bôi trơn Berusynth GP 1000 có chứa trên 70% khối lượng dầu khoáng nguồn gốc dầu mỏ dùng để bôi trơn bánh răng vận hành hộp số. 200 lít/ phi. Hàng mới 100%."/>
    <s v="1-LUBRICANT/OIL"/>
    <m/>
    <s v="2-FINISH GOOD"/>
    <m/>
    <x v="105"/>
    <m/>
    <x v="4904"/>
    <m/>
    <x v="34"/>
    <m/>
    <n v="100"/>
    <n v="2000"/>
    <s v="Lít"/>
    <s v="200L"/>
    <s v="DRUM"/>
    <n v="200"/>
    <n v="2000"/>
    <s v="B2B"/>
    <m/>
    <s v="USD"/>
    <n v="22825"/>
    <n v="18580"/>
    <m/>
  </r>
  <r>
    <n v="34873"/>
    <s v="May"/>
    <n v="2022"/>
    <n v="700834402"/>
    <s v="CÔNG TY TNHH KỸ THUẬT BAO BÌ MYS GROUP (VIỆT NAM)"/>
    <s v="Paper &amp; Packaging"/>
    <n v="24"/>
    <s v="3-CUSTOMER"/>
    <n v="3"/>
    <s v="Manufactuer (Paper &amp; packaging)"/>
    <n v="12"/>
    <s v="Ha Nam"/>
    <n v="34031919"/>
    <s v="Chất bôi trơn BACOMIN V42-50 UNIVERSAL 500ML/BACOMIN V, nhãn hiệu corruLUB, nsx: BHS, dùng bôi trơn cho máy, 1 tuýp 500ml,dạng lỏng, tp có nguồn gốc từ dầu mỏ,hàng mới 100%"/>
    <s v="1-LUBRICANT/OIL"/>
    <m/>
    <s v="2-FINISH GOOD"/>
    <m/>
    <x v="114"/>
    <m/>
    <x v="276"/>
    <m/>
    <x v="4"/>
    <m/>
    <s v="UNSPECIFY"/>
    <n v="36"/>
    <s v="Chai/Lọ/Tuýp"/>
    <s v="0.5L"/>
    <s v="BOTTLE"/>
    <n v="0.5"/>
    <n v="18"/>
    <s v="B2B"/>
    <m/>
    <s v="USD"/>
    <n v="22810"/>
    <n v="7425.72"/>
    <m/>
  </r>
  <r>
    <n v="35064"/>
    <s v="May"/>
    <n v="2022"/>
    <n v="800373191"/>
    <s v="CÔNG TY TNHH QUỐC TẾ JAGUAR HÀ NỘI"/>
    <s v="Machinery and Equipment, components, tools, repaire, maintenance"/>
    <n v="7"/>
    <s v="3-CUSTOMER"/>
    <n v="3"/>
    <s v="Manufacture (Machinery and Equipment, components, tools, repaire, maintenance)"/>
    <n v="19"/>
    <s v="Hai Duong"/>
    <n v="27101990"/>
    <s v="JICH87#&amp;Dầu cắt (BIC-1) (200Lít/ phuy,làm mát dụng cụ cắt gọt, tăng tuổi thọ cho dụng cụ khi gia công khung máy)/92069"/>
    <s v="1-LUBRICANT/OIL"/>
    <m/>
    <s v="2-FINISH GOOD"/>
    <m/>
    <x v="115"/>
    <m/>
    <x v="277"/>
    <m/>
    <x v="12"/>
    <m/>
    <m/>
    <n v="200"/>
    <s v="Lít"/>
    <n v="0"/>
    <n v="0"/>
    <n v="0"/>
    <n v="200"/>
    <s v="B2B"/>
    <m/>
    <s v="VND"/>
    <n v="1"/>
    <n v="994.8512086569508"/>
    <m/>
  </r>
  <r>
    <n v="31921"/>
    <s v="May"/>
    <n v="2022"/>
    <n v="300695803"/>
    <s v="CÔNG TY TNHH CASTROL BP PETCO"/>
    <s v="Lubricant, Gas, Fuel &amp; Oil "/>
    <n v="1"/>
    <s v="1-COMPETITOR"/>
    <n v="1"/>
    <s v="Production &amp; Wholesales - Lubricant"/>
    <n v="49"/>
    <s v="Ho Chi Minh"/>
    <n v="34039990"/>
    <s v="BIOTAC MP, 18KG/pail- Chế phẩm bôi trơn không chứa các loại dầu có nguồn gốc từ dầu mỏ hoặc dầu thu được từ khoáng bitum"/>
    <s v="1-LUBRICANT/OIL"/>
    <m/>
    <s v="2-FINISH GOOD"/>
    <m/>
    <x v="1"/>
    <m/>
    <x v="409"/>
    <m/>
    <x v="4"/>
    <m/>
    <s v="UNSPECIFY"/>
    <n v="17"/>
    <s v="Thùng"/>
    <s v="18KG"/>
    <s v="CAN"/>
    <n v="18"/>
    <n v="306"/>
    <s v="B2B"/>
    <m/>
    <s v="USD"/>
    <n v="22810"/>
    <n v="3339.4499100000003"/>
    <m/>
  </r>
  <r>
    <n v="38280"/>
    <s v="May"/>
    <n v="2022"/>
    <n v="3603212923"/>
    <s v="CÔNG TY TNHH SMC MANUFACTURING (VIỆT NAM)"/>
    <s v="Metals"/>
    <n v="6"/>
    <s v="3-CUSTOMER"/>
    <s v="3"/>
    <s v="Manufacture (Metals)"/>
    <n v="20"/>
    <s v="Dong Nai"/>
    <n v="27101943"/>
    <s v="GT15#&amp;Dầu bôi trơn Blasomill GT15 (Lô hàng đã được đóng thuế BVMT theo tờ khai nhập 104715048210/A11  ngày 16/05/2022). Hàng mới 100%"/>
    <s v="1-LUBRICANT/OIL"/>
    <m/>
    <s v="2-FINISH GOOD"/>
    <m/>
    <x v="121"/>
    <m/>
    <x v="4905"/>
    <m/>
    <x v="47"/>
    <m/>
    <m/>
    <n v="832"/>
    <s v="Lít"/>
    <n v="0"/>
    <n v="0"/>
    <n v="0"/>
    <n v="832"/>
    <e v="#N/A"/>
    <m/>
    <s v="VND"/>
    <n v="1"/>
    <n v="6498.2982808272973"/>
    <m/>
  </r>
  <r>
    <n v="37320"/>
    <s v="May"/>
    <n v="2022"/>
    <n v="3600450091"/>
    <s v="CÔNG TY TNHH HENKEL  ADHESIVE TECHNOLOGIES VIỆT NAM"/>
    <s v="Chemicals &amp; Cosmetic &amp; Pharma"/>
    <n v="2"/>
    <s v="3-CUSTOMER"/>
    <s v="3"/>
    <s v="Manufacturer (Chemicals &amp; Cosmetic &amp; Pharma)"/>
    <n v="30"/>
    <s v="Dong Nai"/>
    <n v="34039919"/>
    <s v="Chất bôi trơn: BONDERITE L-FM 461 ACHESON 204KG/DRUM (Có tác dụng bôi trơn và làm mát dùng trong ngành lon nhôm; thành phần chính: Alcohols, C6-10, ethoxylated propoxylatedl) (1727798)"/>
    <s v="1-LUBRICANT/OIL"/>
    <m/>
    <s v="2-FINISH GOOD"/>
    <m/>
    <x v="488"/>
    <m/>
    <x v="1773"/>
    <m/>
    <x v="24"/>
    <m/>
    <s v="UNSPECIFY"/>
    <n v="3264"/>
    <s v="Kilogam"/>
    <n v="0"/>
    <n v="0"/>
    <s v="UNSPECIFY"/>
    <n v="3264"/>
    <s v="OTHER OIL"/>
    <m/>
    <s v="EUR"/>
    <n v="23981.87"/>
    <n v="10441.239561330993"/>
    <m/>
  </r>
  <r>
    <n v="37006"/>
    <s v="May"/>
    <n v="2022"/>
    <n v="3301661538"/>
    <s v="CÔNG TY TNHH CÔNG NGHỆ BẢO HỘ KANGLONGDA VIỆT NAM"/>
    <s v="Textile"/>
    <n v="4"/>
    <s v="3-CUSTOMER"/>
    <s v="3"/>
    <s v="Manufacture (Textile)"/>
    <n v="25"/>
    <s v="Thua Thien Hue"/>
    <n v="27101944"/>
    <s v="CD CHUANGFU001#&amp;Mỡ bôi trơn BTX NO3 MP BENTONE,có chứa trên 70% hàm lượng dầu có nguồn gốc từ dầu mỏ và các khoáng bi-tum 1PAIL 1 Xô, 1 xô 15kg. Hàng mới 100%#&amp;VN"/>
    <s v="1-LUBRICANT/OIL"/>
    <m/>
    <s v="2-FINISH GOOD"/>
    <m/>
    <x v="186"/>
    <m/>
    <x v="579"/>
    <m/>
    <x v="4"/>
    <n v="19"/>
    <s v="UNSPECIFY"/>
    <n v="1"/>
    <s v="Thùng"/>
    <s v="15KG"/>
    <s v="CAN"/>
    <n v="15"/>
    <n v="15"/>
    <s v="B2B"/>
    <m/>
    <s v="VND"/>
    <n v="1"/>
    <n v="130.901474823283"/>
    <m/>
  </r>
  <r>
    <n v="35088"/>
    <s v="May"/>
    <n v="2022"/>
    <n v="800383898"/>
    <s v="CÔNG TY TNHH FUJI SEIKO VIỆT NAM"/>
    <s v="Machinery and Equipment, components, tools, repaire, maintenance"/>
    <n v="7"/>
    <s v="3-CUSTOMER"/>
    <n v="3"/>
    <s v="Manufacture (Machinery and Equipment, components, tools, repaire, maintenance)"/>
    <n v="19"/>
    <s v="Hai Duong"/>
    <n v="34031919"/>
    <s v="FSV-DCG C13FS#&amp;Dầu cắt gọt gốc dầu C13FS ( 1phuy  200 lit)"/>
    <s v="1-LUBRICANT/OIL"/>
    <m/>
    <s v="2-FINISH GOOD"/>
    <m/>
    <x v="1"/>
    <m/>
    <x v="4276"/>
    <m/>
    <x v="12"/>
    <m/>
    <s v="UNSPECIFY"/>
    <n v="6000"/>
    <s v="Lít"/>
    <n v="0"/>
    <n v="0"/>
    <n v="200"/>
    <n v="6000"/>
    <s v="B2B"/>
    <m/>
    <s v="VND"/>
    <n v="1"/>
    <n v="12042.935683742036"/>
    <m/>
  </r>
  <r>
    <n v="25399"/>
    <s v="Mar"/>
    <n v="2022"/>
    <s v="0106601191"/>
    <s v="CÔNG TY TNHH NISSHO KOEI VIỆT NAM"/>
    <s v="Wholesalers (Undefined)"/>
    <n v="20"/>
    <s v="3-CUSTOMER"/>
    <s v="3"/>
    <s v="Wholesalers"/>
    <n v="59"/>
    <s v="Hanoi"/>
    <n v="34031919"/>
    <s v="dầu chống dính khuôn đúc AC-80 20KG/CAN KEIMEI SHOJI, mới 100%"/>
    <s v="1-LUBRICANT/OIL"/>
    <m/>
    <s v="2-FINISH GOOD"/>
    <m/>
    <x v="154"/>
    <m/>
    <x v="384"/>
    <m/>
    <x v="5"/>
    <m/>
    <s v="UNSPECIFY"/>
    <n v="6"/>
    <s v="UNL"/>
    <s v="20KG"/>
    <s v="CAN"/>
    <n v="20"/>
    <n v="120"/>
    <s v="B2B"/>
    <n v="1882782"/>
    <s v="JPY"/>
    <m/>
    <n v="1882782"/>
    <m/>
  </r>
  <r>
    <n v="25400"/>
    <s v="Mar"/>
    <n v="2022"/>
    <s v="0106601191"/>
    <s v="CÔNG TY TNHH NISSHO KOEI VIỆT NAM"/>
    <s v="Wholesalers (Undefined)"/>
    <n v="20"/>
    <s v="3-CUSTOMER"/>
    <s v="3"/>
    <s v="Wholesalers"/>
    <n v="59"/>
    <s v="Hanoi"/>
    <n v="34031919"/>
    <s v="dầu chống dính khuôn đúc AC-80 20KG/CAN KEIMEI SHOJI, mới 100%"/>
    <s v="1-LUBRICANT/OIL"/>
    <m/>
    <s v="2-FINISH GOOD"/>
    <m/>
    <x v="154"/>
    <m/>
    <x v="384"/>
    <m/>
    <x v="5"/>
    <m/>
    <s v="UNSPECIFY"/>
    <n v="10"/>
    <s v="UNL"/>
    <s v="20KG"/>
    <s v="CAN"/>
    <n v="20"/>
    <n v="200"/>
    <s v="B2B"/>
    <n v="1882782"/>
    <s v="JPY"/>
    <m/>
    <n v="1882782"/>
    <m/>
  </r>
  <r>
    <n v="30513"/>
    <s v="May"/>
    <n v="2022"/>
    <n v="106601191"/>
    <s v="CÔNG TY TNHH NISSHO KOEI VIỆT NAM"/>
    <s v="Wholesalers (Undefined)"/>
    <n v="20"/>
    <s v="3-CUSTOMER"/>
    <n v="3"/>
    <s v="Wholesalers"/>
    <n v="59"/>
    <s v="Hanoi"/>
    <n v="34031919"/>
    <s v="dầu chống dính khuôn đúc AC-80 20KG/CAN KEIMEI SHOJI, mới 100%"/>
    <s v="1-LUBRICANT/OIL"/>
    <m/>
    <s v="2-FINISH GOOD"/>
    <m/>
    <x v="154"/>
    <m/>
    <x v="384"/>
    <m/>
    <x v="5"/>
    <m/>
    <s v="UNSPECIFY"/>
    <n v="4"/>
    <s v="Lon/Can"/>
    <s v="20KG"/>
    <s v="CAN"/>
    <n v="20"/>
    <n v="80"/>
    <s v="B2B"/>
    <m/>
    <s v="JPY"/>
    <n v="175.65"/>
    <n v="1471.5420193734183"/>
    <m/>
  </r>
  <r>
    <n v="37022"/>
    <s v="May"/>
    <n v="2022"/>
    <n v="3500103418"/>
    <s v="CÔNG TY TRÁCH NHIỆM HỮU HẠN DỊCH VỤ SCHLUMBERGER VIỆT NAM"/>
    <s v="Mining &amp; Drilling"/>
    <n v="36"/>
    <s v="3-CUSTOMER"/>
    <s v="3"/>
    <s v="Mining &amp; Drilling"/>
    <n v="46"/>
    <s v="Ba Ria - Vung Tau"/>
    <n v="27101950"/>
    <s v="Dầu thủy lực CAPELLA B TEXACO WF32 dùng cho thiết bị đo địa vật lý, dung tích: 1 gal4 lít, P/N: B015518, Hàng mới 100%"/>
    <s v="1-LUBRICANT/OIL"/>
    <m/>
    <s v="2-FINISH GOOD"/>
    <m/>
    <x v="1427"/>
    <m/>
    <x v="4906"/>
    <m/>
    <x v="31"/>
    <m/>
    <s v="UNSPECIFY"/>
    <n v="1"/>
    <s v="Galông ruợu"/>
    <s v="4L"/>
    <s v="CAN"/>
    <n v="4"/>
    <n v="4"/>
    <s v="B2B"/>
    <m/>
    <s v="USD"/>
    <n v="23025"/>
    <n v="41.34"/>
    <m/>
  </r>
  <r>
    <n v="32999"/>
    <s v="May"/>
    <n v="2022"/>
    <n v="303014918"/>
    <s v="CÔNG TY CỔ PHẦN THƯƠNG MẠI KỸ THUẬT M.T"/>
    <s v="Machinery and Equipment, components, tools, repaire, maintenance"/>
    <n v="7"/>
    <s v="3-CUSTOMER"/>
    <s v="3"/>
    <s v="Manufacture (Machinery and Equipment, components, tools, repaire, maintenance)"/>
    <n v="19"/>
    <s v="Ho Chi Minh"/>
    <n v="34039990"/>
    <s v="Mỡ bôi trơn(dùng cho bạc đạn), 1 tuýp/390 gram, P/N: 454-0291, hiệu: CATERPILLAR, hàng mới 100%"/>
    <s v="1-LUBRICANT/OIL"/>
    <m/>
    <s v="2-FINISH GOOD"/>
    <m/>
    <x v="165"/>
    <m/>
    <x v="4907"/>
    <m/>
    <x v="4"/>
    <n v="19"/>
    <s v="UNSPECIFY"/>
    <n v="12"/>
    <s v="Chai/Lọ/Tuýp"/>
    <s v="0.39KG"/>
    <s v="TUBE"/>
    <n v="0.39"/>
    <n v="4.68"/>
    <s v="B2B"/>
    <m/>
    <s v="USD"/>
    <n v="22950"/>
    <n v="51.239999999999995"/>
    <m/>
  </r>
  <r>
    <n v="33000"/>
    <s v="May"/>
    <n v="2022"/>
    <n v="303014918"/>
    <s v="CÔNG TY CỔ PHẦN THƯƠNG MẠI KỸ THUẬT M.T"/>
    <s v="Machinery and Equipment, components, tools, repaire, maintenance"/>
    <n v="7"/>
    <s v="3-CUSTOMER"/>
    <s v="3"/>
    <s v="Manufacture (Machinery and Equipment, components, tools, repaire, maintenance)"/>
    <n v="19"/>
    <s v="Ho Chi Minh"/>
    <n v="38200000"/>
    <s v="Nước làm mát CAT ELC(dùng cho đông cơ máy Diesel), 1 thùng/20 lít, P/N: 205-6612, hiệu: CATERPILLAR, hàng mới 100%"/>
    <s v="1-LUBRICANT/OIL"/>
    <m/>
    <s v="2-FINISH GOOD"/>
    <m/>
    <x v="165"/>
    <m/>
    <x v="4907"/>
    <m/>
    <x v="24"/>
    <m/>
    <s v="UNSPECIFY"/>
    <n v="400"/>
    <s v="Lít"/>
    <s v="20L"/>
    <s v="CAN"/>
    <n v="20"/>
    <n v="400"/>
    <s v="OTHER OIL"/>
    <m/>
    <s v="USD"/>
    <n v="22950"/>
    <n v="1488"/>
    <m/>
  </r>
  <r>
    <n v="35419"/>
    <s v="May"/>
    <n v="2022"/>
    <n v="900849117"/>
    <s v="CÔNG TY TNHH CÔNG NGHIỆP SEIKO VIỆT NAM"/>
    <s v="Metals"/>
    <n v="6"/>
    <s v="3-CUSTOMER"/>
    <n v="3"/>
    <s v="Manufacture (Metals)"/>
    <n v="20"/>
    <s v="Hung Yen"/>
    <n v="34031919"/>
    <s v="DG-DAU01#&amp;Dầu, dùng để làm mát và bôi trơn sản phẩm (Dầu cắt CFS-95A (1 phuy200 lít)), hàng mới 100%"/>
    <s v="1-LUBRICANT/OIL"/>
    <m/>
    <s v="2-FINISH GOOD"/>
    <m/>
    <x v="854"/>
    <m/>
    <x v="519"/>
    <m/>
    <x v="12"/>
    <m/>
    <m/>
    <n v="800"/>
    <s v="Lít"/>
    <s v="200L"/>
    <s v="DRUM"/>
    <n v="200"/>
    <n v="800"/>
    <s v="B2B"/>
    <m/>
    <s v="VND"/>
    <n v="1"/>
    <n v="3141.6353957587921"/>
    <m/>
  </r>
  <r>
    <n v="34749"/>
    <s v="May"/>
    <n v="2022"/>
    <n v="600327800"/>
    <s v="CÔNG TY TNHH YOUNGONE NAM ĐỊNH"/>
    <s v="Garment"/>
    <n v="8"/>
    <s v="3-CUSTOMER"/>
    <n v="3"/>
    <s v="Manufacturer (Garment)"/>
    <n v="36"/>
    <s v="Nam Dinh"/>
    <n v="34039190"/>
    <s v="40000008#&amp;Chế phẩm bôi trơn sợi đi từ sáp khoáng, axits hữu cơ và phụ gia(CHEMICAL AF-1000 YMSA)(Thuộc dòng hàng số_1,tờ khai số_101259275130)"/>
    <s v="1-LUBRICANT/OIL"/>
    <m/>
    <s v="2-FINISH GOOD"/>
    <m/>
    <x v="1"/>
    <m/>
    <x v="4908"/>
    <m/>
    <x v="2"/>
    <m/>
    <s v="UNSPECIFY"/>
    <n v="0.02"/>
    <s v="Kilogam"/>
    <n v="0"/>
    <n v="0"/>
    <n v="0"/>
    <n v="0.02"/>
    <s v="B2B"/>
    <m/>
    <s v="USD"/>
    <n v="23060"/>
    <n v="0.16004974000000002"/>
    <m/>
  </r>
  <r>
    <n v="36671"/>
    <s v="May"/>
    <n v="2022"/>
    <n v="2500223223"/>
    <s v="DOANH NGHIỆP CHẾ XUẤT NITORI VIỆT NAM"/>
    <s v="Wooden materials and furniture"/>
    <n v="14"/>
    <s v="3-CUSTOMER"/>
    <s v="3"/>
    <s v="Manufacturer &amp; distributor (Wooden materials and furniture)"/>
    <n v="27"/>
    <s v="Hanoi"/>
    <n v="34031919"/>
    <s v="Chế phẩm bôi trơn dùng tách khuôn trong công nghiệp (thành phần dầu mỏ và dầu khoáng bi-tum dưới 70%) Chem-Trend PU-11170.1 GAL  3.7854 lít) Mới 100%"/>
    <s v="1-LUBRICANT/OIL"/>
    <m/>
    <s v="2-FINISH GOOD"/>
    <m/>
    <x v="1"/>
    <m/>
    <x v="537"/>
    <m/>
    <x v="4"/>
    <m/>
    <s v="UNSPECIFY"/>
    <n v="100"/>
    <s v="Lít"/>
    <n v="0"/>
    <n v="0"/>
    <n v="0"/>
    <n v="100"/>
    <s v="B2B"/>
    <m/>
    <s v="VND"/>
    <n v="1"/>
    <n v="1352.6485731739244"/>
    <m/>
  </r>
  <r>
    <n v="31656"/>
    <s v="May"/>
    <n v="2022"/>
    <n v="201420075"/>
    <s v="CÔNG TY TNHH PALOMA VIỆT NAM"/>
    <s v="production (Undefined)"/>
    <n v="51"/>
    <s v="3-CUSTOMER"/>
    <n v="3"/>
    <s v="Manufacture (Undefined)"/>
    <n v="68"/>
    <s v="Hai Phong"/>
    <n v="27101944"/>
    <s v="PL47#&amp;Mỡ bôi trơn CK-S (thành phần: Mineral oil 60%-70%,Molybdenum disulfide: 25%-35%,Bentonite: 5-10%) dùng lắp ráp bộ phận của thiết bị sử dụng ga, hàng mới 100%"/>
    <s v="1-LUBRICANT/OIL"/>
    <m/>
    <s v="2-FINISH GOOD"/>
    <m/>
    <x v="194"/>
    <m/>
    <x v="613"/>
    <m/>
    <x v="4"/>
    <n v="19"/>
    <s v="UNSPECIFY"/>
    <n v="16000"/>
    <s v="Gam"/>
    <n v="0"/>
    <n v="0"/>
    <n v="0"/>
    <n v="16"/>
    <s v="B2B"/>
    <m/>
    <s v="USD"/>
    <n v="22950"/>
    <n v="462.12639999999999"/>
    <m/>
  </r>
  <r>
    <n v="33052"/>
    <s v="May"/>
    <n v="2022"/>
    <n v="303341143"/>
    <s v="CÔNG TY TNHH DẦU NHỚT NẮNG ĐÔNG PHƯƠNG"/>
    <s v="Lubricant, Gas, Fuel &amp; Oil "/>
    <n v="1"/>
    <s v="2-TRADING"/>
    <n v="3"/>
    <s v="Trading Lubricant"/>
    <n v="52"/>
    <s v="Ho Chi Minh"/>
    <n v="27101299"/>
    <s v="Dầu nhẹ dùng trong CN (Dung môi công nghiệp có nhiều công dụng như sản xuất sơn, keo, mực in)- Clean cleaning naphtha - Hàm lượng bitum trên 70%, không dùng cho động cơ đốt trong. Thùng/200 Lít."/>
    <s v="1-LUBRICANT/OIL"/>
    <m/>
    <s v="2-FINISH GOOD"/>
    <m/>
    <x v="1"/>
    <m/>
    <x v="4291"/>
    <m/>
    <x v="40"/>
    <m/>
    <s v="UNSPECIFY"/>
    <n v="80"/>
    <s v="Thùng"/>
    <s v="200L"/>
    <s v="DRUM"/>
    <n v="200"/>
    <n v="16000"/>
    <s v="OTHER OIL"/>
    <m/>
    <s v="USD"/>
    <n v="22810"/>
    <n v="18080"/>
    <m/>
  </r>
  <r>
    <n v="33053"/>
    <s v="May"/>
    <n v="2022"/>
    <n v="303341143"/>
    <s v="CÔNG TY TNHH DẦU NHỚT NẮNG ĐÔNG PHƯƠNG"/>
    <s v="Lubricant, Gas, Fuel &amp; Oil "/>
    <n v="1"/>
    <s v="2-TRADING"/>
    <n v="3"/>
    <s v="Trading Lubricant"/>
    <n v="52"/>
    <s v="Ho Chi Minh"/>
    <n v="27101299"/>
    <s v="Dầu nhẹ dùng trong CN (Dung môi công nghiệp có nhiều công dụng như sản xuất sơn, keo, mực in)- Clean cleaning naphtha - Hàm lượng bitum trên 70%, không dùng cho động cơ đốt trong. Thùng/200 Lít."/>
    <s v="1-LUBRICANT/OIL"/>
    <m/>
    <s v="2-FINISH GOOD"/>
    <m/>
    <x v="1"/>
    <m/>
    <x v="4291"/>
    <m/>
    <x v="40"/>
    <m/>
    <s v="UNSPECIFY"/>
    <n v="80"/>
    <s v="Thùng"/>
    <s v="200L"/>
    <s v="DRUM"/>
    <n v="200"/>
    <n v="16000"/>
    <s v="OTHER OIL"/>
    <m/>
    <s v="USD"/>
    <n v="23025"/>
    <n v="20160"/>
    <m/>
  </r>
  <r>
    <n v="30310"/>
    <s v="May"/>
    <n v="2022"/>
    <n v="104939203"/>
    <s v="CÔNG TY TNHH KAMOGAWA VIỆT NAM"/>
    <s v="Wholesalers (Undefined)"/>
    <n v="20"/>
    <s v="3-CUSTOMER"/>
    <n v="3"/>
    <s v="Wholesalers"/>
    <n v="59"/>
    <s v="Hanoi"/>
    <n v="34039919"/>
    <s v="Chế phẩm dùng bôi trơn, chống gỉ, oxi hóa trong quá trình gia công dạng lỏng (Compound TH-BIIS) (18 kg18lit/thùng) dùng cho kim loại, nhà sản xuất TIPTON. mã CAS: 141-43-5. Mới 100%"/>
    <s v="1-LUBRICANT/OIL"/>
    <m/>
    <s v="2-FINISH GOOD"/>
    <m/>
    <x v="1279"/>
    <m/>
    <x v="4096"/>
    <m/>
    <x v="7"/>
    <m/>
    <s v="UNSPECIFY"/>
    <n v="45"/>
    <s v="Lon/Can"/>
    <s v="18L"/>
    <s v="CAN"/>
    <n v="18"/>
    <n v="810"/>
    <s v="B2B"/>
    <m/>
    <s v="JPY"/>
    <n v="172.67"/>
    <n v="3158.1703137272007"/>
    <m/>
  </r>
  <r>
    <n v="35685"/>
    <s v="May"/>
    <n v="2022"/>
    <n v="1201538248"/>
    <s v="CÔNG TY TNHH CÔNG NGHIỆP BELLINTURF VIỆT NAM"/>
    <s v="Plastics &amp; Rubbers &amp; Packaging"/>
    <n v="9"/>
    <s v="3-CUSTOMER"/>
    <s v="3"/>
    <s v="Manufacture (Plastics &amp; Rubbers &amp; Packaging)"/>
    <n v="23"/>
    <s v="Tien Giang"/>
    <n v="34031119"/>
    <s v="1110006#&amp;Dầu bôi trơn, (4000KGS4000 LIT) Spinning Oil CONOLAN CP120-C, dùng để bôi trơn kim máy dệt để giảm sản phẩm bị lỗi trong quá trình dệt thảm cỏ, hàng mới 100%"/>
    <s v="1-LUBRICANT/OIL"/>
    <m/>
    <s v="2-FINISH GOOD"/>
    <m/>
    <x v="1"/>
    <m/>
    <x v="4861"/>
    <m/>
    <x v="2"/>
    <m/>
    <m/>
    <n v="4000"/>
    <s v="Kilogam"/>
    <n v="0"/>
    <n v="0"/>
    <n v="0"/>
    <n v="4000"/>
    <s v="B2B"/>
    <m/>
    <s v="USD"/>
    <n v="22810"/>
    <n v="11920"/>
    <m/>
  </r>
  <r>
    <n v="35157"/>
    <s v="May"/>
    <n v="2022"/>
    <n v="801092683"/>
    <s v="CÔNG TY TNHH KOYO VIỆT NAM"/>
    <s v="Electronics, Computer &amp; Consumer Durables &amp; Others"/>
    <n v="10"/>
    <s v="3-CUSTOMER"/>
    <n v="3"/>
    <s v="Manufacturer (Electronics, Computer &amp; Consumer Durables &amp; Others)"/>
    <n v="34"/>
    <s v="Hai Duong"/>
    <n v="34031111"/>
    <s v="CoolPak S4782#&amp;Chế phẩm bôi trơn và làm mát gia công kim loại S4782"/>
    <s v="1-LUBRICANT/OIL"/>
    <m/>
    <s v="2-FINISH GOOD"/>
    <m/>
    <x v="1"/>
    <m/>
    <x v="4909"/>
    <m/>
    <x v="24"/>
    <m/>
    <s v="UNSPECIFY"/>
    <n v="408"/>
    <s v="Lít"/>
    <n v="0"/>
    <n v="0"/>
    <n v="0"/>
    <n v="408"/>
    <s v="OTHER OIL"/>
    <m/>
    <s v="VND"/>
    <n v="1"/>
    <n v="1477.6158478052187"/>
    <m/>
  </r>
  <r>
    <n v="30087"/>
    <s v="May"/>
    <n v="2022"/>
    <n v="102420885"/>
    <s v="CÔNG TY TNHH MOLEX VIỆT NAM"/>
    <s v="Electronics, Computer &amp; Consumer Durables &amp; Others"/>
    <n v="10"/>
    <s v="3-CUSTOMER"/>
    <n v="3"/>
    <s v="Manufacturer (Electronics, Computer &amp; Consumer Durables &amp; Others)"/>
    <n v="34"/>
    <s v="Hanoi"/>
    <n v="34031919"/>
    <s v="Chế phẩm chống oxy hoá, ăn mòn bề mặt (CRC 5.56 400g- code: 5005) (dạng lỏng, thành phần gồm DISTILLATES (PETROLEUM), HYDROTREATED LIGHT &gt;60%, MINERAL OIL,.... )."/>
    <s v="1-LUBRICANT/OIL"/>
    <m/>
    <s v="2-FINISH GOOD"/>
    <m/>
    <x v="1"/>
    <m/>
    <x v="698"/>
    <m/>
    <x v="47"/>
    <m/>
    <s v="UNSPECIFY"/>
    <n v="3"/>
    <s v="Lon/Can"/>
    <s v="0.4KG"/>
    <s v="CAN"/>
    <n v="0.4"/>
    <n v="1.2000000000000002"/>
    <e v="#N/A"/>
    <m/>
    <s v="VND"/>
    <n v="1"/>
    <n v="31.416353957587923"/>
    <m/>
  </r>
  <r>
    <n v="30088"/>
    <s v="May"/>
    <n v="2022"/>
    <n v="102420885"/>
    <s v="CÔNG TY TNHH MOLEX VIỆT NAM"/>
    <s v="Electronics, Computer &amp; Consumer Durables &amp; Others"/>
    <n v="10"/>
    <s v="3-CUSTOMER"/>
    <n v="3"/>
    <s v="Manufacturer (Electronics, Computer &amp; Consumer Durables &amp; Others)"/>
    <n v="34"/>
    <s v="Hanoi"/>
    <n v="34031919"/>
    <s v="Chế phẩm chống oxy hoá, ăn mòn bề mặt (CRC 5.56 400g- code: 5005) (dạng lỏng, thành phần gồm DISTILLATES (PETROLEUM), HYDROTREATED LIGHT &gt;60%, MINERAL OIL,.... )."/>
    <s v="1-LUBRICANT/OIL"/>
    <m/>
    <s v="2-FINISH GOOD"/>
    <m/>
    <x v="1"/>
    <m/>
    <x v="698"/>
    <m/>
    <x v="47"/>
    <m/>
    <s v="UNSPECIFY"/>
    <n v="2"/>
    <s v="Lon/Can"/>
    <s v="0.4KG"/>
    <s v="CAN"/>
    <n v="0.4"/>
    <n v="0.8"/>
    <e v="#N/A"/>
    <m/>
    <s v="VND"/>
    <n v="1"/>
    <n v="20.944235971725281"/>
    <m/>
  </r>
  <r>
    <n v="32109"/>
    <s v="May"/>
    <n v="2022"/>
    <n v="300737556"/>
    <s v="CÔNG TY CỔ PHẦN CX TECHNOLOGY (VN)"/>
    <s v="Metals"/>
    <n v="6"/>
    <s v="3-CUSTOMER"/>
    <n v="3"/>
    <s v="Manufacture (Metals)"/>
    <n v="20"/>
    <s v="Ho Chi Minh"/>
    <n v="27101943"/>
    <s v="F350-0422#&amp;Dầu cắt gọt CS-151F-8, Hàng mới 100%"/>
    <s v="1-LUBRICANT/OIL"/>
    <m/>
    <s v="2-FINISH GOOD"/>
    <m/>
    <x v="1"/>
    <m/>
    <x v="4296"/>
    <m/>
    <x v="12"/>
    <m/>
    <m/>
    <n v="2000"/>
    <s v="Kilogam"/>
    <n v="0"/>
    <n v="0"/>
    <n v="0"/>
    <n v="2000"/>
    <s v="B2B"/>
    <m/>
    <s v="VND"/>
    <n v="1"/>
    <n v="5236.0589929313201"/>
    <m/>
  </r>
  <r>
    <n v="31532"/>
    <s v="May"/>
    <n v="2022"/>
    <n v="201279048"/>
    <s v="CÔNG TY TNHH JX NIPPON OIL &amp; ENERGY VIỆT NAM"/>
    <s v="Lubricant, Gas, Fuel &amp; Oil "/>
    <n v="1"/>
    <s v="1-COMPETITOR"/>
    <n v="1"/>
    <s v="Production &amp; Wholesales - Lubricant"/>
    <n v="49"/>
    <s v="Hai Phong"/>
    <n v="27101943"/>
    <s v="Dầu bôi trơn dùng để giảm xóc và giảm va đập cho máy công nghiệp CSF100K không dùng cho động cơ đốt trong, có chứa trên 70% dầu có nguồn gốc từ dầu mỏ, loại 200 lít/thùng. Hàng mới 100%"/>
    <s v="1-LUBRICANT/OIL"/>
    <m/>
    <s v="2-FINISH GOOD"/>
    <m/>
    <x v="1"/>
    <m/>
    <x v="4910"/>
    <m/>
    <x v="47"/>
    <m/>
    <m/>
    <n v="5"/>
    <s v="Barrel"/>
    <s v="200L"/>
    <s v="DRUM"/>
    <n v="200"/>
    <n v="1000"/>
    <e v="#N/A"/>
    <m/>
    <s v="JPY"/>
    <n v="174.74"/>
    <n v="2394.1926607906448"/>
    <m/>
  </r>
  <r>
    <n v="30968"/>
    <s v="May"/>
    <n v="2022"/>
    <n v="108534776"/>
    <s v="CÔNG TY TNHH THƯƠNG MẠI TJD VIỆT NAM"/>
    <s v="Electronics, Computer &amp; Consumer Durables &amp; Others"/>
    <n v="10"/>
    <s v="3-CUSTOMER"/>
    <n v="3"/>
    <s v="Wholesalers (Electronics, Computer, Consumer durables &amp; others)"/>
    <n v="61"/>
    <s v="Hanoi"/>
    <n v="27101950"/>
    <s v="Dầu thủy lực CUTWELL 501 có chứa hàm lượng trên 70% là dầu nguồn gốc từ dầu mỏ, dùng trong bộ hãm thủy lực (dầu phanh). 20 lít/thùng.Hàng mới 100%"/>
    <s v="1-LUBRICANT/OIL"/>
    <m/>
    <s v="2-FINISH GOOD"/>
    <m/>
    <x v="1333"/>
    <m/>
    <x v="4564"/>
    <m/>
    <x v="31"/>
    <m/>
    <m/>
    <n v="20"/>
    <s v="Thùng"/>
    <s v="20L"/>
    <s v="CAN"/>
    <n v="20"/>
    <n v="400"/>
    <s v="B2B"/>
    <m/>
    <s v="USD"/>
    <n v="22810"/>
    <n v="814"/>
    <m/>
  </r>
  <r>
    <n v="31486"/>
    <s v="May"/>
    <n v="2022"/>
    <n v="201275452"/>
    <s v="CÔNG TY TNHH DẦU NHỜN IDEMITSU VIỆT NAM"/>
    <s v="Lubricant, Gas, Fuel &amp; Oil "/>
    <n v="1"/>
    <s v="1-COMPETITOR"/>
    <n v="1"/>
    <s v="Production &amp; Wholesales - Lubricant"/>
    <n v="49"/>
    <s v="Hai Phong"/>
    <n v="27101943"/>
    <s v="Dầu nhờn bôi trơn hộp số bên ngoài động cơ CVTF I-NS3 DRUM 200L, (không dùng cho động cơ đốt trong), hàm lượng bitum trên 70%, đóng gói 200 lít /thùng, hàng mới 100% #30450541-2000AT020"/>
    <s v="1-LUBRICANT/OIL"/>
    <m/>
    <s v="2-FINISH GOOD"/>
    <m/>
    <x v="232"/>
    <m/>
    <x v="702"/>
    <m/>
    <x v="20"/>
    <n v="40"/>
    <m/>
    <n v="80"/>
    <s v="Barrel"/>
    <s v="200L"/>
    <s v="DRUM"/>
    <n v="200"/>
    <n v="16000"/>
    <s v="B2C"/>
    <m/>
    <s v="USD"/>
    <n v="22810"/>
    <n v="42736.800000000003"/>
    <m/>
  </r>
  <r>
    <n v="31990"/>
    <s v="May"/>
    <n v="2022"/>
    <n v="300716267"/>
    <s v="CÔNG TY TNHH CÔNG NGHIỆP TOWA (VIỆT NAM)"/>
    <s v="Metals"/>
    <n v="6"/>
    <s v="3-CUSTOMER"/>
    <n v="3"/>
    <s v="Manufacture (Metals)"/>
    <n v="20"/>
    <s v="Ho Chi Minh"/>
    <n v="27101943"/>
    <s v="8-34-010-07#&amp;Dầu máy-OIL D-32(20 lít/hộp). Dùng bôi trơn cho các máy chuyên dụng, máy công cụ,..."/>
    <s v="1-LUBRICANT/OIL"/>
    <m/>
    <s v="2-FINISH GOOD"/>
    <m/>
    <x v="1"/>
    <m/>
    <x v="4911"/>
    <m/>
    <x v="47"/>
    <m/>
    <m/>
    <n v="2"/>
    <s v="Kiện/Hộp/Bao/Gói"/>
    <s v="20L"/>
    <s v="CAN"/>
    <n v="20"/>
    <n v="40"/>
    <e v="#N/A"/>
    <m/>
    <s v="USD"/>
    <n v="22950"/>
    <n v="157.54"/>
    <m/>
  </r>
  <r>
    <n v="32700"/>
    <s v="May"/>
    <n v="2022"/>
    <n v="301864878"/>
    <s v="CÔNG TY TNHH NISSEI ELECTRIC VIỆT NAM"/>
    <s v="Machinery and Equipment, components, tools, repaire, maintenance"/>
    <n v="7"/>
    <s v="3-CUSTOMER"/>
    <n v="3"/>
    <s v="Manufacture (Machinery and Equipment, components, tools, repaire, maintenance)"/>
    <n v="19"/>
    <s v="Ho Chi Minh"/>
    <n v="38200000"/>
    <s v="M1795467A#&amp;Chế phẩm chống đông keo D-32 &lt;15KG&gt;"/>
    <s v="1-LUBRICANT/OIL"/>
    <m/>
    <s v="2-FINISH GOOD"/>
    <m/>
    <x v="1"/>
    <m/>
    <x v="4911"/>
    <m/>
    <x v="0"/>
    <m/>
    <s v="UNSPECIFY"/>
    <n v="30000"/>
    <s v="Gam"/>
    <n v="0"/>
    <n v="0"/>
    <n v="0"/>
    <n v="30"/>
    <s v="OTHER OIL"/>
    <m/>
    <s v="USD"/>
    <n v="22810"/>
    <n v="1020.0000000000001"/>
    <m/>
  </r>
  <r>
    <n v="32053"/>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tẩy rữa chống rỉ sét (2,400 L/12* DRUMl)/ DAPHNE -ALPHA  Cleaner  MX - Drum 200L/DRUM,"/>
    <s v="1-LUBRICANT/OIL"/>
    <m/>
    <s v="2-FINISH GOOD"/>
    <m/>
    <x v="247"/>
    <m/>
    <x v="1926"/>
    <m/>
    <x v="7"/>
    <m/>
    <s v="UNSPECIFY"/>
    <n v="2400"/>
    <s v="Lít"/>
    <n v="0"/>
    <n v="0"/>
    <n v="0"/>
    <n v="2400"/>
    <s v="B2B"/>
    <m/>
    <s v="USD"/>
    <n v="22950"/>
    <n v="4752"/>
    <m/>
  </r>
  <r>
    <n v="32063"/>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tẩy rữa chống rỉ sét (2,400 L/12* DRUMl)/ DAPHNE -ALPHA  Cleaner  MX - Drum 200L/DRUM,"/>
    <s v="1-LUBRICANT/OIL"/>
    <m/>
    <s v="2-FINISH GOOD"/>
    <m/>
    <x v="247"/>
    <m/>
    <x v="1926"/>
    <m/>
    <x v="7"/>
    <m/>
    <s v="UNSPECIFY"/>
    <n v="2400"/>
    <s v="Lít"/>
    <n v="0"/>
    <n v="0"/>
    <n v="0"/>
    <n v="2400"/>
    <s v="B2B"/>
    <m/>
    <s v="USD"/>
    <n v="23025"/>
    <n v="4752"/>
    <m/>
  </r>
  <r>
    <n v="32028"/>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tẩy rữa chống rỉ sét (4,400 L/22* DRUMl)/ DAPHNE -ALPHA  Cleaner  MX - Drum 200L/DRUM,"/>
    <s v="1-LUBRICANT/OIL"/>
    <m/>
    <s v="2-FINISH GOOD"/>
    <m/>
    <x v="247"/>
    <m/>
    <x v="1926"/>
    <m/>
    <x v="7"/>
    <m/>
    <s v="UNSPECIFY"/>
    <n v="4400"/>
    <s v="Lít"/>
    <n v="0"/>
    <n v="0"/>
    <n v="0"/>
    <n v="4400"/>
    <s v="B2B"/>
    <m/>
    <s v="USD"/>
    <n v="22810"/>
    <n v="7920"/>
    <m/>
  </r>
  <r>
    <n v="32082"/>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tẩy rửachống rỉ sét (1,000 L/5* Drum)/ DAPHNE -ALPHA  Cleaner  MX - Drum 200L/DRUM,"/>
    <s v="1-LUBRICANT/OIL"/>
    <m/>
    <s v="2-FINISH GOOD"/>
    <m/>
    <x v="247"/>
    <m/>
    <x v="1926"/>
    <m/>
    <x v="7"/>
    <m/>
    <s v="UNSPECIFY"/>
    <n v="1000"/>
    <s v="Lít"/>
    <n v="0"/>
    <n v="0"/>
    <n v="0"/>
    <n v="1000"/>
    <s v="B2B"/>
    <m/>
    <s v="USD"/>
    <n v="23060"/>
    <n v="1800"/>
    <m/>
  </r>
  <r>
    <n v="32054"/>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tẩy rữa chống rỉ sét (400 L/2* DRUMl)/ DAPHNE -  Cleaner  NH - Drum 200L/DRUM,"/>
    <s v="1-LUBRICANT/OIL"/>
    <m/>
    <s v="2-FINISH GOOD"/>
    <m/>
    <x v="247"/>
    <m/>
    <x v="1934"/>
    <m/>
    <x v="7"/>
    <m/>
    <s v="UNSPECIFY"/>
    <n v="400"/>
    <s v="Lít"/>
    <n v="0"/>
    <n v="0"/>
    <n v="0"/>
    <n v="400"/>
    <s v="B2B"/>
    <m/>
    <s v="USD"/>
    <n v="22950"/>
    <n v="728"/>
    <m/>
  </r>
  <r>
    <n v="32058"/>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tẩy rữa chống rỉ sét (800 L/4* DRUMl)/ DAPHNE  Cleaner  NH- Drum 200L/DRUM,"/>
    <s v="1-LUBRICANT/OIL"/>
    <m/>
    <s v="2-FINISH GOOD"/>
    <m/>
    <x v="247"/>
    <m/>
    <x v="1934"/>
    <m/>
    <x v="7"/>
    <m/>
    <s v="UNSPECIFY"/>
    <n v="800"/>
    <s v="Lít"/>
    <n v="0"/>
    <n v="0"/>
    <n v="0"/>
    <n v="800"/>
    <s v="B2B"/>
    <m/>
    <s v="USD"/>
    <n v="23025"/>
    <n v="1352"/>
    <m/>
  </r>
  <r>
    <n v="32083"/>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chống rỉ sét (100 L/5*Pail)/ DAPHNE -Super Multi Oil 32,20L/Pail,"/>
    <s v="1-LUBRICANT/OIL"/>
    <m/>
    <s v="2-FINISH GOOD"/>
    <m/>
    <x v="247"/>
    <m/>
    <x v="4912"/>
    <m/>
    <x v="7"/>
    <m/>
    <s v="UNSPECIFY"/>
    <n v="100"/>
    <s v="Lít"/>
    <n v="0"/>
    <n v="0"/>
    <n v="0"/>
    <n v="100"/>
    <s v="B2B"/>
    <m/>
    <s v="USD"/>
    <n v="23060"/>
    <n v="194"/>
    <m/>
  </r>
  <r>
    <n v="32059"/>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chống rỉ sét (20 L/1* Pail)/ DAPHNE  New Super ACA-VAC 68-Pail 20L"/>
    <s v="1-LUBRICANT/OIL"/>
    <m/>
    <s v="2-FINISH GOOD"/>
    <m/>
    <x v="247"/>
    <m/>
    <x v="4912"/>
    <m/>
    <x v="7"/>
    <m/>
    <s v="UNSPECIFY"/>
    <n v="20"/>
    <s v="Lít"/>
    <n v="0"/>
    <n v="0"/>
    <n v="0"/>
    <n v="20"/>
    <s v="B2B"/>
    <m/>
    <s v="USD"/>
    <n v="23025"/>
    <n v="65.400000000000006"/>
    <m/>
  </r>
  <r>
    <n v="33346"/>
    <s v="May"/>
    <n v="2022"/>
    <n v="305728805"/>
    <s v="CÔNG TY TNHH DECATHLON VIỆT NAM"/>
    <s v="Wholesalers (Undefined)"/>
    <n v="20"/>
    <s v="3-CUSTOMER"/>
    <n v="3"/>
    <s v="Wholesalers"/>
    <n v="59"/>
    <s v="Ho Chi Minh"/>
    <n v="34031919"/>
    <s v="Dầu bôi trơn cho xích xe đạp100ml /tuyp,chất liệu:-,nhãn hiệu:DECATHLON, mới 100%, model code:8299115"/>
    <s v="1-LUBRICANT/OIL"/>
    <m/>
    <s v="2-FINISH GOOD"/>
    <m/>
    <x v="252"/>
    <m/>
    <x v="744"/>
    <m/>
    <x v="17"/>
    <m/>
    <m/>
    <n v="24"/>
    <s v="UNT"/>
    <n v="0"/>
    <n v="0"/>
    <n v="0"/>
    <n v="0"/>
    <s v="B2B"/>
    <m/>
    <s v="USD"/>
    <n v="22810"/>
    <n v="46.32"/>
    <m/>
  </r>
  <r>
    <n v="33348"/>
    <s v="May"/>
    <n v="2022"/>
    <n v="305728805"/>
    <s v="CÔNG TY TNHH DECATHLON VIỆT NAM"/>
    <s v="Wholesalers (Undefined)"/>
    <n v="20"/>
    <s v="3-CUSTOMER"/>
    <n v="3"/>
    <s v="Wholesalers"/>
    <n v="59"/>
    <s v="Ho Chi Minh"/>
    <n v="34031919"/>
    <s v="DẦU BÔI TRƠN XÍCH XE 100ML, chất liệu:Formula 100.0: 50.0% Petroleum 50.0% Petroleum, nhãn hiệu:DECATHLON, mới 100%, model code:8549175"/>
    <s v="1-LUBRICANT/OIL"/>
    <m/>
    <s v="2-FINISH GOOD"/>
    <m/>
    <x v="252"/>
    <m/>
    <x v="744"/>
    <m/>
    <x v="17"/>
    <m/>
    <m/>
    <n v="12"/>
    <s v="UNT"/>
    <n v="0"/>
    <n v="0"/>
    <n v="0"/>
    <n v="0"/>
    <s v="B2B"/>
    <m/>
    <s v="USD"/>
    <n v="22950"/>
    <n v="15.059999999999999"/>
    <m/>
  </r>
  <r>
    <n v="33347"/>
    <s v="May"/>
    <n v="2022"/>
    <n v="305728805"/>
    <s v="CÔNG TY TNHH DECATHLON VIỆT NAM"/>
    <s v="Wholesalers (Undefined)"/>
    <n v="20"/>
    <s v="3-CUSTOMER"/>
    <n v="3"/>
    <s v="Wholesalers"/>
    <n v="59"/>
    <s v="Ho Chi Minh"/>
    <n v="34031919"/>
    <s v="DẦU BÔI TRƠN XÍCH XE 100ml/tuýp, chất liệu:Formula 100.0: 50.0% Petroleum 50.0% Petroleum, nhãn hiệu:DECATHLON, mới 100%, model code:8549175"/>
    <s v="1-LUBRICANT/OIL"/>
    <m/>
    <s v="2-FINISH GOOD"/>
    <m/>
    <x v="252"/>
    <m/>
    <x v="744"/>
    <m/>
    <x v="17"/>
    <m/>
    <m/>
    <n v="12"/>
    <s v="UNT"/>
    <n v="0"/>
    <n v="0"/>
    <n v="0"/>
    <n v="0"/>
    <s v="B2B"/>
    <m/>
    <s v="USD"/>
    <n v="22950"/>
    <n v="15.120000000000001"/>
    <m/>
  </r>
  <r>
    <n v="33343"/>
    <s v="May"/>
    <n v="2022"/>
    <n v="305728805"/>
    <s v="CÔNG TY TNHH DECATHLON VIỆT NAM"/>
    <s v="Wholesalers (Undefined)"/>
    <n v="20"/>
    <s v="3-CUSTOMER"/>
    <n v="3"/>
    <s v="Wholesalers"/>
    <n v="59"/>
    <s v="Ho Chi Minh"/>
    <n v="34031919"/>
    <s v="DẦU BÔI TRƠN XÍCH XE ĐẠP 100ML - Nhãn hiệu:DECATHLON - Chất liệu:Formula 100.0: 100% mineral oil - Model code:8299115"/>
    <s v="1-LUBRICANT/OIL"/>
    <m/>
    <s v="2-FINISH GOOD"/>
    <m/>
    <x v="252"/>
    <m/>
    <x v="744"/>
    <m/>
    <x v="17"/>
    <m/>
    <m/>
    <n v="55"/>
    <s v="UNT"/>
    <n v="0"/>
    <n v="0"/>
    <n v="0"/>
    <n v="0"/>
    <s v="B2B"/>
    <m/>
    <s v="USD"/>
    <n v="22825"/>
    <n v="106.14999999999999"/>
    <m/>
  </r>
  <r>
    <n v="33344"/>
    <s v="May"/>
    <n v="2022"/>
    <n v="305728805"/>
    <s v="CÔNG TY TNHH DECATHLON VIỆT NAM"/>
    <s v="Wholesalers (Undefined)"/>
    <n v="20"/>
    <s v="3-CUSTOMER"/>
    <n v="3"/>
    <s v="Wholesalers"/>
    <n v="59"/>
    <s v="Ho Chi Minh"/>
    <n v="34031919"/>
    <s v="DẦU BÔI TRƠN XÍCH XE ĐẠP 100ML - Nhãn hiệu:DECATHLON - Chất liệu:Formula 100.0: 100% mineral oil - Model code:8299115"/>
    <s v="1-LUBRICANT/OIL"/>
    <m/>
    <s v="2-FINISH GOOD"/>
    <m/>
    <x v="252"/>
    <m/>
    <x v="744"/>
    <m/>
    <x v="17"/>
    <m/>
    <m/>
    <n v="5"/>
    <s v="UNT"/>
    <n v="0"/>
    <n v="0"/>
    <n v="0"/>
    <n v="0"/>
    <s v="B2B"/>
    <m/>
    <s v="USD"/>
    <n v="22825"/>
    <n v="9.65"/>
    <m/>
  </r>
  <r>
    <n v="33341"/>
    <s v="May"/>
    <n v="2022"/>
    <n v="305728805"/>
    <s v="CÔNG TY TNHH DECATHLON VIỆT NAM"/>
    <s v="Wholesalers (Undefined)"/>
    <n v="20"/>
    <s v="3-CUSTOMER"/>
    <n v="3"/>
    <s v="Wholesalers"/>
    <n v="59"/>
    <s v="Ho Chi Minh"/>
    <n v="34031919"/>
    <s v="DẦU BÔI TRƠN XÍCH XE-100ml,chất liệu:-, nhãn hiệu:DECATHLON,mới 100%, model code:8299115"/>
    <s v="1-LUBRICANT/OIL"/>
    <m/>
    <s v="2-FINISH GOOD"/>
    <m/>
    <x v="252"/>
    <m/>
    <x v="744"/>
    <m/>
    <x v="17"/>
    <m/>
    <m/>
    <n v="12"/>
    <s v="UNT"/>
    <n v="0"/>
    <n v="0"/>
    <n v="0"/>
    <n v="0"/>
    <s v="B2B"/>
    <m/>
    <s v="USD"/>
    <n v="22825"/>
    <n v="23.16"/>
    <m/>
  </r>
  <r>
    <n v="32720"/>
    <s v="May"/>
    <n v="2022"/>
    <n v="302018927"/>
    <s v="CÔNG TY CỔ PHẦN SỢI THẾ KỶ"/>
    <s v="Textile"/>
    <n v="4"/>
    <s v="3-CUSTOMER"/>
    <n v="3"/>
    <s v="Manufacture (Textile)"/>
    <n v="25"/>
    <s v="Ho Chi Minh"/>
    <n v="34039119"/>
    <s v="Dầu bôi trơn dùng trong sản xuất sợi-FINISH OIL DELION CEN-2011 ( 1 Kg 1 Lít). Hàng mới 100%."/>
    <s v="1-LUBRICANT/OIL"/>
    <m/>
    <s v="2-FINISH GOOD"/>
    <m/>
    <x v="254"/>
    <m/>
    <x v="748"/>
    <m/>
    <x v="35"/>
    <m/>
    <m/>
    <n v="18000"/>
    <s v="Kilogam"/>
    <n v="0"/>
    <n v="0"/>
    <n v="0"/>
    <n v="18000"/>
    <s v="B2B"/>
    <m/>
    <s v="USD"/>
    <n v="22950"/>
    <n v="52740"/>
    <m/>
  </r>
  <r>
    <n v="32719"/>
    <s v="May"/>
    <n v="2022"/>
    <n v="302018927"/>
    <s v="CÔNG TY CỔ PHẦN SỢI THẾ KỶ"/>
    <s v="Textile"/>
    <n v="4"/>
    <s v="3-CUSTOMER"/>
    <n v="3"/>
    <s v="Manufacture (Textile)"/>
    <n v="25"/>
    <s v="Ho Chi Minh"/>
    <n v="34039119"/>
    <s v="DAU SPIN1#&amp;Dầu bôi trơn dùng trong sản xuất sợi-FINISH OIL DELION CEN-2011 ( 1Kg 1.11 Lít).(TK E31 số:103843144860)."/>
    <s v="1-LUBRICANT/OIL"/>
    <m/>
    <s v="2-FINISH GOOD"/>
    <m/>
    <x v="254"/>
    <m/>
    <x v="748"/>
    <m/>
    <x v="35"/>
    <m/>
    <m/>
    <n v="201.6"/>
    <s v="Kilogam"/>
    <n v="0"/>
    <n v="0"/>
    <n v="0"/>
    <n v="201.6"/>
    <s v="B2B"/>
    <m/>
    <s v="USD"/>
    <n v="22825"/>
    <n v="463.67999999999995"/>
    <m/>
  </r>
  <r>
    <n v="31149"/>
    <s v="May"/>
    <n v="2022"/>
    <n v="200115417"/>
    <s v="CÔNG TY TNHH DẦU NHỜN CHEVRON VIỆT NAM"/>
    <s v="Lubricant, Gas, Fuel &amp; Oil "/>
    <n v="1"/>
    <s v="1-COMPETITOR"/>
    <n v="3"/>
    <s v="Production &amp; Wholesales - Lubricant"/>
    <n v="49"/>
    <s v="Hai Phong"/>
    <n v="27101943"/>
    <s v="Dầu bôi trơn động cơ đốt trong có hàm lượng khoáng bitium trên 70% (Delo Sports Synthetic Blend SAE 10W-30): 21L/ CTN x 214 thùng, mới 100%"/>
    <s v="1-LUBRICANT/OIL"/>
    <m/>
    <s v="2-FINISH GOOD"/>
    <m/>
    <x v="448"/>
    <m/>
    <x v="758"/>
    <m/>
    <x v="39"/>
    <m/>
    <s v="10W30"/>
    <n v="214"/>
    <s v="UNT"/>
    <s v="1L"/>
    <s v="CAN"/>
    <n v="1"/>
    <n v="214"/>
    <s v="B2C"/>
    <m/>
    <s v="USD"/>
    <n v="22810"/>
    <n v="7370.16"/>
    <m/>
  </r>
  <r>
    <n v="31143"/>
    <s v="May"/>
    <n v="2022"/>
    <n v="200115417"/>
    <s v="CÔNG TY TNHH DẦU NHỜN CHEVRON VIỆT NAM"/>
    <s v="Lubricant, Gas, Fuel &amp; Oil "/>
    <n v="1"/>
    <s v="1-COMPETITOR"/>
    <n v="3"/>
    <s v="Production &amp; Wholesales - Lubricant"/>
    <n v="49"/>
    <s v="Hai Phong"/>
    <n v="27101943"/>
    <s v="Dầu bôi trơn động cơ đốt trong có hàm lượng khoáng bitium trên 70% (Delo Sports Synthetic Blend SAE 10W-30): 21L/ CTN x 280 thùng, mới 100%"/>
    <s v="1-LUBRICANT/OIL"/>
    <m/>
    <s v="2-FINISH GOOD"/>
    <m/>
    <x v="448"/>
    <m/>
    <x v="758"/>
    <m/>
    <x v="39"/>
    <m/>
    <s v="10W30"/>
    <n v="280"/>
    <s v="UNT"/>
    <s v="1L"/>
    <s v="CAN"/>
    <n v="1"/>
    <n v="280"/>
    <s v="B2C"/>
    <m/>
    <s v="USD"/>
    <n v="22810"/>
    <n v="9643.1999999999989"/>
    <m/>
  </r>
  <r>
    <n v="31165"/>
    <s v="May"/>
    <n v="2022"/>
    <n v="200115417"/>
    <s v="CÔNG TY TNHH DẦU NHỜN CHEVRON VIỆT NAM"/>
    <s v="Lubricant, Gas, Fuel &amp; Oil "/>
    <n v="1"/>
    <s v="1-COMPETITOR"/>
    <n v="3"/>
    <s v="Production &amp; Wholesales - Lubricant"/>
    <n v="49"/>
    <s v="Hai Phong"/>
    <n v="27101944"/>
    <s v="Mỡ bôi trơn có hàm lượng khoáng bitium trên 70% (Delo Starplex EP 2): 16Kg/ thùng x 32 thùng, mới 100%"/>
    <s v="1-LUBRICANT/OIL"/>
    <m/>
    <s v="2-FINISH GOOD"/>
    <m/>
    <x v="448"/>
    <m/>
    <x v="1571"/>
    <m/>
    <x v="4"/>
    <n v="19"/>
    <s v="UNSPECIFY"/>
    <n v="32"/>
    <s v="Thùng"/>
    <s v="16KG"/>
    <s v="CAN"/>
    <n v="16"/>
    <n v="512"/>
    <s v="B2B"/>
    <m/>
    <s v="USD"/>
    <n v="22810"/>
    <n v="1280"/>
    <m/>
  </r>
  <r>
    <n v="32552"/>
    <s v="May"/>
    <n v="2022"/>
    <n v="301471355"/>
    <s v="CÔNG TY TNHH NIDEC TOSOK (VIỆT NAM)"/>
    <s v="Machinery and Equipment, components, tools, repaire, maintenance"/>
    <n v="7"/>
    <s v="3-CUSTOMER"/>
    <n v="3"/>
    <s v="Manufacture (Machinery and Equipment, components, tools, repaire, maintenance)"/>
    <n v="19"/>
    <s v="Ho Chi Minh"/>
    <n v="27101943"/>
    <s v="DIANA FRESIA W-32 VN D200L#&amp;Dầu bôi trơn DIANA FRESIA W-32 DRUM 200L, 200 lit/thùng, hàng mới 100%"/>
    <s v="1-LUBRICANT/OIL"/>
    <m/>
    <s v="2-FINISH GOOD"/>
    <m/>
    <x v="1"/>
    <m/>
    <x v="4913"/>
    <m/>
    <x v="47"/>
    <m/>
    <m/>
    <n v="1000"/>
    <s v="Lít"/>
    <n v="0"/>
    <n v="0"/>
    <n v="0"/>
    <n v="1000"/>
    <e v="#N/A"/>
    <m/>
    <s v="USD"/>
    <n v="22810"/>
    <n v="1440"/>
    <m/>
  </r>
  <r>
    <n v="32553"/>
    <s v="May"/>
    <n v="2022"/>
    <n v="301471355"/>
    <s v="CÔNG TY TNHH NIDEC TOSOK (VIỆT NAM)"/>
    <s v="Machinery and Equipment, components, tools, repaire, maintenance"/>
    <n v="7"/>
    <s v="3-CUSTOMER"/>
    <n v="3"/>
    <s v="Manufacture (Machinery and Equipment, components, tools, repaire, maintenance)"/>
    <n v="19"/>
    <s v="Ho Chi Minh"/>
    <n v="27101943"/>
    <s v="DIANA FRESIA W-32 VN D200L#&amp;Dầu bôi trơn DIANA FRESIA W-32 DRUM 200L, 200 lit/thùng, hàng mới 100%"/>
    <s v="1-LUBRICANT/OIL"/>
    <m/>
    <s v="2-FINISH GOOD"/>
    <m/>
    <x v="1"/>
    <m/>
    <x v="4913"/>
    <m/>
    <x v="47"/>
    <m/>
    <m/>
    <n v="800"/>
    <s v="Lít"/>
    <n v="0"/>
    <n v="0"/>
    <n v="0"/>
    <n v="800"/>
    <e v="#N/A"/>
    <m/>
    <s v="USD"/>
    <n v="22810"/>
    <n v="1152"/>
    <m/>
  </r>
  <r>
    <n v="32566"/>
    <s v="May"/>
    <n v="2022"/>
    <n v="301471355"/>
    <s v="CÔNG TY TNHH NIDEC TOSOK (VIỆT NAM)"/>
    <s v="Machinery and Equipment, components, tools, repaire, maintenance"/>
    <n v="7"/>
    <s v="3-CUSTOMER"/>
    <n v="3"/>
    <s v="Manufacture (Machinery and Equipment, components, tools, repaire, maintenance)"/>
    <n v="19"/>
    <s v="Ho Chi Minh"/>
    <n v="27101943"/>
    <s v="DIANA FRESIA W-32 VN D200L#&amp;Dầu bôi trơn DIANA FRESIA W-32 DRUM 200L, 200 lit/thùng, hàng mới 100%"/>
    <s v="1-LUBRICANT/OIL"/>
    <m/>
    <s v="2-FINISH GOOD"/>
    <m/>
    <x v="1"/>
    <m/>
    <x v="4913"/>
    <m/>
    <x v="47"/>
    <m/>
    <m/>
    <n v="200"/>
    <s v="Lít"/>
    <n v="0"/>
    <n v="0"/>
    <n v="0"/>
    <n v="200"/>
    <e v="#N/A"/>
    <m/>
    <s v="USD"/>
    <n v="22950"/>
    <n v="288"/>
    <m/>
  </r>
  <r>
    <n v="32577"/>
    <s v="May"/>
    <n v="2022"/>
    <n v="301471355"/>
    <s v="CÔNG TY TNHH NIDEC TOSOK (VIỆT NAM)"/>
    <s v="Machinery and Equipment, components, tools, repaire, maintenance"/>
    <n v="7"/>
    <s v="3-CUSTOMER"/>
    <n v="3"/>
    <s v="Manufacture (Machinery and Equipment, components, tools, repaire, maintenance)"/>
    <n v="19"/>
    <s v="Ho Chi Minh"/>
    <n v="27101943"/>
    <s v="DIANA FRESIA W-32 VN D200L#&amp;Dầu bôi trơn DIANA FRESIA W-32 DRUM 200L, 200 lit/thùng, hàng mới 100%"/>
    <s v="1-LUBRICANT/OIL"/>
    <m/>
    <s v="2-FINISH GOOD"/>
    <m/>
    <x v="1"/>
    <m/>
    <x v="4913"/>
    <m/>
    <x v="47"/>
    <m/>
    <m/>
    <n v="1000"/>
    <s v="Lít"/>
    <n v="0"/>
    <n v="0"/>
    <n v="0"/>
    <n v="1000"/>
    <e v="#N/A"/>
    <m/>
    <s v="USD"/>
    <n v="23025"/>
    <n v="1440"/>
    <m/>
  </r>
  <r>
    <n v="33910"/>
    <s v="May"/>
    <n v="2022"/>
    <n v="312796281"/>
    <s v="CÔNG TY TNHH ARC-TECH"/>
    <s v="Wholesalers (Undefined)"/>
    <n v="20"/>
    <s v="3-CUSTOMER"/>
    <n v="3"/>
    <s v="Wholesalers"/>
    <n v="59"/>
    <s v="Ho Chi Minh"/>
    <n v="34031912"/>
    <s v="DIOCOAT NO.501 (dung tích: 420ml/chai) - Chế phẩm chống dính dùng để tách khuôn có chứa dầu silicon, dạng bình xịt. Hàng mới 100%"/>
    <s v="1-LUBRICANT/OIL"/>
    <m/>
    <s v="2-FINISH GOOD"/>
    <m/>
    <x v="265"/>
    <m/>
    <x v="774"/>
    <m/>
    <x v="5"/>
    <m/>
    <s v="UNSPECIFY"/>
    <n v="1"/>
    <s v="Lon/Can"/>
    <s v="0.42L"/>
    <s v="BOTTLE"/>
    <n v="0.42"/>
    <n v="0.42"/>
    <s v="B2B"/>
    <m/>
    <s v="USD"/>
    <n v="23025"/>
    <n v="3"/>
    <m/>
  </r>
  <r>
    <n v="33345"/>
    <s v="May"/>
    <n v="2022"/>
    <n v="305728805"/>
    <s v="CÔNG TY TNHH DECATHLON VIỆT NAM"/>
    <s v="Wholesalers (Undefined)"/>
    <n v="20"/>
    <s v="3-CUSTOMER"/>
    <n v="3"/>
    <s v="Wholesalers"/>
    <n v="59"/>
    <s v="Ho Chi Minh"/>
    <n v="34031919"/>
    <s v="Dầu bôi trơn máy chạy bộ-150ml,chất liệu:Formula 100.0: 100.0% Silicone, nhãn hiệu:DOMYOS,mới 100%, model code:8326425"/>
    <s v="1-LUBRICANT/OIL"/>
    <m/>
    <s v="2-FINISH GOOD"/>
    <m/>
    <x v="252"/>
    <m/>
    <x v="785"/>
    <m/>
    <x v="17"/>
    <m/>
    <m/>
    <n v="16"/>
    <s v="Cái/Chiếc"/>
    <s v="0.15L"/>
    <s v="BOTTLE"/>
    <n v="0.15"/>
    <n v="2.4"/>
    <s v="B2B"/>
    <m/>
    <s v="USD"/>
    <n v="22825"/>
    <n v="48.8"/>
    <m/>
  </r>
  <r>
    <n v="33342"/>
    <s v="May"/>
    <n v="2022"/>
    <n v="305728805"/>
    <s v="CÔNG TY TNHH DECATHLON VIỆT NAM"/>
    <s v="Wholesalers (Undefined)"/>
    <n v="20"/>
    <s v="3-CUSTOMER"/>
    <n v="3"/>
    <s v="Wholesalers"/>
    <n v="59"/>
    <s v="Ho Chi Minh"/>
    <n v="34031919"/>
    <s v="DẦU BÔI TRƠN XÍCH XE ĐẠP 150ML - Nhãn hiệu:DOMYOS - Chất liệu:Formula 100.0: 100.0% Silicone - Model code:8326425"/>
    <s v="1-LUBRICANT/OIL"/>
    <m/>
    <s v="2-FINISH GOOD"/>
    <m/>
    <x v="252"/>
    <m/>
    <x v="785"/>
    <m/>
    <x v="17"/>
    <m/>
    <m/>
    <n v="8"/>
    <s v="Cái/Chiếc"/>
    <s v="0.15L"/>
    <s v="BOTTLE"/>
    <n v="0.15"/>
    <n v="1.2"/>
    <s v="B2B"/>
    <m/>
    <s v="USD"/>
    <n v="22825"/>
    <n v="24.64"/>
    <m/>
  </r>
  <r>
    <n v="31010"/>
    <s v="May"/>
    <n v="2022"/>
    <n v="108775796"/>
    <s v="CÔNG TY TNHH DẦU NHỜN DOSAN VIỆT NAM"/>
    <s v="Lubricant, Gas, Fuel &amp; Oil "/>
    <n v="1"/>
    <s v="2-TRADING"/>
    <n v="3"/>
    <s v="Trading Lubricant"/>
    <n v="52"/>
    <s v="Hanoi"/>
    <n v="27101943"/>
    <s v="Dầu DOSAN GEAR DX 80W90 GL-5 ; hiệu DOSAN ( 200L/ thùng), dùng cho hộp số bánh răng có hàm lượng dầu mỏ trên 70%, mới 100%"/>
    <s v="1-LUBRICANT/OIL"/>
    <m/>
    <s v="2-FINISH GOOD"/>
    <m/>
    <x v="279"/>
    <m/>
    <x v="796"/>
    <m/>
    <x v="20"/>
    <n v="40"/>
    <s v="80W90"/>
    <n v="10"/>
    <s v="Thùng"/>
    <s v="200L"/>
    <s v="DRUM"/>
    <n v="200"/>
    <n v="2000"/>
    <s v="B2C"/>
    <m/>
    <s v="USD"/>
    <n v="22810"/>
    <n v="2205.6"/>
    <m/>
  </r>
  <r>
    <n v="17520"/>
    <s v="Mar"/>
    <n v="2022"/>
    <s v="0105106035"/>
    <s v="CÔNG TY TNHH ĐẦU TƯ XUẤT NHẬP KHẨU THÀNH ĐẠT"/>
    <s v="Printing machine &amp; printing product"/>
    <n v="15"/>
    <s v="3-CUSTOMER"/>
    <s v="3"/>
    <s v="Manufacture (Printing machine &amp; printing product)"/>
    <n v="24"/>
    <s v="Hanoi"/>
    <n v="27101990"/>
    <s v="Liquid Paraffin( D-SOL 200): dầu Paraffin có chứa trên 70% là dầu có nguồn gốc từ dầu mỏ dạng lỏng; dùng trong ngành sản xuất nến. Hàng mới 100%."/>
    <s v="1-LUBRICANT/OIL"/>
    <m/>
    <s v="2-FINISH GOOD"/>
    <m/>
    <x v="560"/>
    <m/>
    <x v="2032"/>
    <m/>
    <x v="46"/>
    <m/>
    <s v="UNSPECIFY"/>
    <n v="38.090000000000003"/>
    <s v="TNE"/>
    <n v="0"/>
    <n v="0"/>
    <s v="UNSPECIFY"/>
    <n v="3.8090000000000006E-2"/>
    <s v="B2B"/>
    <n v="11427"/>
    <s v="USD"/>
    <m/>
    <n v="11427"/>
    <m/>
  </r>
  <r>
    <n v="17521"/>
    <s v="Mar"/>
    <n v="2022"/>
    <s v="0105106035"/>
    <s v="CÔNG TY TNHH ĐẦU TƯ XUẤT NHẬP KHẨU THÀNH ĐẠT"/>
    <s v="Printing machine &amp; printing product"/>
    <n v="15"/>
    <s v="3-CUSTOMER"/>
    <s v="3"/>
    <s v="Manufacture (Printing machine &amp; printing product)"/>
    <n v="24"/>
    <s v="Hanoi"/>
    <n v="27101990"/>
    <s v="Liquid Paraffin( D-SOL 200): dầu Paraffin có chứa trên 70% là dầu có nguồn gốc từ dầu mỏ dạng lỏng; dùng trong ngành sản xuất nến. Hàng mới 100%."/>
    <s v="1-LUBRICANT/OIL"/>
    <m/>
    <s v="2-FINISH GOOD"/>
    <m/>
    <x v="560"/>
    <m/>
    <x v="2032"/>
    <m/>
    <x v="46"/>
    <m/>
    <s v="UNSPECIFY"/>
    <n v="38.090000000000003"/>
    <s v="TNE"/>
    <n v="0"/>
    <n v="0"/>
    <s v="UNSPECIFY"/>
    <n v="3.8090000000000006E-2"/>
    <s v="B2B"/>
    <n v="11427"/>
    <s v="USD"/>
    <m/>
    <n v="11427"/>
    <m/>
  </r>
  <r>
    <n v="36631"/>
    <s v="May"/>
    <n v="2022"/>
    <n v="2500150617"/>
    <s v="CÔNG TY TNHH HITACHI ASTEMO VĨNH PHÚC"/>
    <s v="Automotives, spareparts, accessories"/>
    <n v="3"/>
    <s v="3-CUSTOMER"/>
    <s v="3"/>
    <s v="Manufacture (Automotives, spareparts, accessories)"/>
    <n v="14"/>
    <s v="Vinh Phuc"/>
    <n v="34039919"/>
    <s v="LL55# Chế phẩm tách khuôn không chứa dầu khoáng, nguồn gốc dầu mỏ, dạng lỏng  DYCOTE FOSECO 34 ( hàm lượng bitum dưới 70%,5 lít/thùng, PTPL: số: 1537/TB-PTPL) LL55, 001-Y01-214,NLSX,mới 100%"/>
    <s v="1-LUBRICANT/OIL"/>
    <m/>
    <s v="2-FINISH GOOD"/>
    <m/>
    <x v="299"/>
    <m/>
    <x v="843"/>
    <m/>
    <x v="3"/>
    <m/>
    <s v="UNSPECIFY"/>
    <n v="8"/>
    <s v="Lon/Can"/>
    <s v="5L"/>
    <s v="CAN"/>
    <n v="5"/>
    <n v="40"/>
    <s v="B2B"/>
    <m/>
    <s v="JPY"/>
    <n v="174.74"/>
    <n v="415.87479535736105"/>
    <m/>
  </r>
  <r>
    <n v="31938"/>
    <s v="May"/>
    <n v="2022"/>
    <n v="300695803"/>
    <s v="CÔNG TY TNHH CASTROL BP PETCO"/>
    <s v="Lubricant, Gas, Fuel &amp; Oil "/>
    <n v="1"/>
    <s v="1-COMPETITOR"/>
    <n v="1"/>
    <s v="Production &amp; Wholesales - Lubricant"/>
    <n v="49"/>
    <s v="Ho Chi Minh"/>
    <n v="27101943"/>
    <s v="Dầu nhờn động cơ đốt trong-EDGE Professional EC 0W20,12x1L EA (1 lít/bình,12 bình/thùng, 200 thùng, 2400 lit (&gt;70% khối lượng là dầu có nguồn gốc từ dầu mỏ/dầu thu được từ các khoáng bi tum)"/>
    <s v="1-LUBRICANT/OIL"/>
    <m/>
    <s v="2-FINISH GOOD"/>
    <m/>
    <x v="163"/>
    <m/>
    <x v="457"/>
    <m/>
    <x v="15"/>
    <m/>
    <s v="0W20"/>
    <n v="200"/>
    <s v="UNT"/>
    <s v="1L"/>
    <s v="CAN"/>
    <n v="1"/>
    <n v="200"/>
    <s v="B2B"/>
    <m/>
    <s v="EUR"/>
    <n v="23728.35"/>
    <n v="6360.9951826511915"/>
    <m/>
  </r>
  <r>
    <n v="31785"/>
    <s v="May"/>
    <n v="2022"/>
    <n v="201822112"/>
    <s v="CÔNG TY TNHH HORN (VIỆT NAM)"/>
    <s v="Electronics, Computer &amp; Consumer Durables &amp; Others"/>
    <n v="10"/>
    <s v="3-CUSTOMER"/>
    <n v="3"/>
    <s v="Manufacturer (Electronics, Computer &amp; Consumer Durables &amp; Others)"/>
    <n v="34"/>
    <s v="Hai Phong"/>
    <n v="27101943"/>
    <s v="L03010003568-Dầu bôi trơn Edmac 400 (20L/thùng). Hàng mới 100%#&amp;CN"/>
    <s v="1-LUBRICANT/OIL"/>
    <m/>
    <s v="2-FINISH GOOD"/>
    <m/>
    <x v="1410"/>
    <m/>
    <x v="4863"/>
    <m/>
    <x v="47"/>
    <m/>
    <m/>
    <n v="4"/>
    <s v="Lon/Can"/>
    <s v="20L"/>
    <s v="CAN"/>
    <n v="20"/>
    <n v="80"/>
    <e v="#N/A"/>
    <m/>
    <s v="VND"/>
    <n v="1"/>
    <n v="593.42001919888298"/>
    <m/>
  </r>
  <r>
    <n v="24626"/>
    <s v="Mar"/>
    <n v="2022"/>
    <s v="0312796281"/>
    <s v="CÔNG TY TNHH ARC-TECH"/>
    <s v="Food and Beverage"/>
    <n v="18"/>
    <s v="3-CUSTOMER"/>
    <s v="3"/>
    <s v="Manufacturer (Food and Beverage)"/>
    <n v="35"/>
    <s v="Ho Chi Minh"/>
    <n v="34031919"/>
    <s v="Chế phẩm chống gỉ chứa dầu - EFFLUX COLORED (420ml x 24 chai/ctn) - có nguồn gốc từ dầu mỏ nhỏ hơn 70% khối lượng, dạng bình xịt sử dụng một lần.(CAS 142-82-5,74-98-6,106-97-8). Mới 100%.KBHC"/>
    <s v="1-LUBRICANT/OIL"/>
    <m/>
    <s v="2-FINISH GOOD"/>
    <m/>
    <x v="1428"/>
    <m/>
    <x v="592"/>
    <m/>
    <x v="7"/>
    <n v="85"/>
    <s v="UNSPECIFY"/>
    <n v="120"/>
    <s v="UNA"/>
    <s v="0.42L"/>
    <s v="BOTTLE"/>
    <n v="0.42"/>
    <n v="50.4"/>
    <s v="B2B"/>
    <n v="110624.4"/>
    <s v="USD"/>
    <m/>
    <n v="110624.4"/>
    <m/>
  </r>
  <r>
    <n v="33914"/>
    <s v="May"/>
    <n v="2022"/>
    <n v="312796281"/>
    <s v="CÔNG TY TNHH ARC-TECH"/>
    <s v="Wholesalers (Undefined)"/>
    <n v="20"/>
    <s v="3-CUSTOMER"/>
    <n v="3"/>
    <s v="Wholesalers"/>
    <n v="59"/>
    <s v="Ho Chi Minh"/>
    <n v="34031919"/>
    <s v="EFFLUX COLORED (540ml x 30chai/ctn) -  Chế phẩm chống gỉ chứa dầu có nguồn gốc từ dầu mỏ nhỏ hơn 70% khối lượng, dạng bình xịt. Hàng mới 100%"/>
    <s v="1-LUBRICANT/OIL"/>
    <m/>
    <s v="2-FINISH GOOD"/>
    <m/>
    <x v="1428"/>
    <m/>
    <x v="592"/>
    <m/>
    <x v="7"/>
    <m/>
    <s v="UNSPECIFY"/>
    <n v="1"/>
    <s v="Lon/Can"/>
    <s v="0.54L"/>
    <s v="BOTTLE"/>
    <n v="0.54"/>
    <n v="0.54"/>
    <s v="B2B"/>
    <m/>
    <s v="USD"/>
    <n v="23025"/>
    <n v="3.5"/>
    <m/>
  </r>
  <r>
    <n v="32518"/>
    <s v="May"/>
    <n v="2022"/>
    <n v="301442146"/>
    <s v="CÔNG TY TNHH THƯƠNG MẠI DỊCH VỤ NAM GIANG"/>
    <s v="Wholesalers (Undefined)"/>
    <n v="20"/>
    <s v="3-CUSTOMER"/>
    <n v="3"/>
    <s v="Wholesalers"/>
    <n v="59"/>
    <s v="Ho Chi Minh"/>
    <n v="27101960"/>
    <s v="ELECTROL IA :Dầu máy biến thế và dầu dùng cho bộ phận ngắt mạch, chứa trên 70 % dầu khoáng nguồn gốc dầu mỏ (23529L/Bag);NSX: RAJ PETRO SPECIALITIES PVT. LTD,nhãn hiệu:ELECTROL, mới 100%"/>
    <s v="1-LUBRICANT/OIL"/>
    <m/>
    <s v="2-FINISH GOOD"/>
    <m/>
    <x v="1014"/>
    <m/>
    <x v="873"/>
    <m/>
    <x v="3"/>
    <m/>
    <m/>
    <n v="23529"/>
    <s v="Lít"/>
    <n v="0"/>
    <n v="0"/>
    <n v="0"/>
    <n v="23529"/>
    <s v="B2B"/>
    <m/>
    <s v="USD"/>
    <n v="22810"/>
    <n v="21176.100000000002"/>
    <m/>
  </r>
  <r>
    <n v="39980"/>
    <s v="May"/>
    <n v="2022"/>
    <n v="302065148001"/>
    <s v="CHI NHÁNH CÔNG TY LIÊN DOANH TNHH NIPPON EXPRESS (VIỆT NAM) TẠI HÀ NỘI"/>
    <s v="Logistic &amp; Transportation &amp; Warehouse"/>
    <n v="11"/>
    <s v="3-CUSTOMER"/>
    <n v="3"/>
    <s v="Logistics &amp; Transportation (Airline &amp; marine)"/>
    <n v="67"/>
    <s v="Hanoi"/>
    <n v="34039990"/>
    <s v="Chế phẩm bôi trơn dạng mỡ (Mỡ bôi trơn) EM-50LP (1Kg/Can, dạng hỗn hợp từ chất vô cơ và hữu cơ)"/>
    <s v="1-LUBRICANT/OIL"/>
    <m/>
    <s v="2-FINISH GOOD"/>
    <m/>
    <x v="1"/>
    <m/>
    <x v="883"/>
    <m/>
    <x v="4"/>
    <m/>
    <s v="UNSPECIFY"/>
    <n v="40"/>
    <s v="Lon/Can"/>
    <s v="1KG"/>
    <s v="CAN"/>
    <n v="1"/>
    <n v="40"/>
    <s v="B2B"/>
    <m/>
    <s v="USD"/>
    <n v="22810"/>
    <n v="734.4"/>
    <m/>
  </r>
  <r>
    <n v="35326"/>
    <s v="May"/>
    <n v="2022"/>
    <n v="900295638"/>
    <s v="CÔNG TY TNHH ĐIỆN TỬ CANON VIỆT NAM"/>
    <s v="Machinery and Equipment, components, tools, repaire, maintenance"/>
    <n v="7"/>
    <s v="3-CUSTOMER"/>
    <n v="3"/>
    <s v="Manufacture (Machinery and Equipment, components, tools, repaire, maintenance)"/>
    <n v="19"/>
    <s v="Hung Yen"/>
    <n v="34039990"/>
    <s v="EM-50LP#&amp;Chế phẩm bôi trơn dạng mỡ (Mỡ bôi trơn) EM-50LP (1Kg/Can, dạng hỗn hợp từ chất vô cơ và hữu cơ)"/>
    <s v="1-LUBRICANT/OIL"/>
    <m/>
    <s v="2-FINISH GOOD"/>
    <m/>
    <x v="1"/>
    <m/>
    <x v="883"/>
    <m/>
    <x v="4"/>
    <n v="19"/>
    <s v="UNSPECIFY"/>
    <n v="40"/>
    <s v="Kilogam"/>
    <n v="0"/>
    <n v="0"/>
    <n v="0"/>
    <n v="40"/>
    <s v="B2B"/>
    <m/>
    <s v="USD"/>
    <n v="23025"/>
    <n v="861.2"/>
    <m/>
  </r>
  <r>
    <n v="31427"/>
    <s v="May"/>
    <n v="2022"/>
    <n v="201186139"/>
    <s v="CÔNG TY TNHH CÔNG NGHỆ MÁY VĂN PHÒNG KYOCERA VIỆT NAM"/>
    <s v="Electronics, Computer &amp; Consumer Durables &amp; Others"/>
    <n v="10"/>
    <s v="3-CUSTOMER"/>
    <n v="3"/>
    <s v="Manufacturer (Electronics, Computer &amp; Consumer Durables &amp; Others)"/>
    <n v="34"/>
    <s v="Hai Phong"/>
    <n v="34039990"/>
    <s v="KDT-243#&amp;Chế phẩm bôi trơn dạng mỡ EM-50LP 1kg/can (thành phần:1-dodecene, polymer with 1-decene 30-60%, không có nguồn gốc từ dầu mỏ) 7BG010006H, hàng mới 100%"/>
    <s v="1-LUBRICANT/OIL"/>
    <m/>
    <s v="2-FINISH GOOD"/>
    <m/>
    <x v="293"/>
    <m/>
    <x v="883"/>
    <m/>
    <x v="4"/>
    <n v="19"/>
    <s v="UNSPECIFY"/>
    <n v="550"/>
    <s v="Lon/Can"/>
    <s v="1KG"/>
    <s v="CAN"/>
    <n v="1"/>
    <n v="550"/>
    <s v="B2B"/>
    <m/>
    <s v="USD"/>
    <n v="22810"/>
    <n v="13475"/>
    <m/>
  </r>
  <r>
    <n v="31685"/>
    <s v="May"/>
    <n v="2022"/>
    <n v="201629165"/>
    <s v="CÔNG TY TNHH CÔNG NGHIỆP NHỰA KYOWA (VIỆT NAM)"/>
    <s v="Plastics &amp; Rubbers &amp; Packaging"/>
    <n v="9"/>
    <s v="3-CUSTOMER"/>
    <n v="3"/>
    <s v="Manufacture (Plastics &amp; Rubbers &amp; Packaging)"/>
    <n v="23"/>
    <s v="Hai Phong"/>
    <n v="34039990"/>
    <s v="KVTD-76#&amp;Chế phẩm bôi trơn dạng mỡ EM-50LP 1kg/can (thành phần:1-dodecene, polymer with 1-decene 30-60%, không có nguồn gốc từ dầu mỏ). Hàng mới 100%"/>
    <s v="1-LUBRICANT/OIL"/>
    <m/>
    <s v="2-FINISH GOOD"/>
    <m/>
    <x v="293"/>
    <m/>
    <x v="883"/>
    <m/>
    <x v="4"/>
    <n v="19"/>
    <s v="UNSPECIFY"/>
    <n v="10"/>
    <s v="Lon/Can"/>
    <s v="1KG"/>
    <s v="CAN"/>
    <n v="1"/>
    <n v="10"/>
    <s v="B2B"/>
    <m/>
    <s v="USD"/>
    <n v="22810"/>
    <n v="269.5"/>
    <m/>
  </r>
  <r>
    <n v="30657"/>
    <s v="May"/>
    <n v="2022"/>
    <n v="107359909"/>
    <s v="CÔNG TY TNHH IMACHEM"/>
    <s v="Chemicals &amp; Cosmetic &amp; Pharma"/>
    <n v="2"/>
    <s v="3-CUSTOMER"/>
    <n v="3"/>
    <s v="Wholesalers (Chemicals &amp; Cosmetic &amp; Pharma)"/>
    <n v="60"/>
    <s v="Hanoi"/>
    <n v="34039919"/>
    <s v="Chế phẩm bôi trơn, làm mát EMULCUT GW9, (% dầu có nguồn gốc dầu mỏ là 30%) dùng làm sạch trong quá trình gia công cắt gọt kim loại, mới 100%  (1 thùng180kg218lit), số lượng chịu thuế BVMT: 130.8lít"/>
    <s v="1-LUBRICANT/OIL"/>
    <m/>
    <s v="2-FINISH GOOD"/>
    <m/>
    <x v="1"/>
    <m/>
    <x v="4914"/>
    <m/>
    <x v="12"/>
    <m/>
    <s v="UNSPECIFY"/>
    <n v="2"/>
    <s v="Thùng"/>
    <s v="18L"/>
    <s v="CAN"/>
    <n v="18"/>
    <n v="36"/>
    <s v="B2B"/>
    <m/>
    <s v="USD"/>
    <n v="23025"/>
    <n v="886"/>
    <m/>
  </r>
  <r>
    <n v="33021"/>
    <s v="May"/>
    <n v="2022"/>
    <n v="303269722"/>
    <s v="CÔNG TY CỔ PHẦN DẦU NHỚT VÀ HÓA CHẤT VIỆT NAM"/>
    <s v="Lubricant, Gas, Fuel &amp; Oil "/>
    <n v="1"/>
    <s v="2-TRADING"/>
    <n v="3"/>
    <s v="Trading Lubricant"/>
    <n v="52"/>
    <s v="Ho Chi Minh"/>
    <n v="27101941"/>
    <s v="Dầu gốc ETRO 3. Hàng mới 100%"/>
    <s v="1-LUBRICANT/OIL"/>
    <m/>
    <s v="2-FINISH GOOD"/>
    <m/>
    <x v="958"/>
    <m/>
    <x v="3191"/>
    <m/>
    <x v="22"/>
    <m/>
    <m/>
    <n v="20020"/>
    <s v="Kilogam"/>
    <n v="0"/>
    <n v="0"/>
    <n v="0"/>
    <n v="20020"/>
    <s v="B2B"/>
    <m/>
    <s v="USD"/>
    <n v="22810"/>
    <n v="27527.5"/>
    <m/>
  </r>
  <r>
    <n v="31626"/>
    <s v="May"/>
    <n v="2022"/>
    <n v="201420068"/>
    <s v="CÔNG TY TNHH REGINA MIRACLE INTERNATIONAL VIỆT NAM"/>
    <s v="Garment"/>
    <n v="8"/>
    <s v="3-CUSTOMER"/>
    <n v="3"/>
    <s v="Manufacturer (Garment)"/>
    <n v="36"/>
    <s v="Hai Phong"/>
    <n v="27101944"/>
    <s v="VBFS140090#&amp;Mỡ bôi trơn mầu trắng (Extreme White NLGI 2T). Hàng mới 100%"/>
    <s v="1-LUBRICANT/OIL"/>
    <m/>
    <s v="2-FINISH GOOD"/>
    <m/>
    <x v="1157"/>
    <m/>
    <x v="3631"/>
    <m/>
    <x v="65"/>
    <n v="26"/>
    <s v="UNSPECIFY"/>
    <n v="51"/>
    <s v="Kilogam"/>
    <n v="0"/>
    <n v="0"/>
    <n v="0"/>
    <n v="51"/>
    <s v="B2B"/>
    <m/>
    <s v="VND"/>
    <n v="1"/>
    <n v="489.57151583907842"/>
    <m/>
  </r>
  <r>
    <n v="32519"/>
    <s v="May"/>
    <n v="2022"/>
    <n v="301442146"/>
    <s v="CÔNG TY TNHH THƯƠNG MẠI DỊCH VỤ NAM GIANG"/>
    <s v="Wholesalers (Undefined)"/>
    <n v="20"/>
    <s v="3-CUSTOMER"/>
    <n v="3"/>
    <s v="Wholesalers"/>
    <n v="59"/>
    <s v="Ho Chi Minh"/>
    <n v="27101989"/>
    <s v="EXXSOL D95 FLUID BULK 166KG/DRUM. Dung môi có nguồn gốc từ dầu mỏ thuộc phân đoạn dầu trung dùng trong các ngành công nghiệp sản xuất sơn, mực in. Mã CAS: 64742-47-8. Hàng mới 100%. **"/>
    <s v="1-LUBRICANT/OIL"/>
    <m/>
    <s v="2-FINISH GOOD"/>
    <m/>
    <x v="359"/>
    <m/>
    <x v="4915"/>
    <m/>
    <x v="40"/>
    <m/>
    <s v="UNSPECIFY"/>
    <n v="17098"/>
    <s v="Kilogam"/>
    <n v="0"/>
    <n v="0"/>
    <n v="166"/>
    <n v="17098"/>
    <s v="OTHER OIL"/>
    <m/>
    <s v="USD"/>
    <n v="22810"/>
    <n v="32961.524400000002"/>
    <m/>
  </r>
  <r>
    <n v="30229"/>
    <s v="May"/>
    <n v="2022"/>
    <n v="104354437"/>
    <s v="CÔNG TY CỔ PHẦN VẬT TƯ THIẾT BỊ KỸ THUẬT TOÀN BỘ"/>
    <s v="Lubricant, Gas, Fuel &amp; Oil "/>
    <n v="1"/>
    <s v="2-TRADING"/>
    <n v="2"/>
    <s v="Trading Lubricant"/>
    <n v="52"/>
    <s v="Hanoi"/>
    <n v="27101270"/>
    <s v="EXXSOL DSP 80/100 FLUID dung môi có nguồn gốc dầu mỏ, thuộc phân đoạn dầu nhẹ, sử dụng trong ngành công nghiệp cao su, dung môi sơn mài và mực in, tẩy rửa, mã CAS: 64742-49-0. Hàng mới: 100%"/>
    <s v="1-LUBRICANT/OIL"/>
    <m/>
    <s v="2-FINISH GOOD"/>
    <m/>
    <x v="359"/>
    <m/>
    <x v="4916"/>
    <m/>
    <x v="40"/>
    <m/>
    <s v="UNSPECIFY"/>
    <n v="15.92"/>
    <s v="Tấn"/>
    <n v="0"/>
    <n v="0"/>
    <s v="UNSPECIFY"/>
    <n v="1.592E-2"/>
    <s v="OTHER OIL"/>
    <m/>
    <s v="USD"/>
    <n v="22810"/>
    <n v="20059.2"/>
    <m/>
  </r>
  <r>
    <n v="32119"/>
    <s v="May"/>
    <n v="2022"/>
    <n v="300739426"/>
    <s v="CÔNG TY TRÁCH NHIỆM HỮU HẠN JUKI (VIỆT NAM)"/>
    <s v="Machinery and Equipment, components, tools, repaire, maintenance"/>
    <n v="7"/>
    <s v="3-CUSTOMER"/>
    <n v="3"/>
    <s v="Manufacture (Machinery and Equipment, components, tools, repaire, maintenance)"/>
    <n v="19"/>
    <s v="Ho Chi Minh"/>
    <n v="34039919"/>
    <s v="DAUCAT#&amp;Dầu Cắt FC2001M2 (194 LIT/1 PHUY)( Giá bán đã bao gồm thuế môi trường). Hàng mới 100%#&amp;SG"/>
    <s v="1-LUBRICANT/OIL"/>
    <m/>
    <s v="2-FINISH GOOD"/>
    <m/>
    <x v="854"/>
    <m/>
    <x v="4328"/>
    <m/>
    <x v="12"/>
    <m/>
    <m/>
    <n v="1"/>
    <s v="Barrel"/>
    <n v="0"/>
    <n v="0"/>
    <n v="0"/>
    <n v="0"/>
    <s v="B2B"/>
    <m/>
    <s v="USD"/>
    <n v="22810"/>
    <n v="765"/>
    <m/>
  </r>
  <r>
    <n v="32120"/>
    <s v="May"/>
    <n v="2022"/>
    <n v="300739426"/>
    <s v="CÔNG TY TRÁCH NHIỆM HỮU HẠN JUKI (VIỆT NAM)"/>
    <s v="Machinery and Equipment, components, tools, repaire, maintenance"/>
    <n v="7"/>
    <s v="3-CUSTOMER"/>
    <n v="3"/>
    <s v="Manufacture (Machinery and Equipment, components, tools, repaire, maintenance)"/>
    <n v="19"/>
    <s v="Ho Chi Minh"/>
    <n v="34039919"/>
    <s v="DAUCAT#&amp;Dầu Cắt FC2001M2 (194 LIT/1 PHUY)( Giá bán đã bao gồm thuế môi trường). Hàng mới 100%#&amp;SG"/>
    <s v="1-LUBRICANT/OIL"/>
    <m/>
    <s v="2-FINISH GOOD"/>
    <m/>
    <x v="854"/>
    <m/>
    <x v="4328"/>
    <m/>
    <x v="12"/>
    <m/>
    <m/>
    <n v="1"/>
    <s v="Barrel"/>
    <n v="0"/>
    <n v="0"/>
    <n v="0"/>
    <n v="0"/>
    <s v="B2B"/>
    <m/>
    <s v="USD"/>
    <n v="23025"/>
    <n v="765"/>
    <m/>
  </r>
  <r>
    <n v="31310"/>
    <s v="May"/>
    <n v="2022"/>
    <n v="200658396"/>
    <s v="CÔNG TY TRÁCH NHIỆM HỮU HẠN SYNZTEC VIỆT NAM"/>
    <s v="Plastics &amp; Rubbers &amp; Packaging"/>
    <n v="9"/>
    <s v="3-CUSTOMER"/>
    <n v="3"/>
    <s v="Manufacture (Plastics &amp; Rubbers &amp; Packaging)"/>
    <n v="23"/>
    <s v="Hai Phong"/>
    <n v="34039919"/>
    <s v="F09459-00#&amp;Dầu cắt (FC2001M2) (17lít/can), dưới 70% khối lượng là dầu mỏ, hàng mới 100%"/>
    <s v="1-LUBRICANT/OIL"/>
    <m/>
    <s v="2-FINISH GOOD"/>
    <m/>
    <x v="854"/>
    <m/>
    <x v="4328"/>
    <m/>
    <x v="12"/>
    <m/>
    <m/>
    <n v="10"/>
    <s v="Lon/Can"/>
    <n v="0"/>
    <n v="0"/>
    <n v="0"/>
    <n v="0"/>
    <s v="B2B"/>
    <m/>
    <s v="USD"/>
    <n v="22950"/>
    <n v="760"/>
    <m/>
  </r>
  <r>
    <n v="32587"/>
    <s v="May"/>
    <n v="2022"/>
    <n v="301471355"/>
    <s v="CÔNG TY TNHH NIDEC TOSOK (VIỆT NAM)"/>
    <s v="Machinery and Equipment, components, tools, repaire, maintenance"/>
    <n v="7"/>
    <s v="3-CUSTOMER"/>
    <n v="3"/>
    <s v="Manufacture (Machinery and Equipment, components, tools, repaire, maintenance)"/>
    <n v="19"/>
    <s v="Ho Chi Minh"/>
    <n v="27101950"/>
    <s v="FCL-525ST#&amp;Dầu bôi trơn - FCL-525ST, Mới 100% ( Dòng hàng: 1, TKKNQ: 104513732260 )"/>
    <s v="1-LUBRICANT/OIL"/>
    <m/>
    <s v="2-FINISH GOOD"/>
    <m/>
    <x v="1"/>
    <m/>
    <x v="4329"/>
    <m/>
    <x v="27"/>
    <m/>
    <s v="UNSPECIFY"/>
    <n v="10"/>
    <s v="Barrel"/>
    <s v="UNSPECIFY"/>
    <s v="UNSPECIFY"/>
    <s v="UNSPECIFY"/>
    <n v="0"/>
    <s v="OTHER OIL"/>
    <m/>
    <s v="JPY"/>
    <n v="174.74"/>
    <n v="6757.6604415743086"/>
    <m/>
  </r>
  <r>
    <n v="32590"/>
    <s v="May"/>
    <n v="2022"/>
    <n v="301471355"/>
    <s v="CÔNG TY TNHH NIDEC TOSOK (VIỆT NAM)"/>
    <s v="Machinery and Equipment, components, tools, repaire, maintenance"/>
    <n v="7"/>
    <s v="3-CUSTOMER"/>
    <n v="3"/>
    <s v="Manufacture (Machinery and Equipment, components, tools, repaire, maintenance)"/>
    <n v="19"/>
    <s v="Ho Chi Minh"/>
    <n v="27101950"/>
    <s v="FCL-525ST#&amp;Dầu bôi trơn - FCL-525ST, Mới 100% ( Dòng hàng: 1, TKKNQ: 104571125410 )"/>
    <s v="1-LUBRICANT/OIL"/>
    <m/>
    <s v="2-FINISH GOOD"/>
    <m/>
    <x v="1"/>
    <m/>
    <x v="4329"/>
    <m/>
    <x v="27"/>
    <m/>
    <s v="UNSPECIFY"/>
    <n v="10"/>
    <s v="Barrel"/>
    <s v="UNSPECIFY"/>
    <s v="UNSPECIFY"/>
    <s v="UNSPECIFY"/>
    <n v="0"/>
    <s v="OTHER OIL"/>
    <m/>
    <s v="JPY"/>
    <n v="177.92"/>
    <n v="6880.6394973383358"/>
    <m/>
  </r>
  <r>
    <n v="34324"/>
    <s v="May"/>
    <n v="2022"/>
    <n v="316084750"/>
    <s v="CÔNG TY TNHH NMC LOGISTICS"/>
    <s v="Logistic &amp; Transportation &amp; Warehouse"/>
    <n v="11"/>
    <s v="3-CUSTOMER"/>
    <n v="3"/>
    <s v="Logistics &amp; Transportation (Airline &amp; marine)"/>
    <n v="67"/>
    <s v="Ho Chi Minh"/>
    <n v="27101990"/>
    <s v="Dầu bôi trơn - FIVE PLUS SAE 10W40 API SL 24X8LTR /UNK"/>
    <s v="1-LUBRICANT/OIL"/>
    <m/>
    <s v="2-FINISH GOOD"/>
    <m/>
    <x v="1"/>
    <m/>
    <x v="3192"/>
    <m/>
    <x v="39"/>
    <m/>
    <s v="10W40"/>
    <n v="300"/>
    <s v="UNT"/>
    <n v="0"/>
    <n v="0"/>
    <n v="0"/>
    <n v="0"/>
    <s v="B2C"/>
    <m/>
    <s v="USD"/>
    <n v="22810"/>
    <n v="12600"/>
    <m/>
  </r>
  <r>
    <n v="34323"/>
    <s v="May"/>
    <n v="2022"/>
    <n v="316084750"/>
    <s v="CÔNG TY TNHH NMC LOGISTICS"/>
    <s v="Logistic &amp; Transportation &amp; Warehouse"/>
    <n v="11"/>
    <s v="3-CUSTOMER"/>
    <n v="3"/>
    <s v="Logistics &amp; Transportation (Airline &amp; marine)"/>
    <n v="67"/>
    <s v="Ho Chi Minh"/>
    <n v="27101990"/>
    <s v="Dầu bôi trơn - FIVE PLUS SAE 20W50 API SL 24X1LTR /UNK"/>
    <s v="1-LUBRICANT/OIL"/>
    <m/>
    <s v="2-FINISH GOOD"/>
    <m/>
    <x v="1"/>
    <m/>
    <x v="3192"/>
    <m/>
    <x v="39"/>
    <m/>
    <s v="20W50"/>
    <n v="350"/>
    <s v="UNT"/>
    <s v="1L"/>
    <s v="CAN"/>
    <n v="1"/>
    <n v="350"/>
    <s v="B2C"/>
    <m/>
    <s v="USD"/>
    <n v="22810"/>
    <n v="16100"/>
    <m/>
  </r>
  <r>
    <n v="34322"/>
    <s v="May"/>
    <n v="2022"/>
    <n v="316084750"/>
    <s v="CÔNG TY TNHH NMC LOGISTICS"/>
    <s v="Logistic &amp; Transportation &amp; Warehouse"/>
    <n v="11"/>
    <s v="3-CUSTOMER"/>
    <n v="3"/>
    <s v="Logistics &amp; Transportation (Airline &amp; marine)"/>
    <n v="67"/>
    <s v="Ho Chi Minh"/>
    <n v="27101990"/>
    <s v="Dầu bôi trơn - FIVE PLUS SAE 20W50 API SL 24X8LTR /UNK"/>
    <s v="1-LUBRICANT/OIL"/>
    <m/>
    <s v="2-FINISH GOOD"/>
    <m/>
    <x v="1"/>
    <m/>
    <x v="3192"/>
    <m/>
    <x v="39"/>
    <m/>
    <s v="20W50"/>
    <n v="590"/>
    <s v="UNT"/>
    <n v="0"/>
    <n v="0"/>
    <n v="0"/>
    <n v="0"/>
    <s v="B2C"/>
    <m/>
    <s v="USD"/>
    <n v="22810"/>
    <n v="24780"/>
    <m/>
  </r>
  <r>
    <n v="31568"/>
    <s v="May"/>
    <n v="2022"/>
    <n v="201287088"/>
    <s v="CÔNG TY TNHH CHENG-V"/>
    <s v="Garment"/>
    <n v="8"/>
    <s v="3-CUSTOMER"/>
    <n v="3"/>
    <s v="Manufacturer (Garment)"/>
    <n v="36"/>
    <s v="Hai Phong"/>
    <n v="27101943"/>
    <s v="Dầu FS600-20 (20 lít / thùng), Hàng mới 100%#&amp;CA"/>
    <s v="1-LUBRICANT/OIL"/>
    <m/>
    <s v="2-FINISH GOOD"/>
    <m/>
    <x v="396"/>
    <m/>
    <x v="1442"/>
    <m/>
    <x v="47"/>
    <m/>
    <m/>
    <n v="40"/>
    <s v="Lít"/>
    <s v="20L"/>
    <s v="CAN"/>
    <n v="20"/>
    <n v="40"/>
    <e v="#N/A"/>
    <m/>
    <s v="VND"/>
    <n v="1"/>
    <n v="400.90758355877477"/>
    <m/>
  </r>
  <r>
    <n v="31358"/>
    <s v="May"/>
    <n v="2022"/>
    <n v="200804174"/>
    <s v="CÔNG TY TNHH CHẾ TẠO MÁY HONGYUAN HẢI PHÒNG VIỆT NAM"/>
    <s v="Metals"/>
    <n v="6"/>
    <s v="3-CUSTOMER"/>
    <n v="3"/>
    <s v="Manufacture (Metals)"/>
    <n v="20"/>
    <s v="Hai Phong"/>
    <n v="27101943"/>
    <s v="Dầu FS600-20 (20 lít / thùng07 thùng).Hàng mới 100%"/>
    <s v="1-LUBRICANT/OIL"/>
    <m/>
    <s v="2-FINISH GOOD"/>
    <m/>
    <x v="396"/>
    <m/>
    <x v="1442"/>
    <m/>
    <x v="47"/>
    <m/>
    <m/>
    <n v="140"/>
    <s v="Lít"/>
    <s v="20L"/>
    <s v="CAN"/>
    <n v="20"/>
    <n v="140"/>
    <e v="#N/A"/>
    <m/>
    <s v="VND"/>
    <n v="1"/>
    <n v="1404.3982895540623"/>
    <m/>
  </r>
  <r>
    <n v="31407"/>
    <s v="May"/>
    <n v="2022"/>
    <n v="201039215"/>
    <s v="CÔNG TY TNHH ĐIỆN TỬ SUMIDA VIỆT NAM"/>
    <s v="Machinery and Equipment, components, tools, repaire, maintenance"/>
    <n v="7"/>
    <s v="3-CUSTOMER"/>
    <n v="3"/>
    <s v="Manufacture (Machinery and Equipment, components, tools, repaire, maintenance)"/>
    <n v="19"/>
    <s v="Hai Phong"/>
    <n v="27101943"/>
    <s v="Dầu FS600-20 (20 lít /thùng), hàm lượng dầu mỏ &gt;70%, part no: 2100050209 (Hàng mới 100%)"/>
    <s v="1-LUBRICANT/OIL"/>
    <m/>
    <s v="2-FINISH GOOD"/>
    <m/>
    <x v="396"/>
    <m/>
    <x v="1442"/>
    <m/>
    <x v="47"/>
    <m/>
    <m/>
    <n v="2"/>
    <s v="Thùng"/>
    <s v="20L"/>
    <s v="CAN"/>
    <n v="20"/>
    <n v="40"/>
    <e v="#N/A"/>
    <m/>
    <s v="VND"/>
    <n v="1"/>
    <n v="410.41975739593335"/>
    <m/>
  </r>
  <r>
    <n v="35153"/>
    <s v="May"/>
    <n v="2022"/>
    <n v="801079643"/>
    <s v="CÔNG TY TNHH PCC LỤC XƯƠNG VIỆT NAM"/>
    <s v="Metals"/>
    <n v="6"/>
    <s v="3-CUSTOMER"/>
    <s v="3"/>
    <s v="Manufacture (Metals)"/>
    <n v="20"/>
    <s v="Hai Duong"/>
    <n v="27101943"/>
    <s v="E-00909#&amp;Dầu FS600-20 (20 lít/thùng)#&amp;Hàng mới 100%"/>
    <s v="1-LUBRICANT/OIL"/>
    <m/>
    <s v="2-FINISH GOOD"/>
    <m/>
    <x v="396"/>
    <m/>
    <x v="1442"/>
    <m/>
    <x v="47"/>
    <m/>
    <m/>
    <n v="8"/>
    <s v="Barrel"/>
    <s v="20L"/>
    <s v="CAN"/>
    <n v="20"/>
    <n v="160"/>
    <e v="#N/A"/>
    <m/>
    <s v="VND"/>
    <n v="1"/>
    <n v="1682.9566279780086"/>
    <m/>
  </r>
  <r>
    <n v="32106"/>
    <s v="May"/>
    <n v="2022"/>
    <n v="300737556"/>
    <s v="CÔNG TY CỔ PHẦN CX TECHNOLOGY (VN)"/>
    <s v="Metals"/>
    <n v="6"/>
    <s v="3-CUSTOMER"/>
    <n v="3"/>
    <s v="Manufacture (Metals)"/>
    <n v="20"/>
    <s v="Ho Chi Minh"/>
    <n v="34031919"/>
    <s v="F350-0022#&amp;Dầu máy FS600-20 (F350-0022),(dầu chống rỉ, 1 thùng  20 lít), hàng mới 100%"/>
    <s v="1-LUBRICANT/OIL"/>
    <m/>
    <s v="2-FINISH GOOD"/>
    <m/>
    <x v="396"/>
    <m/>
    <x v="1442"/>
    <m/>
    <x v="54"/>
    <m/>
    <m/>
    <n v="10"/>
    <s v="Barrel"/>
    <s v="20L"/>
    <s v="CAN"/>
    <n v="20"/>
    <n v="200"/>
    <s v="B2B"/>
    <m/>
    <s v="VND"/>
    <n v="1"/>
    <n v="1567.3269918841086"/>
    <m/>
  </r>
  <r>
    <n v="35299"/>
    <s v="May"/>
    <n v="2022"/>
    <n v="900259904"/>
    <s v="CÔNG TY CỔ PHẦN HYUNDAI ALUMINUM VINA"/>
    <s v="Metals"/>
    <n v="6"/>
    <s v="3-CUSTOMER"/>
    <n v="3"/>
    <s v="Manufacture (Metals)"/>
    <n v="20"/>
    <s v="Hung Yen"/>
    <n v="27101943"/>
    <s v="Dầu bôi trơn chứa hàm lượng trên 70% khối lượng là dầu có nguồn gốc dầu mỏ G-100 (20L/Can), dùng bôi trơn đầu trục máy CNC (Không dùng trong động cơ đốt trong), mới 100%"/>
    <s v="1-LUBRICANT/OIL"/>
    <m/>
    <s v="2-FINISH GOOD"/>
    <m/>
    <x v="1"/>
    <m/>
    <x v="4341"/>
    <m/>
    <x v="47"/>
    <m/>
    <m/>
    <n v="120"/>
    <s v="Lít"/>
    <n v="0"/>
    <n v="0"/>
    <n v="0"/>
    <n v="120"/>
    <e v="#N/A"/>
    <m/>
    <s v="USD"/>
    <n v="22810"/>
    <n v="649.56000000000006"/>
    <m/>
  </r>
  <r>
    <n v="34142"/>
    <s v="May"/>
    <n v="2022"/>
    <n v="314399152"/>
    <s v="CÔNG TY TNHH DẦU NHỚT NHẬP KHẨU S4"/>
    <s v="Lubricant, Gas, Fuel &amp; Oil "/>
    <n v="1"/>
    <s v="2-TRADING"/>
    <n v="3"/>
    <s v="Trading Lubricant"/>
    <n v="52"/>
    <s v="Ho Chi Minh"/>
    <n v="27101943"/>
    <s v="Dầu bôi trơn hộp số xe tay ga GEAR OIL SCOOTER GL5 80W-90 24X120ML, nhãn hiệu S4, có chứa trên 70% khối lượng dầu khoáng nguồn gốc từ dầu mỏ - Hàng mới 100%"/>
    <s v="1-LUBRICANT/OIL"/>
    <m/>
    <s v="2-FINISH GOOD"/>
    <m/>
    <x v="1078"/>
    <m/>
    <x v="3220"/>
    <m/>
    <x v="20"/>
    <n v="40"/>
    <s v="80W90"/>
    <n v="506"/>
    <s v="UNT"/>
    <n v="0"/>
    <n v="0"/>
    <n v="0"/>
    <n v="0"/>
    <s v="B2C"/>
    <m/>
    <s v="USD"/>
    <n v="22810"/>
    <n v="7590"/>
    <m/>
  </r>
  <r>
    <n v="34374"/>
    <s v="May"/>
    <n v="2022"/>
    <n v="316084750"/>
    <s v="CÔNG TY TNHH NMC LOGISTICS"/>
    <s v="Logistic &amp; Transportation &amp; Warehouse"/>
    <n v="11"/>
    <s v="3-CUSTOMER"/>
    <n v="3"/>
    <s v="Logistics &amp; Transportation (Airline &amp; marine)"/>
    <n v="67"/>
    <s v="Ho Chi Minh"/>
    <n v="27101990"/>
    <s v="Dầu bôi trơn-GIBSON 4T POWER SUPER RACING SAE 20W50 24 X 1 LTR/UNK"/>
    <s v="1-LUBRICANT/OIL"/>
    <m/>
    <s v="2-FINISH GOOD"/>
    <m/>
    <x v="1"/>
    <m/>
    <x v="1513"/>
    <m/>
    <x v="39"/>
    <m/>
    <s v="20W50"/>
    <n v="1200"/>
    <s v="UNT"/>
    <n v="0"/>
    <n v="0"/>
    <n v="0"/>
    <n v="0"/>
    <s v="B2C"/>
    <m/>
    <s v="USD"/>
    <n v="22950"/>
    <n v="1200"/>
    <m/>
  </r>
  <r>
    <n v="34373"/>
    <s v="May"/>
    <n v="2022"/>
    <n v="316084750"/>
    <s v="CÔNG TY TNHH NMC LOGISTICS"/>
    <s v="Logistic &amp; Transportation &amp; Warehouse"/>
    <n v="11"/>
    <s v="3-CUSTOMER"/>
    <n v="3"/>
    <s v="Logistics &amp; Transportation (Airline &amp; marine)"/>
    <n v="67"/>
    <s v="Ho Chi Minh"/>
    <n v="27101990"/>
    <s v="Dầu bôi trơn-GIBSON 4T SUPER SP GB-800 20W50 24 X 800ML/UNK"/>
    <s v="1-LUBRICANT/OIL"/>
    <m/>
    <s v="2-FINISH GOOD"/>
    <m/>
    <x v="1"/>
    <m/>
    <x v="1514"/>
    <m/>
    <x v="39"/>
    <m/>
    <s v="20W50"/>
    <n v="960"/>
    <s v="UNT"/>
    <n v="0"/>
    <n v="0"/>
    <n v="0"/>
    <n v="0"/>
    <s v="B2C"/>
    <m/>
    <s v="USD"/>
    <n v="22950"/>
    <n v="960"/>
    <m/>
  </r>
  <r>
    <n v="34366"/>
    <s v="May"/>
    <n v="2022"/>
    <n v="316084750"/>
    <s v="CÔNG TY TNHH NMC LOGISTICS"/>
    <s v="Logistic &amp; Transportation &amp; Warehouse"/>
    <n v="11"/>
    <s v="3-CUSTOMER"/>
    <n v="3"/>
    <s v="Logistics &amp; Transportation (Airline &amp; marine)"/>
    <n v="67"/>
    <s v="Ho Chi Minh"/>
    <n v="27101990"/>
    <s v="Dầu bôi trơn-GIBSON ENGINE OIL SAE 20W50 CH-4/SL 200LTR/UNK"/>
    <s v="1-LUBRICANT/OIL"/>
    <m/>
    <s v="2-FINISH GOOD"/>
    <m/>
    <x v="414"/>
    <m/>
    <x v="1516"/>
    <m/>
    <x v="47"/>
    <m/>
    <s v="20W50"/>
    <n v="15"/>
    <s v="Kiện/Hộp/Bao/Gói"/>
    <s v="200L"/>
    <s v="DRUM"/>
    <n v="200"/>
    <n v="3000"/>
    <e v="#N/A"/>
    <m/>
    <s v="USD"/>
    <n v="22950"/>
    <n v="4275"/>
    <m/>
  </r>
  <r>
    <n v="34369"/>
    <s v="May"/>
    <n v="2022"/>
    <n v="316084750"/>
    <s v="CÔNG TY TNHH NMC LOGISTICS"/>
    <s v="Logistic &amp; Transportation &amp; Warehouse"/>
    <n v="11"/>
    <s v="3-CUSTOMER"/>
    <n v="3"/>
    <s v="Logistics &amp; Transportation (Airline &amp; marine)"/>
    <n v="67"/>
    <s v="Ho Chi Minh"/>
    <n v="27101990"/>
    <s v="Dầu bôi trơn-GIBSON GOLD 8000 ENGINE OIL SAE 10W40 SEMI SYN SM/CF 6 X 4 LTR/UNK"/>
    <s v="1-LUBRICANT/OIL"/>
    <m/>
    <s v="2-FINISH GOOD"/>
    <m/>
    <x v="414"/>
    <m/>
    <x v="1517"/>
    <m/>
    <x v="47"/>
    <m/>
    <s v="10W40"/>
    <n v="564"/>
    <s v="UNT"/>
    <n v="0"/>
    <n v="0"/>
    <n v="0"/>
    <n v="0"/>
    <e v="#N/A"/>
    <m/>
    <s v="USD"/>
    <n v="22950"/>
    <n v="5640"/>
    <m/>
  </r>
  <r>
    <n v="34368"/>
    <s v="May"/>
    <n v="2022"/>
    <n v="316084750"/>
    <s v="CÔNG TY TNHH NMC LOGISTICS"/>
    <s v="Logistic &amp; Transportation &amp; Warehouse"/>
    <n v="11"/>
    <s v="3-CUSTOMER"/>
    <n v="3"/>
    <s v="Logistics &amp; Transportation (Airline &amp; marine)"/>
    <n v="67"/>
    <s v="Ho Chi Minh"/>
    <n v="27101990"/>
    <s v="Dầu bôi trơn-GIBSON GOLD 8000 ENGINE OIL SAE 5W30 SYNTHETIC SM/CF 6 X 4 LTR/UNK"/>
    <s v="1-LUBRICANT/OIL"/>
    <m/>
    <s v="2-FINISH GOOD"/>
    <m/>
    <x v="414"/>
    <m/>
    <x v="1517"/>
    <m/>
    <x v="47"/>
    <m/>
    <s v="5W30"/>
    <n v="360"/>
    <s v="UNT"/>
    <n v="0"/>
    <n v="0"/>
    <n v="0"/>
    <n v="0"/>
    <e v="#N/A"/>
    <m/>
    <s v="USD"/>
    <n v="22950"/>
    <n v="3600"/>
    <m/>
  </r>
  <r>
    <n v="34286"/>
    <s v="May"/>
    <n v="2022"/>
    <n v="315752109"/>
    <s v="CÔNG TY TNHH ABB AUTOMATION AND ELECTRIFICATION (VIỆT NAM)"/>
    <s v="Trucks/ Heavy Equipment/ Engines/ Turbine"/>
    <n v="27"/>
    <s v="3-CUSTOMER"/>
    <n v="3"/>
    <s v="Manufacturer (Trucks/ Heavy Equipment/ Engines/ Turbine)"/>
    <n v="44"/>
    <s v="Ho Chi Minh"/>
    <n v="34039919"/>
    <s v="Chế phẩm dầu bôi trơn dùng cho hộp số của rô bốt, Tribol GR 100-0 PD (3HAC042534-001) 420ml/pcs.  hãng sx: ABB (hàng mới 100%)"/>
    <s v="1-LUBRICANT/OIL"/>
    <m/>
    <s v="2-FINISH GOOD"/>
    <m/>
    <x v="163"/>
    <m/>
    <x v="459"/>
    <m/>
    <x v="20"/>
    <n v="40"/>
    <s v="UNSPECIFY"/>
    <n v="2"/>
    <s v="Cái/Chiếc"/>
    <s v="0.42L"/>
    <s v="BOTTLE"/>
    <n v="0.42"/>
    <n v="0.84"/>
    <s v="B2C"/>
    <m/>
    <s v="USD"/>
    <n v="23025"/>
    <n v="59"/>
    <m/>
  </r>
  <r>
    <n v="39111"/>
    <s v="May"/>
    <n v="2022"/>
    <n v="3702376432"/>
    <s v="CÔNG TY TNHH POLYTEX FAR EASTERN (VIỆT NAM)"/>
    <s v="Textile"/>
    <n v="4"/>
    <s v="3-CUSTOMER"/>
    <s v="3"/>
    <s v="Manufacture (Textile)"/>
    <n v="25"/>
    <s v="Binh Duong"/>
    <n v="34039990"/>
    <s v="Mỡ bôi trơn- KOP-FLEX COUPLING GREASE (thành phần: Methyl Alcohol/cas no: 67-56-1), dùng để bôi trơn khớp nối máy trộn, hiệu KOP-FLEX, hàng mới 100%; 2 PAIL 70Lb31.75Kg"/>
    <s v="1-LUBRICANT/OIL"/>
    <m/>
    <s v="2-FINISH GOOD"/>
    <m/>
    <x v="635"/>
    <m/>
    <x v="86"/>
    <m/>
    <x v="4"/>
    <m/>
    <s v="UNSPECIFY"/>
    <n v="2"/>
    <s v="Thùng"/>
    <n v="0"/>
    <n v="0"/>
    <n v="0"/>
    <n v="0"/>
    <s v="B2B"/>
    <m/>
    <s v="USD"/>
    <n v="22810"/>
    <n v="2088.1"/>
    <m/>
  </r>
  <r>
    <n v="32146"/>
    <s v="May"/>
    <n v="2022"/>
    <n v="300739426"/>
    <s v="CÔNG TY TRÁCH NHIỆM HỮU HẠN JUKI (VIỆT NAM)"/>
    <s v="Machinery and Equipment, components, tools, repaire, maintenance"/>
    <n v="7"/>
    <s v="3-CUSTOMER"/>
    <n v="3"/>
    <s v="Manufacture (Machinery and Equipment, components, tools, repaire, maintenance)"/>
    <n v="19"/>
    <s v="Ho Chi Minh"/>
    <n v="27101944"/>
    <s v="40013640#&amp;Mỡ bôi trơn GREASE B TUBE  (200 tuýp/ 1 thùng,đính kèm thùng phụ kiện của sản phẩm xuất khẩu)"/>
    <s v="1-LUBRICANT/OIL"/>
    <m/>
    <s v="2-FINISH GOOD"/>
    <m/>
    <x v="584"/>
    <m/>
    <x v="2062"/>
    <m/>
    <x v="4"/>
    <n v="19"/>
    <s v="UNSPECIFY"/>
    <n v="6"/>
    <s v="Kilogam"/>
    <n v="0"/>
    <n v="0"/>
    <n v="0"/>
    <n v="6"/>
    <s v="B2B"/>
    <m/>
    <s v="USD"/>
    <n v="23025"/>
    <n v="1002"/>
    <m/>
  </r>
  <r>
    <n v="33232"/>
    <s v="May"/>
    <n v="2022"/>
    <n v="304684866"/>
    <s v="CÔNG TY CỔ PHẦN SHANG ONE VIỆT NAM"/>
    <s v="Garment"/>
    <n v="8"/>
    <s v="3-CUSTOMER"/>
    <n v="3"/>
    <s v="Manufacturer (Garment)"/>
    <n v="36"/>
    <s v="Ho Chi Minh"/>
    <n v="34039919"/>
    <s v="NL10#&amp;Chất tách khuôn (GREEN-200 ) NL dùng để sản xuất đế giày (hàng mới 100%)"/>
    <s v="1-LUBRICANT/OIL"/>
    <m/>
    <s v="2-FINISH GOOD"/>
    <m/>
    <x v="441"/>
    <m/>
    <x v="3884"/>
    <m/>
    <x v="5"/>
    <m/>
    <m/>
    <n v="2000"/>
    <s v="Kilogam"/>
    <n v="0"/>
    <n v="0"/>
    <n v="0"/>
    <n v="2000"/>
    <s v="B2B"/>
    <m/>
    <s v="USD"/>
    <n v="22810"/>
    <n v="10760"/>
    <m/>
  </r>
  <r>
    <n v="35590"/>
    <s v="May"/>
    <n v="2022"/>
    <n v="1100733122"/>
    <s v="CÔNG TY TNHH GIẦY FU-LUH"/>
    <s v="Garment"/>
    <n v="8"/>
    <s v="3-CUSTOMER"/>
    <s v="3"/>
    <s v="Manufacturer (Garment)"/>
    <n v="36"/>
    <s v="Long An"/>
    <n v="34039912"/>
    <s v="NL13#&amp;Dung môi các loại (GREEN-200) (17-22% Modified Polydimethysiloxane - CAS: 70131-67-8, 78-83% Water) (Dạng lỏng-200Kg/Dr) (chất ly hình để chống dính cho khuôn đế trung)"/>
    <s v="1-LUBRICANT/OIL"/>
    <m/>
    <s v="2-FINISH GOOD"/>
    <m/>
    <x v="1"/>
    <m/>
    <x v="3884"/>
    <m/>
    <x v="5"/>
    <m/>
    <s v="UNSPECIFY"/>
    <n v="1200"/>
    <s v="Kilogam"/>
    <n v="0"/>
    <n v="0"/>
    <n v="0"/>
    <n v="1200"/>
    <s v="B2B"/>
    <m/>
    <s v="USD"/>
    <n v="22950"/>
    <n v="5448"/>
    <m/>
  </r>
  <r>
    <n v="35585"/>
    <s v="May"/>
    <n v="2022"/>
    <n v="1100555173"/>
    <s v="CÔNG TY TNHH GIẦY CHING LUH VIỆT NAM"/>
    <s v="Garment"/>
    <n v="8"/>
    <s v="3-CUSTOMER"/>
    <s v="3"/>
    <s v="Manufacturer (Garment)"/>
    <n v="36"/>
    <s v="Long An"/>
    <n v="34039912"/>
    <s v="NL13#&amp;Dung môi các loại (SOLVENT GREEN-200) (17-22% Modified Polysiloxane, 78-83% Water - CAS: 7732-18-5) (Dạng lỏng - 200KG/Thùng nhựa)"/>
    <s v="1-LUBRICANT/OIL"/>
    <m/>
    <s v="2-FINISH GOOD"/>
    <m/>
    <x v="1"/>
    <m/>
    <x v="3884"/>
    <m/>
    <x v="40"/>
    <m/>
    <s v="UNSPECIFY"/>
    <n v="1200"/>
    <s v="Kilogam"/>
    <n v="0"/>
    <n v="0"/>
    <n v="0"/>
    <n v="1200"/>
    <s v="OTHER OIL"/>
    <m/>
    <s v="USD"/>
    <n v="22810"/>
    <n v="5448"/>
    <m/>
  </r>
  <r>
    <n v="35586"/>
    <s v="May"/>
    <n v="2022"/>
    <n v="1100555173"/>
    <s v="CÔNG TY TNHH GIẦY CHING LUH VIỆT NAM"/>
    <s v="Garment"/>
    <n v="8"/>
    <s v="3-CUSTOMER"/>
    <s v="3"/>
    <s v="Manufacturer (Garment)"/>
    <n v="36"/>
    <s v="Long An"/>
    <n v="34039912"/>
    <s v="NL13#&amp;Dung môi các loại (SOLVENT GREEN-3200) (0,5-2% Ether modified polydimethylsiloxane - CAS: 70131-67-8; 98-99,5% Water - CAS: 7732-18-5) (Dạng lỏng - Thùng nhựa)"/>
    <s v="1-LUBRICANT/OIL"/>
    <m/>
    <s v="2-FINISH GOOD"/>
    <m/>
    <x v="391"/>
    <m/>
    <x v="3885"/>
    <m/>
    <x v="40"/>
    <m/>
    <s v="UNSPECIFY"/>
    <n v="600"/>
    <s v="Kilogam"/>
    <n v="0"/>
    <n v="0"/>
    <n v="0"/>
    <n v="600"/>
    <s v="OTHER OIL"/>
    <m/>
    <s v="USD"/>
    <n v="23060"/>
    <n v="3780"/>
    <m/>
  </r>
  <r>
    <n v="37532"/>
    <s v="May"/>
    <n v="2022"/>
    <n v="3600625432"/>
    <s v="CÔNG TY TNHH VĨ LỢI"/>
    <s v="Electronics, Computer &amp; Consumer Durables &amp; Others"/>
    <n v="10"/>
    <s v="3-CUSTOMER"/>
    <s v="3"/>
    <s v="Manufacturer (Electronics, Computer &amp; Consumer Durables &amp; Others)"/>
    <n v="34"/>
    <s v="Dong Nai"/>
    <n v="27101943"/>
    <s v="Dầu khoáng ( tỷ lệ dầu khoáng và hợp chất  có tính chất tương tự dầu khoáng lớn hơn 70% khối lượng và phụ gia. TKKH 101794077821 KQGĐ 175N2.14TĐ(GRIND LIQUID) dùng để bôi trơn máy móc thiết bị"/>
    <s v="1-LUBRICANT/OIL"/>
    <m/>
    <s v="2-FINISH GOOD"/>
    <m/>
    <x v="445"/>
    <m/>
    <x v="1550"/>
    <m/>
    <x v="67"/>
    <m/>
    <m/>
    <n v="1440"/>
    <s v="Kilogam"/>
    <n v="0"/>
    <n v="0"/>
    <n v="0"/>
    <n v="1440"/>
    <s v="OTHER OIL"/>
    <m/>
    <s v="USD"/>
    <n v="22810"/>
    <n v="1696.32"/>
    <m/>
  </r>
  <r>
    <n v="31383"/>
    <s v="May"/>
    <n v="2022"/>
    <n v="200905493"/>
    <s v="CÔNG TY CỔ PHẦN HÀNG HẢI LIÊN MINH"/>
    <s v="Logistic &amp; Transportation &amp; Warehouse"/>
    <n v="11"/>
    <s v="3-CUSTOMER"/>
    <n v="3"/>
    <s v="Logistic &amp; Transportation &amp; Warehouse"/>
    <n v="8"/>
    <s v="Hai Phong"/>
    <n v="27101943"/>
    <s v="Dầu nhờn động cơ đốt trong hai kỳ dùng cho hàng hải GulfSea Cylcare DCA 5040H có hàm lượng Bitum &gt; 70%, hàng mới 100%, 208 lít/ phuy."/>
    <s v="1-LUBRICANT/OIL"/>
    <m/>
    <s v="2-FINISH GOOD"/>
    <m/>
    <x v="452"/>
    <m/>
    <x v="1678"/>
    <m/>
    <x v="15"/>
    <m/>
    <s v="UNSPECIFY"/>
    <n v="30"/>
    <s v="Kiện/Hộp/Bao/Gói"/>
    <s v="208L"/>
    <s v="DRUM"/>
    <n v="208"/>
    <n v="6240"/>
    <s v="B2B"/>
    <m/>
    <s v="USD"/>
    <n v="22810"/>
    <n v="11356.8"/>
    <m/>
  </r>
  <r>
    <n v="31385"/>
    <s v="May"/>
    <n v="2022"/>
    <n v="200905493"/>
    <s v="CÔNG TY CỔ PHẦN HÀNG HẢI LIÊN MINH"/>
    <s v="Logistic &amp; Transportation &amp; Warehouse"/>
    <n v="11"/>
    <s v="3-CUSTOMER"/>
    <n v="3"/>
    <s v="Logistic &amp; Transportation &amp; Warehouse"/>
    <n v="8"/>
    <s v="Hai Phong"/>
    <n v="27101943"/>
    <s v="Dầu nhờn động cơ đốt trong hai kỳ dùng cho hàng hải GulfSea Cylcare DCA 5040H có hàm lượng Bitum &gt; 70%, hàng mới 100%, 208 lít/ phuy."/>
    <s v="1-LUBRICANT/OIL"/>
    <m/>
    <s v="2-FINISH GOOD"/>
    <m/>
    <x v="452"/>
    <m/>
    <x v="1678"/>
    <m/>
    <x v="15"/>
    <m/>
    <s v="UNSPECIFY"/>
    <n v="50"/>
    <s v="Kiện/Hộp/Bao/Gói"/>
    <s v="208L"/>
    <s v="DRUM"/>
    <n v="208"/>
    <n v="10400"/>
    <s v="B2B"/>
    <m/>
    <s v="USD"/>
    <n v="22810"/>
    <n v="18824"/>
    <m/>
  </r>
  <r>
    <n v="31391"/>
    <s v="May"/>
    <n v="2022"/>
    <n v="200905493"/>
    <s v="CÔNG TY CỔ PHẦN HÀNG HẢI LIÊN MINH"/>
    <s v="Logistic &amp; Transportation &amp; Warehouse"/>
    <n v="11"/>
    <s v="3-CUSTOMER"/>
    <n v="3"/>
    <s v="Logistic &amp; Transportation &amp; Warehouse"/>
    <n v="8"/>
    <s v="Hai Phong"/>
    <n v="27101943"/>
    <s v="Dầu nhờn động cơ đốt trong hai kỳ dùng cho hàng hải Gulfsea Cylcare DCA 5040H hàng mẫu có hàm lượng Bitum &gt; 70%, hàng mới 100%, 1 lít/ can, hàng F.O.C."/>
    <s v="1-LUBRICANT/OIL"/>
    <m/>
    <s v="2-FINISH GOOD"/>
    <m/>
    <x v="452"/>
    <m/>
    <x v="1678"/>
    <m/>
    <x v="15"/>
    <m/>
    <s v="UNSPECIFY"/>
    <n v="2"/>
    <s v="UNT"/>
    <s v="1L"/>
    <s v="CAN"/>
    <n v="1"/>
    <n v="2"/>
    <s v="B2B"/>
    <m/>
    <s v="USD"/>
    <n v="22810"/>
    <n v="0"/>
    <m/>
  </r>
  <r>
    <n v="31393"/>
    <s v="May"/>
    <n v="2022"/>
    <n v="200905493"/>
    <s v="CÔNG TY CỔ PHẦN HÀNG HẢI LIÊN MINH"/>
    <s v="Logistic &amp; Transportation &amp; Warehouse"/>
    <n v="11"/>
    <s v="3-CUSTOMER"/>
    <n v="3"/>
    <s v="Logistic &amp; Transportation &amp; Warehouse"/>
    <n v="8"/>
    <s v="Hai Phong"/>
    <n v="27101943"/>
    <s v="Dầu nhờn động cơ đốt trong hai kỳ dùng cho hàng hải Gulfsea Cylcare DCA 5040H hàng mẫu có hàm lượng Bitum &gt; 70%, hàng mới 100%, 1 lít/ can, hàng F.O.C."/>
    <s v="1-LUBRICANT/OIL"/>
    <m/>
    <s v="2-FINISH GOOD"/>
    <m/>
    <x v="452"/>
    <m/>
    <x v="1678"/>
    <m/>
    <x v="15"/>
    <m/>
    <s v="UNSPECIFY"/>
    <n v="2"/>
    <s v="UNT"/>
    <s v="1L"/>
    <s v="CAN"/>
    <n v="1"/>
    <n v="2"/>
    <s v="B2B"/>
    <m/>
    <s v="USD"/>
    <n v="22810"/>
    <n v="0"/>
    <m/>
  </r>
  <r>
    <n v="31382"/>
    <s v="May"/>
    <n v="2022"/>
    <n v="200905493"/>
    <s v="CÔNG TY CỔ PHẦN HÀNG HẢI LIÊN MINH"/>
    <s v="Logistic &amp; Transportation &amp; Warehouse"/>
    <n v="11"/>
    <s v="3-CUSTOMER"/>
    <n v="3"/>
    <s v="Logistic &amp; Transportation &amp; Warehouse"/>
    <n v="8"/>
    <s v="Hai Phong"/>
    <n v="27101943"/>
    <s v="Dầu nhờn động cơ đốt trong hai kỳ dùng cho hàng hải GulfSea Cylcare DCA 5070H có hàm lượng Bitum &gt; 70%, hàng mới 100%, 208 lít/ phuy."/>
    <s v="1-LUBRICANT/OIL"/>
    <m/>
    <s v="2-FINISH GOOD"/>
    <m/>
    <x v="452"/>
    <m/>
    <x v="1652"/>
    <m/>
    <x v="15"/>
    <m/>
    <m/>
    <n v="30"/>
    <s v="Kiện/Hộp/Bao/Gói"/>
    <s v="208L"/>
    <s v="DRUM"/>
    <n v="208"/>
    <n v="6240"/>
    <s v="B2B"/>
    <m/>
    <s v="USD"/>
    <n v="22810"/>
    <n v="11544"/>
    <m/>
  </r>
  <r>
    <n v="31384"/>
    <s v="May"/>
    <n v="2022"/>
    <n v="200905493"/>
    <s v="CÔNG TY CỔ PHẦN HÀNG HẢI LIÊN MINH"/>
    <s v="Logistic &amp; Transportation &amp; Warehouse"/>
    <n v="11"/>
    <s v="3-CUSTOMER"/>
    <n v="3"/>
    <s v="Logistic &amp; Transportation &amp; Warehouse"/>
    <n v="8"/>
    <s v="Hai Phong"/>
    <n v="27101943"/>
    <s v="Dầu nhờn động cơ đốt trong hai kỳ dùng cho hàng hải GulfSea Cylcare DCA 5070H có hàm lượng Bitum &gt; 70%, hàng mới 100%, 208 lít/ phuy."/>
    <s v="1-LUBRICANT/OIL"/>
    <m/>
    <s v="2-FINISH GOOD"/>
    <m/>
    <x v="452"/>
    <m/>
    <x v="1652"/>
    <m/>
    <x v="15"/>
    <m/>
    <m/>
    <n v="20"/>
    <s v="Kiện/Hộp/Bao/Gói"/>
    <s v="208L"/>
    <s v="DRUM"/>
    <n v="208"/>
    <n v="4160"/>
    <s v="B2B"/>
    <m/>
    <s v="USD"/>
    <n v="22810"/>
    <n v="7488"/>
    <m/>
  </r>
  <r>
    <n v="31390"/>
    <s v="May"/>
    <n v="2022"/>
    <n v="200905493"/>
    <s v="CÔNG TY CỔ PHẦN HÀNG HẢI LIÊN MINH"/>
    <s v="Logistic &amp; Transportation &amp; Warehouse"/>
    <n v="11"/>
    <s v="3-CUSTOMER"/>
    <n v="3"/>
    <s v="Logistic &amp; Transportation &amp; Warehouse"/>
    <n v="8"/>
    <s v="Hai Phong"/>
    <n v="27101943"/>
    <s v="Dầu nhờn động cơ đốt trong hai kỳ dùng cho hàng hải Gulfsea Cylcare DCA 5070H hàng mẫu có hàm lượng Bitum &gt; 70%, hàng mới 100%, 1 lít/ can, hàng F.O.C."/>
    <s v="1-LUBRICANT/OIL"/>
    <m/>
    <s v="2-FINISH GOOD"/>
    <m/>
    <x v="452"/>
    <m/>
    <x v="1652"/>
    <m/>
    <x v="15"/>
    <m/>
    <m/>
    <n v="2"/>
    <s v="UNT"/>
    <n v="0"/>
    <n v="0"/>
    <n v="0"/>
    <n v="0"/>
    <s v="B2B"/>
    <m/>
    <s v="USD"/>
    <n v="22810"/>
    <n v="0"/>
    <m/>
  </r>
  <r>
    <n v="31392"/>
    <s v="May"/>
    <n v="2022"/>
    <n v="200905493"/>
    <s v="CÔNG TY CỔ PHẦN HÀNG HẢI LIÊN MINH"/>
    <s v="Logistic &amp; Transportation &amp; Warehouse"/>
    <n v="11"/>
    <s v="3-CUSTOMER"/>
    <n v="3"/>
    <s v="Logistic &amp; Transportation &amp; Warehouse"/>
    <n v="8"/>
    <s v="Hai Phong"/>
    <n v="27101943"/>
    <s v="Dầu nhờn động cơ đốt trong hai kỳ dùng cho hàng hải Gulfsea Cylcare DCA 5070H hàng mẫu có hàm lượng Bitum &gt; 70%, hàng mới 100%, 1 lít/ can, hàng F.O.C."/>
    <s v="1-LUBRICANT/OIL"/>
    <m/>
    <s v="2-FINISH GOOD"/>
    <m/>
    <x v="452"/>
    <m/>
    <x v="1652"/>
    <m/>
    <x v="15"/>
    <m/>
    <m/>
    <n v="2"/>
    <s v="UNT"/>
    <n v="0"/>
    <n v="0"/>
    <n v="0"/>
    <n v="0"/>
    <s v="B2B"/>
    <m/>
    <s v="USD"/>
    <n v="22810"/>
    <n v="0"/>
    <m/>
  </r>
  <r>
    <n v="31387"/>
    <s v="May"/>
    <n v="2022"/>
    <n v="200905493"/>
    <s v="CÔNG TY CỔ PHẦN HÀNG HẢI LIÊN MINH"/>
    <s v="Logistic &amp; Transportation &amp; Warehouse"/>
    <n v="11"/>
    <s v="3-CUSTOMER"/>
    <n v="3"/>
    <s v="Logistic &amp; Transportation &amp; Warehouse"/>
    <n v="8"/>
    <s v="Hai Phong"/>
    <n v="27101943"/>
    <s v="Dầu nhờn động cơ đốt trong bốn kỳ dùng cho hàng hải Gulfsea Power MDO 4015 hàng mẫu, có hàm lượng Bitum &gt; 70%, hàng mới 100%, 1 lít/ can, hàng F.O.C."/>
    <s v="1-LUBRICANT/OIL"/>
    <m/>
    <s v="2-FINISH GOOD"/>
    <m/>
    <x v="452"/>
    <m/>
    <x v="4917"/>
    <m/>
    <x v="15"/>
    <m/>
    <s v="UNSPECIFY"/>
    <n v="2"/>
    <s v="UNT"/>
    <s v="1L"/>
    <s v="CAN"/>
    <n v="1"/>
    <n v="2"/>
    <s v="B2B"/>
    <m/>
    <s v="USD"/>
    <n v="22810"/>
    <n v="0"/>
    <m/>
  </r>
  <r>
    <n v="31389"/>
    <s v="May"/>
    <n v="2022"/>
    <n v="200905493"/>
    <s v="CÔNG TY CỔ PHẦN HÀNG HẢI LIÊN MINH"/>
    <s v="Logistic &amp; Transportation &amp; Warehouse"/>
    <n v="11"/>
    <s v="3-CUSTOMER"/>
    <n v="3"/>
    <s v="Logistic &amp; Transportation &amp; Warehouse"/>
    <n v="8"/>
    <s v="Hai Phong"/>
    <n v="27101943"/>
    <s v="Dầu nhờn động cơ đốt trong bốn kỳ dùng cho hàng hải Gulfsea Power MDO 4015 hàng mẫu, có hàm lượng Bitum &gt; 70%, hàng mới 100%, 1 lít/ can, hàng F.O.C."/>
    <s v="1-LUBRICANT/OIL"/>
    <m/>
    <s v="2-FINISH GOOD"/>
    <m/>
    <x v="452"/>
    <m/>
    <x v="4917"/>
    <m/>
    <x v="15"/>
    <m/>
    <s v="UNSPECIFY"/>
    <n v="2"/>
    <s v="UNT"/>
    <s v="1L"/>
    <s v="CAN"/>
    <n v="1"/>
    <n v="2"/>
    <s v="B2B"/>
    <m/>
    <s v="USD"/>
    <n v="22810"/>
    <n v="0"/>
    <m/>
  </r>
  <r>
    <n v="31380"/>
    <s v="May"/>
    <n v="2022"/>
    <n v="200905493"/>
    <s v="CÔNG TY CỔ PHẦN HÀNG HẢI LIÊN MINH"/>
    <s v="Logistic &amp; Transportation &amp; Warehouse"/>
    <n v="11"/>
    <s v="3-CUSTOMER"/>
    <n v="3"/>
    <s v="Logistic &amp; Transportation &amp; Warehouse"/>
    <n v="8"/>
    <s v="Hai Phong"/>
    <n v="27101943"/>
    <s v="Dầu nhờn động cơ đốt trong bốn kỳ dùng cho hàng hải GulfSea Power MX 15W-40 có hàm lượng Bitum &gt; 70%, hàng mới 100%, 208 lít/ phuy."/>
    <s v="1-LUBRICANT/OIL"/>
    <m/>
    <s v="2-FINISH GOOD"/>
    <m/>
    <x v="452"/>
    <m/>
    <x v="1684"/>
    <m/>
    <x v="15"/>
    <m/>
    <s v="15W40"/>
    <n v="10"/>
    <s v="Kiện/Hộp/Bao/Gói"/>
    <s v="208L"/>
    <s v="DRUM"/>
    <n v="208"/>
    <n v="2080"/>
    <s v="B2B"/>
    <m/>
    <s v="USD"/>
    <n v="22810"/>
    <n v="3785.6"/>
    <m/>
  </r>
  <r>
    <n v="31386"/>
    <s v="May"/>
    <n v="2022"/>
    <n v="200905493"/>
    <s v="CÔNG TY CỔ PHẦN HÀNG HẢI LIÊN MINH"/>
    <s v="Logistic &amp; Transportation &amp; Warehouse"/>
    <n v="11"/>
    <s v="3-CUSTOMER"/>
    <n v="3"/>
    <s v="Logistic &amp; Transportation &amp; Warehouse"/>
    <n v="8"/>
    <s v="Hai Phong"/>
    <n v="27101943"/>
    <s v="Dầu nhờn động cơ đốt trong bốn kỳ dùng cho hàng hải Gulfsea Superbear 3006 hàng mẫu, có hàm lượng Bitum &gt; 70%, hàng mới 100%, 1 lít/ can, hàng F.O.C."/>
    <s v="1-LUBRICANT/OIL"/>
    <m/>
    <s v="2-FINISH GOOD"/>
    <m/>
    <x v="452"/>
    <m/>
    <x v="1685"/>
    <m/>
    <x v="15"/>
    <m/>
    <s v="UNSPECIFY"/>
    <n v="2"/>
    <s v="UNT"/>
    <s v="1L"/>
    <s v="CAN"/>
    <n v="1"/>
    <n v="2"/>
    <s v="B2B"/>
    <m/>
    <s v="USD"/>
    <n v="22810"/>
    <n v="0"/>
    <m/>
  </r>
  <r>
    <n v="31388"/>
    <s v="May"/>
    <n v="2022"/>
    <n v="200905493"/>
    <s v="CÔNG TY CỔ PHẦN HÀNG HẢI LIÊN MINH"/>
    <s v="Logistic &amp; Transportation &amp; Warehouse"/>
    <n v="11"/>
    <s v="3-CUSTOMER"/>
    <n v="3"/>
    <s v="Logistic &amp; Transportation &amp; Warehouse"/>
    <n v="8"/>
    <s v="Hai Phong"/>
    <n v="27101943"/>
    <s v="Dầu nhờn động cơ đốt trong bốn kỳ dùng cho hàng hải Gulfsea Superbear 3006 hàng mẫu, có hàm lượng Bitum &gt; 70%, hàng mới 100%, 1 lít/ can, hàng F.O.C."/>
    <s v="1-LUBRICANT/OIL"/>
    <m/>
    <s v="2-FINISH GOOD"/>
    <m/>
    <x v="452"/>
    <m/>
    <x v="1685"/>
    <m/>
    <x v="15"/>
    <m/>
    <s v="UNSPECIFY"/>
    <n v="2"/>
    <s v="UNT"/>
    <s v="1L"/>
    <s v="CAN"/>
    <n v="1"/>
    <n v="2"/>
    <s v="B2B"/>
    <m/>
    <s v="USD"/>
    <n v="22810"/>
    <n v="0"/>
    <m/>
  </r>
  <r>
    <n v="31374"/>
    <s v="May"/>
    <n v="2022"/>
    <n v="200905493"/>
    <s v="CÔNG TY CỔ PHẦN HÀNG HẢI LIÊN MINH"/>
    <s v="Logistic &amp; Transportation &amp; Warehouse"/>
    <n v="11"/>
    <s v="3-CUSTOMER"/>
    <n v="3"/>
    <s v="Logistic &amp; Transportation &amp; Warehouse"/>
    <n v="8"/>
    <s v="Hai Phong"/>
    <n v="27101943"/>
    <s v="Dầu nhờn động cơ đốt trong hai kỳ dùng cho hàng hải GulfSea Superbear 3006 có hàm lượng Bitum &gt; 70%, hàng mới 100%, 208 lít/ phuy."/>
    <s v="1-LUBRICANT/OIL"/>
    <m/>
    <s v="2-FINISH GOOD"/>
    <m/>
    <x v="452"/>
    <m/>
    <x v="1685"/>
    <m/>
    <x v="15"/>
    <m/>
    <s v="UNSPECIFY"/>
    <n v="31"/>
    <s v="Kiện/Hộp/Bao/Gói"/>
    <s v="208L"/>
    <s v="DRUM"/>
    <n v="208"/>
    <n v="6448"/>
    <s v="B2B"/>
    <m/>
    <s v="USD"/>
    <n v="22810"/>
    <n v="11090.56"/>
    <m/>
  </r>
  <r>
    <n v="31377"/>
    <s v="May"/>
    <n v="2022"/>
    <n v="200905493"/>
    <s v="CÔNG TY CỔ PHẦN HÀNG HẢI LIÊN MINH"/>
    <s v="Logistic &amp; Transportation &amp; Warehouse"/>
    <n v="11"/>
    <s v="3-CUSTOMER"/>
    <n v="3"/>
    <s v="Logistic &amp; Transportation &amp; Warehouse"/>
    <n v="8"/>
    <s v="Hai Phong"/>
    <n v="27101943"/>
    <s v="Dầu nhờn động cơ đốt trong hai kỳ dùng cho hàng hải GulfSea Superbear 3006 có hàm lượng Bitum &gt; 70%, hàng mới 100%, 208 lít/ phuy."/>
    <s v="1-LUBRICANT/OIL"/>
    <m/>
    <s v="2-FINISH GOOD"/>
    <m/>
    <x v="452"/>
    <m/>
    <x v="1685"/>
    <m/>
    <x v="15"/>
    <m/>
    <s v="UNSPECIFY"/>
    <n v="50"/>
    <s v="Kiện/Hộp/Bao/Gói"/>
    <s v="208L"/>
    <s v="DRUM"/>
    <n v="208"/>
    <n v="10400"/>
    <s v="B2B"/>
    <m/>
    <s v="USD"/>
    <n v="22810"/>
    <n v="16016"/>
    <m/>
  </r>
  <r>
    <n v="30389"/>
    <s v="May"/>
    <n v="2022"/>
    <n v="105295865"/>
    <s v="CÔNG TY TNHH THIẾT BỊ Y TẾ VÀ VẬT TƯ KHOA HỌC KỸ THUẬT NAM THÀNH"/>
    <s v="Wholesalers (Undefined)"/>
    <n v="20"/>
    <s v="3-CUSTOMER"/>
    <n v="3"/>
    <s v="Wholesalers"/>
    <n v="59"/>
    <s v="Hanoi"/>
    <n v="27101260"/>
    <s v="Hỗn hợp dung môi Hydrocacbon Hexanes HPLC grade,mã hàng: H3024, thành phần: n-hexan 94%, Methyl pentane 3.5%,Cyclohexxane 2.5%,số CAS:110-54-3,dùng trong phòng thí nghiệm, đóng gói: 4Lit/Chai,mới 100%"/>
    <s v="1-LUBRICANT/OIL"/>
    <m/>
    <s v="2-FINISH GOOD"/>
    <m/>
    <x v="1"/>
    <m/>
    <x v="4918"/>
    <m/>
    <x v="40"/>
    <m/>
    <s v="UNSPECIFY"/>
    <n v="600"/>
    <s v="Chai/Lọ/Tuýp"/>
    <s v="4L"/>
    <s v="CAN"/>
    <n v="4"/>
    <n v="2400"/>
    <s v="OTHER OIL"/>
    <m/>
    <s v="USD"/>
    <n v="22810"/>
    <n v="9600"/>
    <m/>
  </r>
  <r>
    <n v="32055"/>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chống rĩ sét ( 40 L / 2* CAN)/ New Hi Screw  Oil, 20L/can, T0005231"/>
    <s v="1-LUBRICANT/OIL"/>
    <m/>
    <s v="2-FINISH GOOD"/>
    <m/>
    <x v="1"/>
    <m/>
    <x v="4919"/>
    <m/>
    <x v="7"/>
    <m/>
    <m/>
    <n v="40"/>
    <s v="Lít"/>
    <n v="0"/>
    <n v="0"/>
    <n v="0"/>
    <n v="40"/>
    <s v="B2B"/>
    <m/>
    <s v="USD"/>
    <n v="22950"/>
    <n v="996.32"/>
    <m/>
  </r>
  <r>
    <n v="32056"/>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chống rĩ sét ( 80 L / 4* CAN)/ New Hi Screw  Oil, 20L/can, T0005231"/>
    <s v="1-LUBRICANT/OIL"/>
    <m/>
    <s v="2-FINISH GOOD"/>
    <m/>
    <x v="1"/>
    <m/>
    <x v="4919"/>
    <m/>
    <x v="7"/>
    <m/>
    <m/>
    <n v="80"/>
    <s v="Lít"/>
    <n v="0"/>
    <n v="0"/>
    <n v="0"/>
    <n v="80"/>
    <s v="B2B"/>
    <m/>
    <s v="USD"/>
    <n v="22950"/>
    <n v="1992.64"/>
    <m/>
  </r>
  <r>
    <n v="37997"/>
    <s v="May"/>
    <n v="2022"/>
    <n v="3601033213"/>
    <s v="CÔNG TY CỔ PHẦN ICD TÂN CẢNG - LONG BÌNH"/>
    <s v="Logistic &amp; Transportation &amp; Warehouse"/>
    <n v="11"/>
    <s v="3-CUSTOMER"/>
    <s v="3"/>
    <s v="Logistic &amp; Transportation &amp; Warehouse"/>
    <n v="8"/>
    <s v="Dong Nai"/>
    <n v="27101943"/>
    <s v="Dầu chống rỉ sét New HI Screw Oil, 20L/can"/>
    <s v="1-LUBRICANT/OIL"/>
    <m/>
    <s v="2-FINISH GOOD"/>
    <m/>
    <x v="1"/>
    <m/>
    <x v="4919"/>
    <m/>
    <x v="7"/>
    <m/>
    <s v="UNSPECIFY"/>
    <n v="40"/>
    <s v="Lít"/>
    <n v="0"/>
    <n v="0"/>
    <n v="0"/>
    <n v="40"/>
    <s v="B2B"/>
    <m/>
    <s v="USD"/>
    <n v="22810"/>
    <n v="996.32"/>
    <m/>
  </r>
  <r>
    <n v="37998"/>
    <s v="May"/>
    <n v="2022"/>
    <n v="3601033213"/>
    <s v="CÔNG TY CỔ PHẦN ICD TÂN CẢNG - LONG BÌNH"/>
    <s v="Logistic &amp; Transportation &amp; Warehouse"/>
    <n v="11"/>
    <s v="3-CUSTOMER"/>
    <s v="3"/>
    <s v="Logistic &amp; Transportation &amp; Warehouse"/>
    <n v="8"/>
    <s v="Dong Nai"/>
    <n v="27101943"/>
    <s v="Dầu chống rỉ sét New HI Screw Oil, 20L/can"/>
    <s v="1-LUBRICANT/OIL"/>
    <m/>
    <s v="2-FINISH GOOD"/>
    <m/>
    <x v="1"/>
    <m/>
    <x v="4919"/>
    <m/>
    <x v="7"/>
    <m/>
    <s v="UNSPECIFY"/>
    <n v="80"/>
    <s v="Lít"/>
    <n v="0"/>
    <n v="0"/>
    <n v="0"/>
    <n v="80"/>
    <s v="B2B"/>
    <m/>
    <s v="USD"/>
    <n v="22810"/>
    <n v="1992.64"/>
    <m/>
  </r>
  <r>
    <n v="1004"/>
    <s v="Jan"/>
    <n v="2022"/>
    <s v="0300716267"/>
    <s v="CÔNG TY TNHH CÔNG NGHIỆP TOWA (VIỆT NAM)"/>
    <s v="Machinery and Equipment, components, tools, repaire, maintenance"/>
    <n v="7"/>
    <s v="3-CUSTOMER"/>
    <s v="3"/>
    <s v="Manufacture (Machinery and Equipment, components, tools, repaire, maintenance)"/>
    <n v="19"/>
    <s v="Ho Chi Minh"/>
    <n v="27101943"/>
    <s v="8-32-003-06#&amp;Dầu nhiêt luyện-Hispeed Quench BT (QUECHING OIL) (200 lít/thùng).Dùng trong quá trình tôi luyện kim loại"/>
    <s v="1-LUBRICANT/OIL"/>
    <m/>
    <s v="2-FINISH GOOD"/>
    <m/>
    <x v="1"/>
    <m/>
    <x v="1788"/>
    <m/>
    <x v="42"/>
    <n v="78"/>
    <m/>
    <n v="8"/>
    <s v="BBL"/>
    <s v="200L"/>
    <s v="DRUM"/>
    <n v="200"/>
    <n v="80"/>
    <s v="OTHER OIL"/>
    <n v="1052320"/>
    <s v="JPY"/>
    <n v="7.4000000000000003E-3"/>
    <n v="7787.1680000000006"/>
    <m/>
  </r>
  <r>
    <n v="31982"/>
    <s v="May"/>
    <n v="2022"/>
    <n v="300716267"/>
    <s v="CÔNG TY TNHH CÔNG NGHIỆP TOWA (VIỆT NAM)"/>
    <s v="Metals"/>
    <n v="6"/>
    <s v="3-CUSTOMER"/>
    <n v="3"/>
    <s v="Manufacture (Metals)"/>
    <n v="20"/>
    <s v="Ho Chi Minh"/>
    <n v="27101943"/>
    <s v="8-32-003-06#&amp;Dầu nhiêt luyện-Hispeed Quench BT(QUENCHING OIL)  (200 lít/thùng).Dỏng16 TK104604215330/C11,dòng 14 TK104633184720/C11.Dòng 32 TK104633202220/C11"/>
    <s v="1-LUBRICANT/OIL"/>
    <m/>
    <s v="2-FINISH GOOD"/>
    <m/>
    <x v="1"/>
    <m/>
    <x v="1788"/>
    <m/>
    <x v="37"/>
    <m/>
    <m/>
    <n v="10"/>
    <s v="Barrel"/>
    <s v="200L"/>
    <s v="DRUM"/>
    <n v="200"/>
    <n v="2000"/>
    <s v="B2B"/>
    <m/>
    <s v="JPY"/>
    <n v="175.65"/>
    <n v="5947.4823283008991"/>
    <m/>
  </r>
  <r>
    <n v="31998"/>
    <s v="May"/>
    <n v="2022"/>
    <n v="300716267"/>
    <s v="CÔNG TY TNHH CÔNG NGHIỆP TOWA (VIỆT NAM)"/>
    <s v="Metals"/>
    <n v="6"/>
    <s v="3-CUSTOMER"/>
    <n v="3"/>
    <s v="Manufacture (Metals)"/>
    <n v="20"/>
    <s v="Ho Chi Minh"/>
    <n v="27101943"/>
    <s v="8-85-090-10#&amp;Dầu nhiêt luyện-Hispeed Quench BT(QUENCHING OIL)  (200 lít/thùng).Dỏng20 TK 104649627460/C11,dòng 11 TK104694985510/C11.Dòng 32 TK104633202220/C11"/>
    <s v="1-LUBRICANT/OIL"/>
    <m/>
    <s v="2-FINISH GOOD"/>
    <m/>
    <x v="1"/>
    <m/>
    <x v="1788"/>
    <m/>
    <x v="37"/>
    <m/>
    <m/>
    <n v="5"/>
    <s v="Barrel"/>
    <s v="200L"/>
    <s v="DRUM"/>
    <n v="200"/>
    <n v="1000"/>
    <s v="B2B"/>
    <m/>
    <s v="JPY"/>
    <n v="179.05"/>
    <n v="3031.302906012741"/>
    <m/>
  </r>
  <r>
    <n v="32187"/>
    <s v="May"/>
    <n v="2022"/>
    <n v="300763796"/>
    <s v="CÔNG TY TNHH TOYO PRECISION"/>
    <s v="Machinery and Equipment, components, tools, repaire, maintenance"/>
    <n v="7"/>
    <s v="3-CUSTOMER"/>
    <n v="3"/>
    <s v="Manufacture (Machinery and Equipment, components, tools, repaire, maintenance)"/>
    <n v="19"/>
    <s v="Ho Chi Minh"/>
    <n v="27101943"/>
    <s v="VTTH#&amp;Dầu gia công dập HITHERM 68 OIL 20L/can"/>
    <s v="1-LUBRICANT/OIL"/>
    <m/>
    <s v="2-FINISH GOOD"/>
    <m/>
    <x v="500"/>
    <m/>
    <x v="1801"/>
    <m/>
    <x v="36"/>
    <m/>
    <m/>
    <n v="3"/>
    <s v="Lon/Can"/>
    <s v="20L"/>
    <s v="CAN"/>
    <n v="20"/>
    <n v="60"/>
    <s v="B2B"/>
    <m/>
    <s v="USD"/>
    <n v="22825"/>
    <n v="192.95999999999998"/>
    <m/>
  </r>
  <r>
    <n v="31426"/>
    <s v="May"/>
    <n v="2022"/>
    <n v="201186139"/>
    <s v="CÔNG TY TNHH CÔNG NGHỆ MÁY VĂN PHÒNG KYOCERA VIỆT NAM"/>
    <s v="Electronics, Computer &amp; Consumer Durables &amp; Others"/>
    <n v="10"/>
    <s v="3-CUSTOMER"/>
    <n v="3"/>
    <s v="Manufacturer (Electronics, Computer &amp; Consumer Durables &amp; Others)"/>
    <n v="34"/>
    <s v="Hai Phong"/>
    <n v="34039990"/>
    <s v="KDT-243#&amp;Chế phẩm bôi trơn dạng mỡ  HP-500 500g/can 7BG010014H, hàng mới 100%"/>
    <s v="1-LUBRICANT/OIL"/>
    <m/>
    <s v="2-FINISH GOOD"/>
    <m/>
    <x v="293"/>
    <m/>
    <x v="818"/>
    <m/>
    <x v="4"/>
    <n v="19"/>
    <s v="UNSPECIFY"/>
    <n v="150"/>
    <s v="Lon/Can"/>
    <s v="0.5KG"/>
    <s v="CAN"/>
    <n v="0.5"/>
    <n v="75"/>
    <s v="B2B"/>
    <m/>
    <s v="USD"/>
    <n v="22810"/>
    <n v="24750"/>
    <m/>
  </r>
  <r>
    <n v="31450"/>
    <s v="May"/>
    <n v="2022"/>
    <n v="201240026"/>
    <s v="CÔNG TY TNHH SẢN XUẤT LỐP XE BRIDGESTONE VIỆT NAM"/>
    <s v="Plastics &amp; Rubbers &amp; Packaging"/>
    <n v="9"/>
    <s v="3-CUSTOMER"/>
    <n v="3"/>
    <s v="Manufacture (Plastics &amp; Rubbers &amp; Packaging)"/>
    <n v="23"/>
    <s v="Hai Phong"/>
    <n v="27101944"/>
    <s v="Mỡ chịu nhiệt HP-500 (500gram/ hộp). Hàng mới 100%"/>
    <s v="1-LUBRICANT/OIL"/>
    <m/>
    <s v="2-FINISH GOOD"/>
    <m/>
    <x v="293"/>
    <m/>
    <x v="818"/>
    <m/>
    <x v="14"/>
    <n v="22"/>
    <m/>
    <n v="3"/>
    <s v="Kilogam"/>
    <n v="0"/>
    <n v="0"/>
    <n v="0"/>
    <n v="3"/>
    <s v="B2B"/>
    <m/>
    <s v="VND"/>
    <n v="1"/>
    <n v="1616.6332140675449"/>
    <m/>
  </r>
  <r>
    <n v="35150"/>
    <s v="May"/>
    <n v="2022"/>
    <n v="801002552"/>
    <s v="CÔNG TY TNHH GFT VIỆT NAM"/>
    <s v="Toys"/>
    <n v="34"/>
    <s v="3-CUSTOMER"/>
    <n v="3"/>
    <s v="Manufacture (Toys)"/>
    <n v="26"/>
    <s v="Hai Duong"/>
    <n v="27101944"/>
    <s v="9-NL158#&amp;Mỡ bôi trơn HS-410B(2) dạng lỏng,có hàm lượng dầu khoáng nguồn gốc dầu mỏ trên 70% tính theo trọng lượng, hàng mới 100%"/>
    <s v="1-LUBRICANT/OIL"/>
    <m/>
    <s v="2-FINISH GOOD"/>
    <m/>
    <x v="1"/>
    <m/>
    <x v="4373"/>
    <m/>
    <x v="4"/>
    <n v="19"/>
    <s v="UNSPECIFY"/>
    <n v="30000"/>
    <s v="Gam"/>
    <n v="0"/>
    <n v="0"/>
    <n v="0"/>
    <n v="30"/>
    <s v="B2B"/>
    <m/>
    <s v="USD"/>
    <n v="23025"/>
    <n v="502.73999999999995"/>
    <m/>
  </r>
  <r>
    <n v="35210"/>
    <s v="May"/>
    <n v="2022"/>
    <n v="801242498"/>
    <s v="CÔNG TY TNHH SKY DRAGON VIỆT NAM"/>
    <s v="Toys"/>
    <n v="34"/>
    <s v="3-CUSTOMER"/>
    <n v="3"/>
    <s v="Manufacture (Toys)"/>
    <n v="26"/>
    <s v="Hai Duong"/>
    <n v="27101944"/>
    <s v="3-SDV028#&amp;Mỡ bôi trơn HS-708(0) dạng lỏng,có hàm lượng dầu khoáng nguồn gốc dầu mỏ trên 70% tính theo trọng lượng, hàng mới 100%#&amp;CN"/>
    <s v="1-LUBRICANT/OIL"/>
    <m/>
    <s v="2-FINISH GOOD"/>
    <m/>
    <x v="1"/>
    <m/>
    <x v="4374"/>
    <m/>
    <x v="4"/>
    <n v="19"/>
    <s v="UNSPECIFY"/>
    <n v="150"/>
    <s v="Kilogam"/>
    <n v="0"/>
    <n v="0"/>
    <n v="0"/>
    <n v="150"/>
    <s v="B2B"/>
    <m/>
    <s v="VND"/>
    <n v="1"/>
    <n v="1898.0713849376036"/>
    <m/>
  </r>
  <r>
    <n v="34339"/>
    <s v="May"/>
    <n v="2022"/>
    <n v="316084750"/>
    <s v="CÔNG TY TNHH NMC LOGISTICS"/>
    <s v="Logistic &amp; Transportation &amp; Warehouse"/>
    <n v="11"/>
    <s v="3-CUSTOMER"/>
    <n v="3"/>
    <s v="Logistics &amp; Transportation (Airline &amp; marine)"/>
    <n v="67"/>
    <s v="Ho Chi Minh"/>
    <n v="27101990"/>
    <s v="Dầu bôi trơn -COMTROL  AW68 HYDRAULIC OIL 200L/UNK"/>
    <s v="1-LUBRICANT/OIL"/>
    <m/>
    <s v="2-FINISH GOOD"/>
    <m/>
    <x v="1036"/>
    <m/>
    <x v="695"/>
    <m/>
    <x v="47"/>
    <m/>
    <n v="68"/>
    <n v="60"/>
    <s v="Kiện/Hộp/Bao/Gói"/>
    <s v="200L"/>
    <s v="DRUM"/>
    <n v="200"/>
    <n v="12000"/>
    <e v="#N/A"/>
    <m/>
    <s v="USD"/>
    <n v="22810"/>
    <n v="17700"/>
    <m/>
  </r>
  <r>
    <n v="39365"/>
    <s v="May"/>
    <n v="2022"/>
    <n v="3900831450"/>
    <s v="CÔNG TY CỔ PHẦN TKG TAEKWANG MỘC BÀI"/>
    <s v="Garment"/>
    <n v="8"/>
    <s v="3-CUSTOMER"/>
    <s v="3"/>
    <s v="Manufacturer (Garment)"/>
    <n v="36"/>
    <s v="Tay Ninh"/>
    <n v="27101943"/>
    <s v="DẦU BÔI TRƠN DÙNG CHO MÁY ÉP ĐẾ IP- HÀNG MỚI 100%,DÙNG TRONG NHÀ MÁY SẢN XUẤT GIÀY MÃ HÀNG-HYDRAULIC OIL/ZEO/200L/ECO 68ST"/>
    <s v="1-LUBRICANT/OIL"/>
    <m/>
    <s v="2-FINISH GOOD"/>
    <m/>
    <x v="1036"/>
    <m/>
    <x v="695"/>
    <m/>
    <x v="47"/>
    <m/>
    <m/>
    <n v="2800"/>
    <s v="Lít"/>
    <s v="200L"/>
    <s v="DRUM"/>
    <n v="200"/>
    <n v="2800"/>
    <e v="#N/A"/>
    <m/>
    <s v="USD"/>
    <n v="23025"/>
    <n v="3965.92"/>
    <m/>
  </r>
  <r>
    <n v="34384"/>
    <s v="May"/>
    <n v="2022"/>
    <n v="316084750"/>
    <s v="CÔNG TY TNHH NMC LOGISTICS"/>
    <s v="Logistic &amp; Transportation &amp; Warehouse"/>
    <n v="11"/>
    <s v="3-CUSTOMER"/>
    <n v="3"/>
    <s v="Logistics &amp; Transportation (Airline &amp; marine)"/>
    <n v="67"/>
    <s v="Ho Chi Minh"/>
    <n v="27101990"/>
    <s v="Dầu bôi trơn-G-TECK HYDRAULIC AWS 68 200 LITRE/UNK"/>
    <s v="1-LUBRICANT/OIL"/>
    <m/>
    <s v="2-FINISH GOOD"/>
    <m/>
    <x v="1036"/>
    <m/>
    <x v="695"/>
    <m/>
    <x v="47"/>
    <m/>
    <m/>
    <n v="10"/>
    <s v="Kiện/Hộp/Bao/Gói"/>
    <s v="200L"/>
    <s v="DRUM"/>
    <n v="200"/>
    <n v="2000"/>
    <e v="#N/A"/>
    <m/>
    <s v="USD"/>
    <n v="22950"/>
    <n v="2600"/>
    <m/>
  </r>
  <r>
    <n v="34410"/>
    <s v="May"/>
    <n v="2022"/>
    <n v="316084750"/>
    <s v="CÔNG TY TNHH NMC LOGISTICS"/>
    <s v="Logistic &amp; Transportation &amp; Warehouse"/>
    <n v="11"/>
    <s v="3-CUSTOMER"/>
    <n v="3"/>
    <s v="Logistics &amp; Transportation (Airline &amp; marine)"/>
    <n v="67"/>
    <s v="Ho Chi Minh"/>
    <n v="27101990"/>
    <s v="Dầu bôi trơn-HYDRAULIC AW68 200L/UNK"/>
    <s v="1-LUBRICANT/OIL"/>
    <m/>
    <s v="2-FINISH GOOD"/>
    <m/>
    <x v="1036"/>
    <m/>
    <x v="695"/>
    <m/>
    <x v="47"/>
    <m/>
    <n v="68"/>
    <n v="50"/>
    <s v="Kiện/Hộp/Bao/Gói"/>
    <s v="200L"/>
    <s v="DRUM"/>
    <n v="200"/>
    <n v="10000"/>
    <e v="#N/A"/>
    <m/>
    <s v="USD"/>
    <n v="23060"/>
    <n v="16500"/>
    <m/>
  </r>
  <r>
    <n v="35803"/>
    <s v="May"/>
    <n v="2022"/>
    <n v="1801449166"/>
    <s v="CÔNG TY TRÁCH NHIỆM HỮU HẠN TAE KWANG CẦN THƠ"/>
    <s v="Garment"/>
    <n v="8"/>
    <s v="3-CUSTOMER"/>
    <s v="3"/>
    <s v="Manufacturer (Garment)"/>
    <n v="36"/>
    <s v="Can Tho"/>
    <n v="27101943"/>
    <s v="Dầu No.68\MEC TOOL/HYDRAULIC OIL #68 1PAIL200L dùng để bôi trơn máy ép đế giày, không dùng cho động cơ đốt trong"/>
    <s v="1-LUBRICANT/OIL"/>
    <m/>
    <s v="2-FINISH GOOD"/>
    <m/>
    <x v="1036"/>
    <m/>
    <x v="695"/>
    <m/>
    <x v="47"/>
    <m/>
    <m/>
    <n v="40"/>
    <s v="Thùng"/>
    <s v="200L"/>
    <s v="DRUM"/>
    <n v="200"/>
    <n v="8000"/>
    <e v="#N/A"/>
    <m/>
    <s v="USD"/>
    <n v="22810"/>
    <n v="12342.4"/>
    <m/>
  </r>
  <r>
    <n v="34436"/>
    <s v="May"/>
    <n v="2022"/>
    <n v="316471333"/>
    <s v="CÔNG TY CỔ PHẦN ĐẦU TƯ VÀ THƯƠNG MẠI QTM"/>
    <s v="Lubricant, Gas, Fuel &amp; Oil "/>
    <n v="1"/>
    <s v="2-TRADING"/>
    <n v="2"/>
    <s v="Trading Lubricant"/>
    <n v="52"/>
    <s v="Ho Chi Minh"/>
    <n v="27101943"/>
    <s v="Dầu thủy lực cho máy Camel HYDRAULIC OIL AW 68,hiệu Camel, 200 lít /phy, 8 phy mới 100%, có chứa hàm lượng từ 70% trở lên có nguồn gốc từ dầu mỏ"/>
    <s v="1-LUBRICANT/OIL"/>
    <m/>
    <s v="2-FINISH GOOD"/>
    <m/>
    <x v="1036"/>
    <m/>
    <x v="695"/>
    <m/>
    <x v="31"/>
    <m/>
    <n v="68"/>
    <n v="1600"/>
    <s v="Lít"/>
    <s v="200L"/>
    <s v="DRUM"/>
    <n v="200"/>
    <n v="1600"/>
    <s v="B2B"/>
    <m/>
    <s v="USD"/>
    <n v="22810"/>
    <n v="2280"/>
    <m/>
  </r>
  <r>
    <n v="34075"/>
    <s v="May"/>
    <n v="2022"/>
    <n v="313962580"/>
    <s v="CÔNG TY TNHH THƯƠNG MẠI XUẤT NHẬP KHẨU SONG NAM"/>
    <s v="Lubricant, Gas, Fuel &amp; Oil "/>
    <n v="1"/>
    <s v="2-TRADING"/>
    <n v="2"/>
    <s v="Trading Lubricant"/>
    <n v="52"/>
    <s v="Ho Chi Minh"/>
    <n v="27101943"/>
    <s v="Dầu thủy lực HYDRAULIC AW68 1/200L EX, hiệu: BCP, 200 lít/phuy, 15 phuy, 3.000 lít, hàng mới 100%"/>
    <s v="1-LUBRICANT/OIL"/>
    <m/>
    <s v="2-FINISH GOOD"/>
    <m/>
    <x v="1036"/>
    <m/>
    <x v="695"/>
    <m/>
    <x v="31"/>
    <m/>
    <n v="68"/>
    <n v="15"/>
    <s v="Thùng"/>
    <s v="200L"/>
    <s v="DRUM"/>
    <n v="200"/>
    <n v="3000"/>
    <s v="B2B"/>
    <m/>
    <s v="USD"/>
    <n v="22825"/>
    <n v="4200"/>
    <m/>
  </r>
  <r>
    <n v="33250"/>
    <s v="May"/>
    <n v="2022"/>
    <n v="304825972"/>
    <s v="CÔNG TY TNHH THIẾT BỊ CÔNG NGHIỆP HIỆP PHÁT"/>
    <s v="Machinery and Equipment, components, tools, repaire, maintenance"/>
    <n v="7"/>
    <s v="3-CUSTOMER"/>
    <s v="3"/>
    <s v="Manufacture (Machinery and Equipment, components, tools, repaire, maintenance)"/>
    <n v="19"/>
    <s v="Ho Chi Minh"/>
    <n v="27101950"/>
    <s v="Dầu thuỷ lực: HYDRAULIC OIL 32 - (210 LTR) - EXP (dùng trong gia công cơ khí chính xác, Hàng mới 100%)"/>
    <s v="1-LUBRICANT/OIL"/>
    <m/>
    <s v="2-FINISH GOOD"/>
    <m/>
    <x v="1036"/>
    <m/>
    <x v="695"/>
    <m/>
    <x v="47"/>
    <m/>
    <m/>
    <n v="840"/>
    <s v="Lít"/>
    <n v="0"/>
    <n v="0"/>
    <n v="0"/>
    <n v="840"/>
    <e v="#N/A"/>
    <m/>
    <s v="USD"/>
    <n v="22810"/>
    <n v="1100.4000000000001"/>
    <m/>
  </r>
  <r>
    <n v="33249"/>
    <s v="May"/>
    <n v="2022"/>
    <n v="304825972"/>
    <s v="CÔNG TY TNHH THIẾT BỊ CÔNG NGHIỆP HIỆP PHÁT"/>
    <s v="Machinery and Equipment, components, tools, repaire, maintenance"/>
    <n v="7"/>
    <s v="3-CUSTOMER"/>
    <s v="3"/>
    <s v="Manufacture (Machinery and Equipment, components, tools, repaire, maintenance)"/>
    <n v="19"/>
    <s v="Ho Chi Minh"/>
    <n v="27101950"/>
    <s v="Dầu thuỷ lực: HYDRAULIC OIL 46 - (210 LTR) - EXP (dùng trong gia công cơ khí chính xác, Hàng mới 100%)"/>
    <s v="1-LUBRICANT/OIL"/>
    <m/>
    <s v="2-FINISH GOOD"/>
    <m/>
    <x v="1036"/>
    <m/>
    <x v="695"/>
    <m/>
    <x v="47"/>
    <m/>
    <m/>
    <n v="1260"/>
    <s v="Lít"/>
    <n v="0"/>
    <n v="0"/>
    <n v="0"/>
    <n v="1260"/>
    <e v="#N/A"/>
    <m/>
    <s v="USD"/>
    <n v="22810"/>
    <n v="1713.6000000000001"/>
    <m/>
  </r>
  <r>
    <n v="37364"/>
    <s v="May"/>
    <n v="2022"/>
    <n v="3600517557"/>
    <s v="CÔNG TY TRÁCH NHIỆM HỮU HẠN HƯNG NGHIỆP FORMOSA"/>
    <s v="Textile"/>
    <n v="4"/>
    <s v="3-CUSTOMER"/>
    <s v="3"/>
    <s v="Manufacture (Textile)"/>
    <n v="25"/>
    <s v="Dong Nai"/>
    <n v="34039919"/>
    <s v="Dầu thủy lực-HYDRAULIC OPERATING FLUID (1 PCS20 KG)"/>
    <s v="1-LUBRICANT/OIL"/>
    <m/>
    <s v="2-FINISH GOOD"/>
    <m/>
    <x v="1036"/>
    <m/>
    <x v="695"/>
    <m/>
    <x v="31"/>
    <m/>
    <m/>
    <n v="20"/>
    <s v="Kilogam"/>
    <n v="0"/>
    <n v="0"/>
    <n v="0"/>
    <n v="20"/>
    <s v="B2B"/>
    <m/>
    <s v="JPY"/>
    <n v="189.21"/>
    <n v="4953.5736102626752"/>
    <m/>
  </r>
  <r>
    <n v="38408"/>
    <s v="May"/>
    <n v="2022"/>
    <n v="3603375526"/>
    <s v="CÔNG TY TNHH PHÚC VĨNH KHANG"/>
    <s v="Logistic &amp; Transportation &amp; Warehouse"/>
    <n v="11"/>
    <s v="3-CUSTOMER"/>
    <s v="3"/>
    <s v="Logistic &amp; Transportation &amp; Warehouse"/>
    <n v="8"/>
    <s v="Dong Nai"/>
    <n v="27101990"/>
    <s v="Nhớt thủy lực AW 46: HYDRAULIC OIL AW-46  F11A4-AW46-02  ( 1 DRUM  200 Lít) -Hàng mới 100%(đã kiểm hóa tk: 103933311903)"/>
    <s v="1-LUBRICANT/OIL"/>
    <m/>
    <s v="2-FINISH GOOD"/>
    <m/>
    <x v="1036"/>
    <m/>
    <x v="695"/>
    <m/>
    <x v="31"/>
    <m/>
    <n v="46"/>
    <n v="800"/>
    <s v="Lít"/>
    <s v="200L"/>
    <s v="DRUM"/>
    <n v="200"/>
    <n v="800"/>
    <s v="B2B"/>
    <m/>
    <s v="USD"/>
    <n v="22825"/>
    <n v="1120"/>
    <m/>
  </r>
  <r>
    <n v="38409"/>
    <s v="May"/>
    <n v="2022"/>
    <n v="3603375526"/>
    <s v="CÔNG TY TNHH PHÚC VĨNH KHANG"/>
    <s v="Logistic &amp; Transportation &amp; Warehouse"/>
    <n v="11"/>
    <s v="3-CUSTOMER"/>
    <s v="3"/>
    <s v="Logistic &amp; Transportation &amp; Warehouse"/>
    <n v="8"/>
    <s v="Dong Nai"/>
    <n v="27101990"/>
    <s v="Nhớt thủy lực AW 68: HYDRAULIC OIL AW -68  F11A4 - AW68-02  ( 1 DRUM  200 Lít)-Hàng mới 100% (KQGĐ : 196/TB-KĐ4 ngày 13/02/2020)"/>
    <s v="1-LUBRICANT/OIL"/>
    <m/>
    <s v="2-FINISH GOOD"/>
    <m/>
    <x v="1036"/>
    <m/>
    <x v="695"/>
    <m/>
    <x v="31"/>
    <m/>
    <n v="68"/>
    <n v="3200"/>
    <s v="Lít"/>
    <s v="200L"/>
    <s v="DRUM"/>
    <n v="200"/>
    <n v="3200"/>
    <s v="B2B"/>
    <m/>
    <s v="USD"/>
    <n v="22825"/>
    <n v="4624"/>
    <m/>
  </r>
  <r>
    <n v="33511"/>
    <s v="May"/>
    <n v="2022"/>
    <n v="310099327"/>
    <s v="CÔNG TY TNHH ASIA PACIFIC ENGRAVERS (VIỆT NAM)"/>
    <s v="Metals"/>
    <n v="6"/>
    <s v="3-CUSTOMER"/>
    <n v="3"/>
    <s v="Wholesaler (Metals)"/>
    <n v="58"/>
    <s v="Ho Chi Minh"/>
    <n v="34039919"/>
    <s v="Chế phẩm bôi trơn làm mát của máy đánh bóng kim loại DG-Hydro Fluid 2000 (6 lít/Thùng) (không có nguồn gốc từ dầu mõ và khoáng chất bitum) , hàng mới 100%"/>
    <s v="1-LUBRICANT/OIL"/>
    <m/>
    <s v="2-FINISH GOOD"/>
    <m/>
    <x v="1"/>
    <m/>
    <x v="3783"/>
    <m/>
    <x v="4"/>
    <m/>
    <s v="UNSPECIFY"/>
    <n v="90"/>
    <s v="Lít"/>
    <n v="0"/>
    <n v="0"/>
    <n v="0"/>
    <n v="90"/>
    <s v="B2B"/>
    <m/>
    <s v="EUR"/>
    <n v="23728.35"/>
    <n v="3019.1058818396018"/>
    <m/>
  </r>
  <r>
    <n v="32775"/>
    <s v="May"/>
    <n v="2022"/>
    <n v="302440800"/>
    <s v="CÔNG TY TNHH THƯƠNG MẠI TIẾP THỊ CMS"/>
    <s v="Chemicals &amp; Cosmetic &amp; Pharma"/>
    <n v="2"/>
    <s v="3-CUSTOMER"/>
    <n v="3"/>
    <s v="Wholesalers (Chemicals &amp; Cosmetic &amp; Pharma)"/>
    <n v="60"/>
    <s v="Ho Chi Minh"/>
    <n v="27101990"/>
    <s v="Dầu Paraphin (dầu có nguồn gốc từ dầu mỏ loại khác)- Hydroseal G290H (dùng trong ngành sơn) CAS No. 64742-55-8"/>
    <s v="1-LUBRICANT/OIL"/>
    <m/>
    <s v="2-FINISH GOOD"/>
    <m/>
    <x v="1296"/>
    <m/>
    <x v="4143"/>
    <m/>
    <x v="47"/>
    <m/>
    <m/>
    <n v="13360"/>
    <s v="Kilogam"/>
    <n v="0"/>
    <n v="0"/>
    <n v="0"/>
    <n v="13360"/>
    <e v="#N/A"/>
    <m/>
    <s v="USD"/>
    <n v="22810"/>
    <n v="24048"/>
    <m/>
  </r>
  <r>
    <n v="32777"/>
    <s v="May"/>
    <n v="2022"/>
    <n v="302440800"/>
    <s v="CÔNG TY TNHH THƯƠNG MẠI TIẾP THỊ CMS"/>
    <s v="Chemicals &amp; Cosmetic &amp; Pharma"/>
    <n v="2"/>
    <s v="3-CUSTOMER"/>
    <n v="3"/>
    <s v="Wholesalers (Chemicals &amp; Cosmetic &amp; Pharma)"/>
    <n v="60"/>
    <s v="Ho Chi Minh"/>
    <n v="27101990"/>
    <s v="Dầu Paraphin (dầu có nguồn gốc từ dầu mỏ loại khác)- Hydroseal G290H (dùng trong ngành sơn) CAS No. 64742-55-8"/>
    <s v="1-LUBRICANT/OIL"/>
    <m/>
    <s v="2-FINISH GOOD"/>
    <m/>
    <x v="1296"/>
    <m/>
    <x v="4143"/>
    <m/>
    <x v="47"/>
    <m/>
    <m/>
    <n v="13360"/>
    <s v="Kilogam"/>
    <n v="0"/>
    <n v="0"/>
    <n v="0"/>
    <n v="13360"/>
    <e v="#N/A"/>
    <m/>
    <s v="USD"/>
    <n v="23025"/>
    <n v="25250.399999999998"/>
    <m/>
  </r>
  <r>
    <n v="30115"/>
    <s v="May"/>
    <n v="2022"/>
    <n v="102713673"/>
    <s v="CÔNG TY TRÁCH NHIỆM HỮU HẠN MỘT THÀNH VIÊN KỸ THUẬT MÁY BAY"/>
    <s v="Logistic &amp; Transportation &amp; Warehouse"/>
    <n v="11"/>
    <s v="3-CUSTOMER"/>
    <n v="3"/>
    <s v="Logistics &amp; Transportation (Airline &amp; marine)"/>
    <n v="67"/>
    <s v="Hanoi"/>
    <n v="27101950"/>
    <s v="Dầu thủy lực. PN: HYJET V (1qt/can). Vật tư máy bay thuộc nhóm 9820 có COC số E21-06 và tài liệu khai thác tàu bay. Hàng mới 100%."/>
    <s v="1-LUBRICANT/OIL"/>
    <m/>
    <s v="2-FINISH GOOD"/>
    <m/>
    <x v="359"/>
    <m/>
    <x v="1068"/>
    <m/>
    <x v="31"/>
    <m/>
    <m/>
    <n v="1872"/>
    <s v="Lon/Can"/>
    <n v="0"/>
    <n v="0"/>
    <n v="0"/>
    <n v="0"/>
    <s v="B2B"/>
    <m/>
    <s v="USD"/>
    <n v="23025"/>
    <n v="40809.599999999999"/>
    <m/>
  </r>
  <r>
    <n v="34994"/>
    <s v="May"/>
    <n v="2022"/>
    <n v="800304247"/>
    <s v="CÔNG TY TNHH DÂY CÁP ĐIỆN ÔTÔ SUMIDEN VIỆT NAM"/>
    <s v="Machinery and Equipment, components, tools, repaire, maintenance"/>
    <n v="7"/>
    <s v="3-CUSTOMER"/>
    <n v="3"/>
    <s v="Manufacture (Machinery and Equipment, components, tools, repaire, maintenance)"/>
    <n v="19"/>
    <s v="Hai Duong"/>
    <n v="27101944"/>
    <s v="OW-CM-UT-073#&amp;Mỡ Isoflex LDS 18 Special A. Hàng mới 100%."/>
    <s v="1-LUBRICANT/OIL"/>
    <m/>
    <s v="2-FINISH GOOD"/>
    <m/>
    <x v="635"/>
    <m/>
    <x v="2227"/>
    <m/>
    <x v="4"/>
    <n v="19"/>
    <s v="UNSPECIFY"/>
    <n v="5"/>
    <s v="Kilogam"/>
    <n v="0"/>
    <n v="0"/>
    <n v="0"/>
    <n v="5"/>
    <s v="B2B"/>
    <m/>
    <s v="VND"/>
    <n v="1"/>
    <n v="2290.7758094074525"/>
    <m/>
  </r>
  <r>
    <n v="30954"/>
    <s v="May"/>
    <n v="2022"/>
    <n v="108286442"/>
    <s v="CÔNG TY TNHH CÔNG NGHỆ KỸ THUẬT GLADIANO"/>
    <s v="Wholesalers (Undefined)"/>
    <n v="20"/>
    <s v="3-CUSTOMER"/>
    <n v="3"/>
    <s v="Manufacture (Undefined)"/>
    <n v="68"/>
    <s v="Hanoi"/>
    <n v="34031919"/>
    <s v="Dầu bôi trơn, code 100#, trọng lượng 12 lít/1 thùng, dùng trong dây chuyền SX gạch Granit, nhà sx: JIANG SU WU, hàng mới 100%"/>
    <s v="1-LUBRICANT/OIL"/>
    <m/>
    <s v="2-FINISH GOOD"/>
    <m/>
    <x v="1"/>
    <m/>
    <x v="2049"/>
    <m/>
    <x v="47"/>
    <m/>
    <m/>
    <n v="120"/>
    <s v="Lít"/>
    <n v="0"/>
    <n v="0"/>
    <n v="0"/>
    <n v="120"/>
    <e v="#N/A"/>
    <m/>
    <s v="USD"/>
    <n v="22810"/>
    <n v="579.99995999999999"/>
    <m/>
  </r>
  <r>
    <n v="34087"/>
    <s v="May"/>
    <n v="2022"/>
    <n v="314002431"/>
    <s v="CÔNG TY TNHH CHANG JUNG"/>
    <s v="Machinery and Equipment, components, tools, repaire, maintenance"/>
    <n v="7"/>
    <s v="3-CUSTOMER"/>
    <n v="3"/>
    <s v="Manufacture (Machinery and Equipment, components, tools, repaire, maintenance)"/>
    <n v="19"/>
    <s v="Ho Chi Minh"/>
    <n v="34039119"/>
    <s v="JSCY UCL chế phẩm bôi trơn dùng để xử lý vật liệu dệt,có TPC là hợp chất Este của axit béo,chất nhũ hóa,.. trong môi trường nước,không chứa dầu khoáng,không chứa dầu silicon,dạng lỏng(TB 1602/TB-KĐ3)"/>
    <s v="1-LUBRICANT/OIL"/>
    <m/>
    <s v="2-FINISH GOOD"/>
    <m/>
    <x v="1"/>
    <m/>
    <x v="4386"/>
    <m/>
    <x v="4"/>
    <m/>
    <s v="UNSPECIFY"/>
    <n v="8760"/>
    <s v="Kilogam"/>
    <n v="0"/>
    <n v="0"/>
    <n v="0"/>
    <n v="8760"/>
    <s v="B2B"/>
    <m/>
    <s v="USD"/>
    <n v="22825"/>
    <n v="6570"/>
    <m/>
  </r>
  <r>
    <n v="34088"/>
    <s v="May"/>
    <n v="2022"/>
    <n v="314002431"/>
    <s v="CÔNG TY TNHH CHANG JUNG"/>
    <s v="Machinery and Equipment, components, tools, repaire, maintenance"/>
    <n v="7"/>
    <s v="3-CUSTOMER"/>
    <n v="3"/>
    <s v="Manufacture (Machinery and Equipment, components, tools, repaire, maintenance)"/>
    <n v="19"/>
    <s v="Ho Chi Minh"/>
    <n v="34039119"/>
    <s v="JSCY UCL chế phẩm bôi trơn dùng để xử lý vật liệu dệt,có TPC là hợp chất Este của axit béo,chất nhũ hóa,.. trong môi trường nước,không chứa dầu khoáng,không chứa dầu silicon,dạng lỏng(TB 1602/TB-KĐ3)"/>
    <s v="1-LUBRICANT/OIL"/>
    <m/>
    <s v="2-FINISH GOOD"/>
    <m/>
    <x v="1"/>
    <m/>
    <x v="4386"/>
    <m/>
    <x v="4"/>
    <m/>
    <s v="UNSPECIFY"/>
    <n v="7200"/>
    <s v="Kilogam"/>
    <n v="0"/>
    <n v="0"/>
    <n v="0"/>
    <n v="7200"/>
    <s v="B2B"/>
    <m/>
    <s v="USD"/>
    <n v="22950"/>
    <n v="5400"/>
    <m/>
  </r>
  <r>
    <n v="33834"/>
    <s v="May"/>
    <n v="2022"/>
    <n v="312219076"/>
    <s v="CÔNG TY TNHH MỘT THÀNH VIÊN RPM VIỆT NAM"/>
    <s v="Lubricant, Gas, Fuel &amp; Oil "/>
    <n v="1"/>
    <s v="1-COMPETITOR"/>
    <n v="3"/>
    <s v="Production &amp; Wholesales - Lubricant"/>
    <n v="49"/>
    <s v="Long An"/>
    <n v="38200000"/>
    <s v="Chế phẩm làm mát chứa phụ gia chống đông, Kixx AF COOLANT, (3Lx4/thùng), hàng mới 100%."/>
    <s v="1-LUBRICANT/OIL"/>
    <m/>
    <s v="2-FINISH GOOD"/>
    <m/>
    <x v="1429"/>
    <m/>
    <x v="1579"/>
    <m/>
    <x v="24"/>
    <m/>
    <s v="UNSPECIFY"/>
    <n v="50"/>
    <s v="UNT"/>
    <n v="0"/>
    <n v="0"/>
    <n v="0"/>
    <n v="0"/>
    <s v="OTHER OIL"/>
    <m/>
    <s v="USD"/>
    <n v="22810"/>
    <n v="1441.5"/>
    <m/>
  </r>
  <r>
    <n v="37729"/>
    <s v="May"/>
    <n v="2022"/>
    <n v="3600729495"/>
    <s v="CÔNG TY TNHH DẦU NHỜN GS VIỆT NAM"/>
    <s v="Lubricant, Gas, Fuel &amp; Oil "/>
    <n v="1"/>
    <s v="1-COMPETITOR"/>
    <s v="1"/>
    <s v="Production &amp; Wholesales - Lubricant"/>
    <n v="49"/>
    <s v="Dong Nai"/>
    <n v="27101943"/>
    <s v="Dầu nhờn động cơ đốt trong Kixx D1 C3 5W-30_3*5L/thùng (Hàm lượng Bitum &gt; 70%). Hàng mới 100%"/>
    <s v="1-LUBRICANT/OIL"/>
    <m/>
    <s v="2-FINISH GOOD"/>
    <m/>
    <x v="1429"/>
    <m/>
    <x v="4920"/>
    <m/>
    <x v="15"/>
    <m/>
    <s v="5W30"/>
    <n v="200"/>
    <s v="UNT"/>
    <n v="0"/>
    <n v="0"/>
    <n v="0"/>
    <n v="0"/>
    <s v="B2B"/>
    <m/>
    <s v="USD"/>
    <n v="22810"/>
    <n v="6636"/>
    <m/>
  </r>
  <r>
    <n v="31772"/>
    <s v="May"/>
    <n v="2022"/>
    <n v="201773338"/>
    <s v="CÔNG TY TNHH XUẤT NHẬP KHẨU KEIPHONG"/>
    <s v="Machinery and Equipment, components, tools, repaire, maintenance"/>
    <n v="7"/>
    <s v="3-CUSTOMER"/>
    <n v="3"/>
    <s v="Wholesale (Equipment, computers, consumer products)"/>
    <n v="56"/>
    <s v="Hai Phong"/>
    <n v="27101944"/>
    <s v="Mỡ chịu nhiệt Kixx GREASE 2, dùng để bôi trơn vòng bi, ổ đỡ, các khớp,1 hộp  0.5kg, tổng 2 hộp, 1 UNK  1 hộp, hãng GS, xuất xứ Korea, hàng mới 100%"/>
    <s v="1-LUBRICANT/OIL"/>
    <m/>
    <s v="2-FINISH GOOD"/>
    <m/>
    <x v="448"/>
    <m/>
    <x v="1597"/>
    <m/>
    <x v="14"/>
    <n v="22"/>
    <m/>
    <n v="2"/>
    <s v="UNT"/>
    <n v="0"/>
    <n v="0"/>
    <n v="0"/>
    <n v="0"/>
    <s v="B2B"/>
    <m/>
    <s v="USD"/>
    <n v="22950"/>
    <n v="11.6"/>
    <m/>
  </r>
  <r>
    <n v="37734"/>
    <s v="May"/>
    <n v="2022"/>
    <n v="3600729495"/>
    <s v="CÔNG TY TNHH DẦU NHỜN GS VIỆT NAM"/>
    <s v="Lubricant, Gas, Fuel &amp; Oil "/>
    <n v="1"/>
    <s v="1-COMPETITOR"/>
    <s v="1"/>
    <s v="Production &amp; Wholesales - Lubricant"/>
    <n v="49"/>
    <s v="Dong Nai"/>
    <n v="27101943"/>
    <s v="Dầu nhờn động cơ đốt trong Kixx HD1 CI-4/E7 10W-40_3*5L/thùng (Hàm lượng Bitum &gt; 70%). Hàng mới 100%"/>
    <s v="1-LUBRICANT/OIL"/>
    <m/>
    <s v="2-FINISH GOOD"/>
    <m/>
    <x v="1429"/>
    <m/>
    <x v="4921"/>
    <m/>
    <x v="15"/>
    <m/>
    <s v="10W40"/>
    <n v="50"/>
    <s v="UNT"/>
    <n v="0"/>
    <n v="0"/>
    <n v="0"/>
    <n v="0"/>
    <s v="B2B"/>
    <m/>
    <s v="USD"/>
    <n v="22810"/>
    <n v="1545"/>
    <m/>
  </r>
  <r>
    <n v="37736"/>
    <s v="May"/>
    <n v="2022"/>
    <n v="3600729495"/>
    <s v="CÔNG TY TNHH DẦU NHỜN GS VIỆT NAM"/>
    <s v="Lubricant, Gas, Fuel &amp; Oil "/>
    <n v="1"/>
    <s v="1-COMPETITOR"/>
    <s v="1"/>
    <s v="Production &amp; Wholesales - Lubricant"/>
    <n v="49"/>
    <s v="Dong Nai"/>
    <n v="27101943"/>
    <s v="Dầu nhờn động cơ đốt trong Kixx HD1 CI-4/E7 10W-40_3*6L (Hàm lượng Bitum &gt; 70%). Hàng mới 100%"/>
    <s v="1-LUBRICANT/OIL"/>
    <m/>
    <s v="2-FINISH GOOD"/>
    <m/>
    <x v="1429"/>
    <m/>
    <x v="4921"/>
    <m/>
    <x v="15"/>
    <m/>
    <s v="10W40"/>
    <n v="2400"/>
    <s v="UNT"/>
    <n v="0"/>
    <n v="0"/>
    <n v="0"/>
    <n v="0"/>
    <s v="B2B"/>
    <m/>
    <s v="USD"/>
    <n v="22810"/>
    <n v="88704"/>
    <m/>
  </r>
  <r>
    <n v="37760"/>
    <s v="May"/>
    <n v="2022"/>
    <n v="3600729495"/>
    <s v="CÔNG TY TNHH DẦU NHỜN GS VIỆT NAM"/>
    <s v="Lubricant, Gas, Fuel &amp; Oil "/>
    <n v="1"/>
    <s v="1-COMPETITOR"/>
    <s v="1"/>
    <s v="Production &amp; Wholesales - Lubricant"/>
    <n v="49"/>
    <s v="Dong Nai"/>
    <n v="27101943"/>
    <s v="Dầu nhờn động cơ đốt trong Kixx HD1 CI-4/E7 10W-40_3*6L (Hàm lượng Bitum &gt; 70%). Hàng mới 100%"/>
    <s v="1-LUBRICANT/OIL"/>
    <m/>
    <s v="2-FINISH GOOD"/>
    <m/>
    <x v="1429"/>
    <m/>
    <x v="4921"/>
    <m/>
    <x v="15"/>
    <m/>
    <s v="10W40"/>
    <n v="200"/>
    <s v="UNT"/>
    <n v="0"/>
    <n v="0"/>
    <n v="0"/>
    <n v="0"/>
    <s v="B2B"/>
    <m/>
    <s v="USD"/>
    <n v="23025"/>
    <n v="7392"/>
    <m/>
  </r>
  <r>
    <n v="37737"/>
    <s v="May"/>
    <n v="2022"/>
    <n v="3600729495"/>
    <s v="CÔNG TY TNHH DẦU NHỜN GS VIỆT NAM"/>
    <s v="Lubricant, Gas, Fuel &amp; Oil "/>
    <n v="1"/>
    <s v="1-COMPETITOR"/>
    <s v="1"/>
    <s v="Production &amp; Wholesales - Lubricant"/>
    <n v="49"/>
    <s v="Dong Nai"/>
    <n v="27101943"/>
    <s v="Dầu nhờn động cơ đốt trong Kixx HD1 CI-4/E7 15W-40_3*5L/thùng (Hàm lượng Bitum &gt; 70%). Hàng mới 100%"/>
    <s v="1-LUBRICANT/OIL"/>
    <m/>
    <s v="2-FINISH GOOD"/>
    <m/>
    <x v="1429"/>
    <m/>
    <x v="4921"/>
    <m/>
    <x v="15"/>
    <m/>
    <s v="15W40"/>
    <n v="100"/>
    <s v="UNT"/>
    <n v="0"/>
    <n v="0"/>
    <n v="0"/>
    <n v="0"/>
    <s v="B2B"/>
    <m/>
    <s v="USD"/>
    <n v="22810"/>
    <n v="3090"/>
    <m/>
  </r>
  <r>
    <n v="37738"/>
    <s v="May"/>
    <n v="2022"/>
    <n v="3600729495"/>
    <s v="CÔNG TY TNHH DẦU NHỜN GS VIỆT NAM"/>
    <s v="Lubricant, Gas, Fuel &amp; Oil "/>
    <n v="1"/>
    <s v="1-COMPETITOR"/>
    <s v="1"/>
    <s v="Production &amp; Wholesales - Lubricant"/>
    <n v="49"/>
    <s v="Dong Nai"/>
    <n v="27101943"/>
    <s v="Dầu nhờn động cơ đốt trong Kixx HD1 CI-4/E7 15W-40_3*6L /thùng (Hàm lượng Bitum &gt; 70%). Hàng mới 100%"/>
    <s v="1-LUBRICANT/OIL"/>
    <m/>
    <s v="2-FINISH GOOD"/>
    <m/>
    <x v="1429"/>
    <m/>
    <x v="4921"/>
    <m/>
    <x v="15"/>
    <m/>
    <s v="15W40"/>
    <n v="300"/>
    <s v="UNT"/>
    <n v="0"/>
    <n v="0"/>
    <n v="0"/>
    <n v="0"/>
    <s v="B2B"/>
    <m/>
    <s v="USD"/>
    <n v="22810"/>
    <n v="11088"/>
    <m/>
  </r>
  <r>
    <n v="37685"/>
    <s v="May"/>
    <n v="2022"/>
    <n v="3600729495"/>
    <s v="CÔNG TY TNHH DẦU NHỜN GS VIỆT NAM"/>
    <s v="Lubricant, Gas, Fuel &amp; Oil "/>
    <n v="1"/>
    <s v="1-COMPETITOR"/>
    <s v="1"/>
    <s v="Production &amp; Wholesales - Lubricant"/>
    <n v="49"/>
    <s v="Dong Nai"/>
    <n v="27101943"/>
    <s v="Dầu nhờn động cơ đốt trong Kixx HD1 CI-4/E7 15W-40_3*6L/thùng (Hàm lượng Bitum &gt; 70%). Hàng mới 100%"/>
    <s v="1-LUBRICANT/OIL"/>
    <m/>
    <s v="2-FINISH GOOD"/>
    <m/>
    <x v="1429"/>
    <m/>
    <x v="4921"/>
    <m/>
    <x v="15"/>
    <m/>
    <s v="15W40"/>
    <n v="200"/>
    <s v="UNT"/>
    <n v="0"/>
    <n v="0"/>
    <n v="0"/>
    <n v="0"/>
    <s v="B2B"/>
    <m/>
    <s v="USD"/>
    <n v="22810"/>
    <n v="7392"/>
    <m/>
  </r>
  <r>
    <n v="33804"/>
    <s v="May"/>
    <n v="2022"/>
    <n v="312219076"/>
    <s v="CÔNG TY TNHH MỘT THÀNH VIÊN RPM VIỆT NAM"/>
    <s v="Lubricant, Gas, Fuel &amp; Oil "/>
    <n v="1"/>
    <s v="1-COMPETITOR"/>
    <n v="3"/>
    <s v="Production &amp; Wholesales - Lubricant"/>
    <n v="49"/>
    <s v="Long An"/>
    <n v="27101943"/>
    <s v="Dầu bôi trơn động cơ đốt trong, Kixx HD1 CI-4/E7 15W-40, 18L/Thùng, hàng mới 100%."/>
    <s v="1-LUBRICANT/OIL"/>
    <m/>
    <s v="2-FINISH GOOD"/>
    <m/>
    <x v="1429"/>
    <m/>
    <x v="1603"/>
    <m/>
    <x v="15"/>
    <m/>
    <s v="15W40"/>
    <n v="100"/>
    <s v="Kiện/Hộp/Bao/Gói"/>
    <s v="18L"/>
    <s v="CAN"/>
    <n v="18"/>
    <n v="1800"/>
    <s v="B2B"/>
    <m/>
    <s v="USD"/>
    <n v="22950"/>
    <n v="3650"/>
    <m/>
  </r>
  <r>
    <n v="33805"/>
    <s v="May"/>
    <n v="2022"/>
    <n v="312219076"/>
    <s v="CÔNG TY TNHH MỘT THÀNH VIÊN RPM VIỆT NAM"/>
    <s v="Lubricant, Gas, Fuel &amp; Oil "/>
    <n v="1"/>
    <s v="1-COMPETITOR"/>
    <n v="3"/>
    <s v="Production &amp; Wholesales - Lubricant"/>
    <n v="49"/>
    <s v="Long An"/>
    <n v="27101943"/>
    <s v="Dầu bôi trơn động cơ đốt trong, Kixx HD1 CI-4/E7 20W-50, 20L/Thùng, hàng mới 100%."/>
    <s v="1-LUBRICANT/OIL"/>
    <m/>
    <s v="2-FINISH GOOD"/>
    <m/>
    <x v="1429"/>
    <m/>
    <x v="1603"/>
    <m/>
    <x v="15"/>
    <m/>
    <s v="20W50"/>
    <n v="50"/>
    <s v="Kiện/Hộp/Bao/Gói"/>
    <s v="20L"/>
    <s v="CAN"/>
    <n v="20"/>
    <n v="1000"/>
    <s v="B2B"/>
    <m/>
    <s v="USD"/>
    <n v="22950"/>
    <n v="2000"/>
    <m/>
  </r>
  <r>
    <n v="33817"/>
    <s v="May"/>
    <n v="2022"/>
    <n v="312219076"/>
    <s v="CÔNG TY TNHH MỘT THÀNH VIÊN RPM VIỆT NAM"/>
    <s v="Lubricant, Gas, Fuel &amp; Oil "/>
    <n v="1"/>
    <s v="1-COMPETITOR"/>
    <n v="3"/>
    <s v="Production &amp; Wholesales - Lubricant"/>
    <n v="49"/>
    <s v="Long An"/>
    <n v="27101943"/>
    <s v="Dầu truyền nhiệt, Kixx Therm 32, 200L/thùng, Hàng mới 100%."/>
    <s v="1-LUBRICANT/OIL"/>
    <m/>
    <s v="2-FINISH GOOD"/>
    <m/>
    <x v="448"/>
    <m/>
    <x v="1615"/>
    <m/>
    <x v="8"/>
    <m/>
    <m/>
    <n v="20"/>
    <s v="Kiện/Hộp/Bao/Gói"/>
    <s v="200L"/>
    <s v="DRUM"/>
    <n v="200"/>
    <n v="4000"/>
    <s v="B2B"/>
    <m/>
    <s v="USD"/>
    <n v="23060"/>
    <n v="6840"/>
    <m/>
  </r>
  <r>
    <n v="32327"/>
    <s v="May"/>
    <n v="2022"/>
    <n v="300816663"/>
    <s v="CÔNG TY TNHH NƯỚC GIẢI KHÁT SUNTORY PEPSICO VIỆT NAM"/>
    <s v="Food and Beverage"/>
    <n v="18"/>
    <s v="3-CUSTOMER"/>
    <n v="3"/>
    <s v="Manufacturer (Food and Beverage)"/>
    <n v="35"/>
    <s v="Ho Chi Minh"/>
    <n v="34039990"/>
    <s v="Chất bôi trơn băng tải / KRONES colclean CG 4007 200 kg-drum; P/N: 0905093435; MFR: KRONES (2PCE  400 Kgs; đơn giá: 780 EUR/PCE)"/>
    <s v="1-LUBRICANT/OIL"/>
    <m/>
    <s v="2-FINISH GOOD"/>
    <m/>
    <x v="650"/>
    <m/>
    <x v="2385"/>
    <m/>
    <x v="0"/>
    <m/>
    <s v="UNSPECIFY"/>
    <n v="2"/>
    <s v="UNT"/>
    <s v="200KG"/>
    <s v="DRUM"/>
    <n v="200"/>
    <n v="400"/>
    <s v="OTHER OIL"/>
    <m/>
    <s v="EUR"/>
    <n v="23803.439999999999"/>
    <n v="1620.2708089711143"/>
    <m/>
  </r>
  <r>
    <n v="34093"/>
    <s v="May"/>
    <n v="2022"/>
    <n v="314040765"/>
    <s v="CÔNG TY TNHH KRONES VIỆT NAM"/>
    <s v="Wholesalers (Undefined)"/>
    <n v="20"/>
    <s v="3-CUSTOMER"/>
    <n v="3"/>
    <s v="Wholesalers"/>
    <n v="59"/>
    <s v="Ho Chi Minh"/>
    <n v="34039919"/>
    <s v="Chất bôi trơn KRONES  celerol  FL 7203,đóng 1 thùng/5lit, dạng lỏng, Part No.0903150669, dùng trong dây chuyền sản xuất bia, nước giải khát, hàng mới 100%"/>
    <s v="1-LUBRICANT/OIL"/>
    <m/>
    <s v="2-FINISH GOOD"/>
    <m/>
    <x v="1430"/>
    <m/>
    <x v="2385"/>
    <m/>
    <x v="4"/>
    <m/>
    <m/>
    <n v="5"/>
    <s v="Lít"/>
    <n v="0"/>
    <n v="0"/>
    <n v="0"/>
    <n v="5"/>
    <s v="B2B"/>
    <m/>
    <s v="EUR"/>
    <n v="24425.99"/>
    <n v="343.18739767868061"/>
    <m/>
  </r>
  <r>
    <n v="34089"/>
    <s v="May"/>
    <n v="2022"/>
    <n v="314040765"/>
    <s v="CÔNG TY TNHH KRONES VIỆT NAM"/>
    <s v="Wholesalers (Undefined)"/>
    <n v="20"/>
    <s v="3-CUSTOMER"/>
    <n v="3"/>
    <s v="Wholesalers"/>
    <n v="59"/>
    <s v="Ho Chi Minh"/>
    <n v="34039919"/>
    <s v="Chất bôi trơn KRONES celerol  FL 7201 10 1, đóng 1 thùng 10 lít, dạng lỏng, Part No.0903139410, dùng trong dây chuyền sản xuất bia, nước giải khát, hàng mới 100%"/>
    <s v="1-LUBRICANT/OIL"/>
    <m/>
    <s v="2-FINISH GOOD"/>
    <m/>
    <x v="1430"/>
    <m/>
    <x v="2385"/>
    <m/>
    <x v="4"/>
    <m/>
    <m/>
    <n v="30"/>
    <s v="Lít"/>
    <n v="0"/>
    <n v="0"/>
    <n v="0"/>
    <n v="30"/>
    <s v="B2B"/>
    <m/>
    <s v="EUR"/>
    <n v="23981.87"/>
    <n v="1877.2787669081072"/>
    <m/>
  </r>
  <r>
    <n v="34097"/>
    <s v="May"/>
    <n v="2022"/>
    <n v="314040765"/>
    <s v="CÔNG TY TNHH KRONES VIỆT NAM"/>
    <s v="Wholesalers (Undefined)"/>
    <n v="20"/>
    <s v="3-CUSTOMER"/>
    <n v="3"/>
    <s v="Wholesalers"/>
    <n v="59"/>
    <s v="Ho Chi Minh"/>
    <n v="34039990"/>
    <s v="Chất bôi trơn KRONES celerol  L 7003,đóng1tuýp/500g,dạng mỡ,Part No.0904173452, dùng trong dây chuyền sản xuất bia,nước giải khát,hàng mới 100%.Quy đổi:6tuýpx500g3.0kg(1tuýp500g),"/>
    <s v="1-LUBRICANT/OIL"/>
    <m/>
    <s v="2-FINISH GOOD"/>
    <m/>
    <x v="1430"/>
    <m/>
    <x v="2385"/>
    <m/>
    <x v="4"/>
    <n v="19"/>
    <m/>
    <n v="6"/>
    <s v="Cái/Chiếc"/>
    <s v="0.5KG"/>
    <s v="CAN"/>
    <n v="0.5"/>
    <n v="3"/>
    <s v="B2B"/>
    <m/>
    <s v="EUR"/>
    <n v="24425.99"/>
    <n v="647.15337847979754"/>
    <m/>
  </r>
  <r>
    <n v="34095"/>
    <s v="May"/>
    <n v="2022"/>
    <n v="314040765"/>
    <s v="CÔNG TY TNHH KRONES VIỆT NAM"/>
    <s v="Wholesalers (Undefined)"/>
    <n v="20"/>
    <s v="3-CUSTOMER"/>
    <n v="3"/>
    <s v="Wholesalers"/>
    <n v="59"/>
    <s v="Ho Chi Minh"/>
    <n v="34039990"/>
    <s v="Chất bôi trơn KRONES celerol  L 7008,đóng1tuýp/500g, dạng mỡ,Part No.0903952915, dùng trong dây chuyền sản xuất bia,nước giải khát,hàng mới 100%.Quy đổi:30tuýpx500g15kg(1tuýp500g)."/>
    <s v="1-LUBRICANT/OIL"/>
    <m/>
    <s v="2-FINISH GOOD"/>
    <m/>
    <x v="1430"/>
    <m/>
    <x v="2385"/>
    <m/>
    <x v="4"/>
    <n v="19"/>
    <m/>
    <n v="30"/>
    <s v="Cái/Chiếc"/>
    <s v="0.5KG"/>
    <s v="CAN"/>
    <n v="0.5"/>
    <n v="15"/>
    <s v="B2B"/>
    <m/>
    <s v="EUR"/>
    <n v="23981.87"/>
    <n v="4505.4690405794572"/>
    <m/>
  </r>
  <r>
    <n v="34094"/>
    <s v="May"/>
    <n v="2022"/>
    <n v="314040765"/>
    <s v="CÔNG TY TNHH KRONES VIỆT NAM"/>
    <s v="Wholesalers (Undefined)"/>
    <n v="20"/>
    <s v="3-CUSTOMER"/>
    <n v="3"/>
    <s v="Wholesalers"/>
    <n v="59"/>
    <s v="Ho Chi Minh"/>
    <n v="34039919"/>
    <s v="Chất bôi trơn KRONES celerol FL 7216 5 l-thùng, Part No.0905042690, dùng trong dây chuyền sản xuất bia, nước giải khát, hàng mới 100%"/>
    <s v="1-LUBRICANT/OIL"/>
    <m/>
    <s v="2-FINISH GOOD"/>
    <m/>
    <x v="1430"/>
    <m/>
    <x v="2385"/>
    <m/>
    <x v="4"/>
    <m/>
    <m/>
    <n v="5"/>
    <s v="Lít"/>
    <n v="0"/>
    <n v="0"/>
    <n v="0"/>
    <n v="5"/>
    <s v="B2B"/>
    <m/>
    <s v="EUR"/>
    <n v="24425.99"/>
    <n v="514.78109651802083"/>
    <m/>
  </r>
  <r>
    <n v="34098"/>
    <s v="May"/>
    <n v="2022"/>
    <n v="314040765"/>
    <s v="CÔNG TY TNHH KRONES VIỆT NAM"/>
    <s v="Wholesalers (Undefined)"/>
    <n v="20"/>
    <s v="3-CUSTOMER"/>
    <n v="3"/>
    <s v="Wholesalers"/>
    <n v="59"/>
    <s v="Ho Chi Minh"/>
    <n v="34039990"/>
    <s v="Chất bôi trơn KRONES celerol L 7007,dạng mỡ,PartNo.0904173639,dùng trong dây chuyền sản xuất bia,nước giải khát,mới100%.Quy đổi:6tuýpx500g3.0kg(1tuýp500g)."/>
    <s v="1-LUBRICANT/OIL"/>
    <m/>
    <s v="2-FINISH GOOD"/>
    <m/>
    <x v="1430"/>
    <m/>
    <x v="2385"/>
    <m/>
    <x v="4"/>
    <n v="19"/>
    <m/>
    <n v="6"/>
    <s v="Cái/Chiếc"/>
    <s v="0.5KG"/>
    <s v="CAN"/>
    <n v="0.5"/>
    <n v="3"/>
    <s v="B2B"/>
    <m/>
    <s v="EUR"/>
    <n v="24425.99"/>
    <n v="294.16062658172621"/>
    <m/>
  </r>
  <r>
    <n v="34092"/>
    <s v="May"/>
    <n v="2022"/>
    <n v="314040765"/>
    <s v="CÔNG TY TNHH KRONES VIỆT NAM"/>
    <s v="Wholesalers (Undefined)"/>
    <n v="20"/>
    <s v="3-CUSTOMER"/>
    <n v="3"/>
    <s v="Wholesalers"/>
    <n v="59"/>
    <s v="Ho Chi Minh"/>
    <n v="34039919"/>
    <s v="Chất bôi trơn KRONES celerol L 7009 500 g-bình,part no. 0904902828,dùng trong dây chuyền sản xuất bia,nước giải khát,mới 100%."/>
    <s v="1-LUBRICANT/OIL"/>
    <m/>
    <s v="2-FINISH GOOD"/>
    <m/>
    <x v="1430"/>
    <m/>
    <x v="2385"/>
    <m/>
    <x v="4"/>
    <m/>
    <m/>
    <n v="6"/>
    <s v="Cái/Chiếc"/>
    <s v="0.5KG"/>
    <s v="CAN"/>
    <n v="0.5"/>
    <n v="3"/>
    <s v="B2B"/>
    <m/>
    <s v="EUR"/>
    <n v="24425.99"/>
    <n v="382.40881455624401"/>
    <m/>
  </r>
  <r>
    <n v="34090"/>
    <s v="May"/>
    <n v="2022"/>
    <n v="314040765"/>
    <s v="CÔNG TY TNHH KRONES VIỆT NAM"/>
    <s v="Wholesalers (Undefined)"/>
    <n v="20"/>
    <s v="3-CUSTOMER"/>
    <n v="3"/>
    <s v="Wholesalers"/>
    <n v="59"/>
    <s v="Ho Chi Minh"/>
    <n v="34039919"/>
    <s v="Chất bôi trơn KRONES celerol LU 7602 120 ml,đóng 120ml/ống xịt,Part No.0903088789,dùng trong dây chuyền sản xuất nước giải khát,mới100%.Quy đổi:4ốngx120ml4.8 lít(1ống120ml)"/>
    <s v="1-LUBRICANT/OIL"/>
    <m/>
    <s v="2-FINISH GOOD"/>
    <m/>
    <x v="1430"/>
    <m/>
    <x v="2385"/>
    <m/>
    <x v="4"/>
    <m/>
    <m/>
    <n v="4"/>
    <s v="UNT"/>
    <n v="0"/>
    <n v="0"/>
    <n v="0"/>
    <n v="0"/>
    <s v="B2B"/>
    <m/>
    <s v="EUR"/>
    <n v="24425.99"/>
    <n v="274.54991814294448"/>
    <m/>
  </r>
  <r>
    <n v="34091"/>
    <s v="May"/>
    <n v="2022"/>
    <n v="314040765"/>
    <s v="CÔNG TY TNHH KRONES VIỆT NAM"/>
    <s v="Wholesalers (Undefined)"/>
    <n v="20"/>
    <s v="3-CUSTOMER"/>
    <n v="3"/>
    <s v="Wholesalers"/>
    <n v="59"/>
    <s v="Ho Chi Minh"/>
    <n v="34039919"/>
    <s v="Chất bôi trơn KRONES celerol LU 7611 120 ml,đóng 1 lọ120ml,dạng lỏng,P/N.0905852356,dùng trong dây chuyền sản xuất bia,nước giải khát,mới 100%. Quy đổi:4lọx120ml4.8LTR(1lọ120ml)"/>
    <s v="1-LUBRICANT/OIL"/>
    <m/>
    <s v="2-FINISH GOOD"/>
    <m/>
    <x v="1430"/>
    <m/>
    <x v="2385"/>
    <m/>
    <x v="4"/>
    <m/>
    <m/>
    <n v="4"/>
    <s v="Cái/Chiếc"/>
    <s v="4L"/>
    <s v="CAN"/>
    <n v="4"/>
    <n v="16"/>
    <s v="B2B"/>
    <m/>
    <s v="EUR"/>
    <n v="24425.99"/>
    <n v="305.92705164499523"/>
    <m/>
  </r>
  <r>
    <n v="32330"/>
    <s v="May"/>
    <n v="2022"/>
    <n v="300816663"/>
    <s v="CÔNG TY TNHH NƯỚC GIẢI KHÁT SUNTORY PEPSICO VIỆT NAM"/>
    <s v="Food and Beverage"/>
    <n v="18"/>
    <s v="3-CUSTOMER"/>
    <n v="3"/>
    <s v="Manufacturer (Food and Beverage)"/>
    <n v="35"/>
    <s v="Ho Chi Minh"/>
    <n v="38200000"/>
    <s v="Chất làm mát máy thổi / KRONES celerol CL 7801 60 kg-jerrycan; P/N: 0905898297; MFR: KRONES"/>
    <s v="1-LUBRICANT/OIL"/>
    <m/>
    <s v="2-FINISH GOOD"/>
    <m/>
    <x v="650"/>
    <m/>
    <x v="2385"/>
    <m/>
    <x v="24"/>
    <m/>
    <s v="UNSPECIFY"/>
    <n v="120"/>
    <s v="Kilogam"/>
    <n v="0"/>
    <n v="0"/>
    <n v="60"/>
    <n v="120"/>
    <s v="OTHER OIL"/>
    <m/>
    <s v="EUR"/>
    <n v="23803.439999999999"/>
    <n v="1306.1875444628674"/>
    <m/>
  </r>
  <r>
    <n v="32326"/>
    <s v="May"/>
    <n v="2022"/>
    <n v="300816663"/>
    <s v="CÔNG TY TNHH NƯỚC GIẢI KHÁT SUNTORY PEPSICO VIỆT NAM"/>
    <s v="Food and Beverage"/>
    <n v="18"/>
    <s v="3-CUSTOMER"/>
    <n v="3"/>
    <s v="Manufacturer (Food and Beverage)"/>
    <n v="35"/>
    <s v="Ho Chi Minh"/>
    <n v="34031919"/>
    <s v="Dầu bôi trơn,- KRONES celerol LU 7602 120 ml, Quy cách đóng gói: (4 PCE, 1PCE  120ml120g). P/N: 0903088789. MFR: KRONES. Hàng mới 100%."/>
    <s v="1-LUBRICANT/OIL"/>
    <m/>
    <s v="2-FINISH GOOD"/>
    <m/>
    <x v="650"/>
    <m/>
    <x v="2385"/>
    <m/>
    <x v="4"/>
    <m/>
    <s v="UNSPECIFY"/>
    <n v="4"/>
    <s v="UNT"/>
    <n v="0.12"/>
    <s v="BOTTLE"/>
    <n v="0.12"/>
    <n v="0.48"/>
    <s v="B2B"/>
    <m/>
    <s v="EUR"/>
    <n v="23981.87"/>
    <n v="280.23146810367399"/>
    <m/>
  </r>
  <r>
    <n v="30973"/>
    <s v="May"/>
    <n v="2022"/>
    <n v="108595320"/>
    <s v="CÔNG TY TNHH NHẬP KHẨU PHÚ THÁI MOBILITY"/>
    <s v="Automotives, spareparts, accessories"/>
    <n v="3"/>
    <s v="3-CUSTOMER"/>
    <n v="3"/>
    <s v="Wholesales (Automotives, spareparts, accessories)"/>
    <n v="65"/>
    <s v="Hanoi"/>
    <n v="27101943"/>
    <s v="Dầu bôi trơn hộp số phụ Special Transfer Box Oil (có chứa &gt;70%  dầu có nguồn gốc từ dầu mỏ), dung tích 1 lít/ chai - Vật tư dùng cho xe ô tô con, nhãn hiệu Land Rover, mã số IYK500010, mới 100%"/>
    <s v="1-LUBRICANT/OIL"/>
    <m/>
    <s v="2-FINISH GOOD"/>
    <m/>
    <x v="675"/>
    <m/>
    <x v="2468"/>
    <m/>
    <x v="20"/>
    <n v="40"/>
    <m/>
    <n v="9"/>
    <s v="UNT"/>
    <n v="0"/>
    <n v="0"/>
    <n v="0"/>
    <n v="0"/>
    <s v="B2C"/>
    <m/>
    <s v="USD"/>
    <n v="22810"/>
    <n v="191.70000000000002"/>
    <m/>
  </r>
  <r>
    <n v="30974"/>
    <s v="May"/>
    <n v="2022"/>
    <n v="108595320"/>
    <s v="CÔNG TY TNHH NHẬP KHẨU PHÚ THÁI MOBILITY"/>
    <s v="Automotives, spareparts, accessories"/>
    <n v="3"/>
    <s v="3-CUSTOMER"/>
    <n v="3"/>
    <s v="Wholesales (Automotives, spareparts, accessories)"/>
    <n v="65"/>
    <s v="Hanoi"/>
    <n v="27101943"/>
    <s v="Dầu bôi trơn hộp số phụ Special Transfer Box Oil (có chứa &gt;70%  dầu có nguồn gốc từ dầu mỏ), dung tích 1 lít/ chai - Vật tư dùng cho xe ô tô con, nhãn hiệu Land Rover, mã số IYK500010, mới 100%"/>
    <s v="1-LUBRICANT/OIL"/>
    <m/>
    <s v="2-FINISH GOOD"/>
    <m/>
    <x v="675"/>
    <m/>
    <x v="2468"/>
    <m/>
    <x v="20"/>
    <n v="40"/>
    <m/>
    <n v="1"/>
    <s v="UNT"/>
    <n v="0"/>
    <n v="0"/>
    <n v="0"/>
    <n v="0"/>
    <s v="B2C"/>
    <m/>
    <s v="USD"/>
    <n v="22810"/>
    <n v="21.3"/>
    <m/>
  </r>
  <r>
    <n v="28499"/>
    <s v="Mar"/>
    <n v="2022"/>
    <s v="0108595320"/>
    <s v="CÔNG TY TNHH NHẬP KHẨU PHÚ THÁI MOBILITY"/>
    <s v="Automotives, spareparts, accessories"/>
    <n v="3"/>
    <s v="3-CUSTOMER"/>
    <s v="3"/>
    <s v="Manufacture (Automotives, spareparts, accessories)"/>
    <n v="14"/>
    <s v="Hanoi"/>
    <n v="38190000"/>
    <s v="Dầu phanh Brake Fluid (không chứa dầu có nguồn gốc từ dầu mỏ), dung tích 1 lít/can, phụ tùng xe ô tô Land Rover, hiệu Land Rover, hàng mới 100%- mã hàng LR052653"/>
    <s v="1-LUBRICANT/OIL"/>
    <m/>
    <s v="2-FINISH GOOD"/>
    <m/>
    <x v="675"/>
    <m/>
    <x v="2468"/>
    <m/>
    <x v="54"/>
    <m/>
    <m/>
    <n v="72"/>
    <s v="PCE"/>
    <n v="0"/>
    <n v="0"/>
    <n v="0"/>
    <n v="0"/>
    <s v="B2B"/>
    <n v="37107.769999999997"/>
    <s v="USD"/>
    <m/>
    <n v="37107.769999999997"/>
    <m/>
  </r>
  <r>
    <n v="28500"/>
    <s v="Mar"/>
    <n v="2022"/>
    <s v="0108595320"/>
    <s v="CÔNG TY TNHH NHẬP KHẨU PHÚ THÁI MOBILITY"/>
    <s v="Automotives, spareparts, accessories"/>
    <n v="3"/>
    <s v="3-CUSTOMER"/>
    <s v="3"/>
    <s v="Manufacture (Automotives, spareparts, accessories)"/>
    <n v="14"/>
    <s v="Hanoi"/>
    <n v="38190000"/>
    <s v="Dầu phanh Brake Fluid (không chứa dầu có nguồn gốc từ dầu mỏ), dung tích 1 lít/can, phụ tùng xe ô tô Land Rover, hiệu Land Rover, hàng mới 100%- mã hàng LR052653"/>
    <s v="1-LUBRICANT/OIL"/>
    <m/>
    <s v="2-FINISH GOOD"/>
    <m/>
    <x v="675"/>
    <m/>
    <x v="2468"/>
    <m/>
    <x v="54"/>
    <m/>
    <m/>
    <n v="48"/>
    <s v="PCE"/>
    <n v="0"/>
    <n v="0"/>
    <n v="0"/>
    <n v="0"/>
    <s v="B2B"/>
    <n v="37107.769999999997"/>
    <s v="USD"/>
    <m/>
    <n v="37107.769999999997"/>
    <m/>
  </r>
  <r>
    <n v="30975"/>
    <s v="May"/>
    <n v="2022"/>
    <n v="108595320"/>
    <s v="CÔNG TY TNHH NHẬP KHẨU PHÚ THÁI MOBILITY"/>
    <s v="Automotives, spareparts, accessories"/>
    <n v="3"/>
    <s v="3-CUSTOMER"/>
    <n v="3"/>
    <s v="Wholesales (Automotives, spareparts, accessories)"/>
    <n v="65"/>
    <s v="Hanoi"/>
    <n v="38190000"/>
    <s v="Dầu thủy lực Cold Climate Power Steering Fluid (có chứa 20-30% là dầu có nguồn gốc từ dầu mỏ), dung tích 1 lít/ chai - Vật tư dùng cho xe ô tô con, nhãn hiệu Land Rover, mã số STC50519, mới 100%"/>
    <s v="1-LUBRICANT/OIL"/>
    <m/>
    <s v="2-FINISH GOOD"/>
    <m/>
    <x v="675"/>
    <m/>
    <x v="2468"/>
    <m/>
    <x v="31"/>
    <m/>
    <m/>
    <n v="12"/>
    <s v="UNT"/>
    <n v="0"/>
    <n v="0"/>
    <n v="0"/>
    <n v="0"/>
    <s v="B2B"/>
    <m/>
    <s v="USD"/>
    <n v="22810"/>
    <n v="236.52"/>
    <m/>
  </r>
  <r>
    <n v="27208"/>
    <s v="Mar"/>
    <n v="2022"/>
    <s v="0108595320"/>
    <s v="CÔNG TY TNHH NHẬP KHẨU PHÚ THÁI MOBILITY"/>
    <s v="Automotives, spareparts, accessories"/>
    <n v="3"/>
    <s v="3-CUSTOMER"/>
    <s v="3"/>
    <s v="Manufacture (Automotives, spareparts, accessories)"/>
    <n v="14"/>
    <s v="Hanoi"/>
    <n v="34039919"/>
    <s v="Dầu vi sai kích 1L/Chai thước 32x10x10cm , phụ tùng xe ô tô Land Rover  , hiệu Land Rover , hàng mới 100%- mã hàng  LR019727"/>
    <s v="1-LUBRICANT/OIL"/>
    <m/>
    <s v="2-FINISH GOOD"/>
    <m/>
    <x v="675"/>
    <m/>
    <x v="2468"/>
    <m/>
    <x v="47"/>
    <m/>
    <m/>
    <n v="2"/>
    <s v="PCE"/>
    <s v="1L"/>
    <s v="CAN"/>
    <n v="1"/>
    <n v="2"/>
    <e v="#N/A"/>
    <n v="37107.769999999997"/>
    <s v="USD"/>
    <m/>
    <n v="37107.769999999997"/>
    <m/>
  </r>
  <r>
    <n v="29174"/>
    <s v="Mar"/>
    <n v="2022"/>
    <s v="0108595320"/>
    <s v="CÔNG TY TNHH NHẬP KHẨU PHÚ THÁI MOBILITY"/>
    <s v="Automotives, spareparts, accessories"/>
    <n v="3"/>
    <s v="3-CUSTOMER"/>
    <s v="3"/>
    <s v="Manufacture (Automotives, spareparts, accessories)"/>
    <n v="14"/>
    <s v="Hanoi"/>
    <n v="38200000"/>
    <s v="Dung dịch nước làm mát động cơ Extended Life Anti-Freeze Coolant, dung tích 1 lít/ can, phụ tùng xe ô tô Land Rover, hiệu Land Rover, hàng mới 100%- mã hàng  STC50529"/>
    <s v="1-LUBRICANT/OIL"/>
    <m/>
    <s v="2-FINISH GOOD"/>
    <m/>
    <x v="675"/>
    <m/>
    <x v="2468"/>
    <m/>
    <x v="24"/>
    <m/>
    <s v="UNSPECIFY"/>
    <n v="24"/>
    <s v="PCE"/>
    <n v="0"/>
    <n v="0"/>
    <n v="0"/>
    <n v="0"/>
    <s v="OTHER OIL"/>
    <n v="37107.769999999997"/>
    <s v="USD"/>
    <m/>
    <n v="37107.769999999997"/>
    <m/>
  </r>
  <r>
    <n v="29175"/>
    <s v="Mar"/>
    <n v="2022"/>
    <s v="0108595320"/>
    <s v="CÔNG TY TNHH NHẬP KHẨU PHÚ THÁI MOBILITY"/>
    <s v="Automotives, spareparts, accessories"/>
    <n v="3"/>
    <s v="3-CUSTOMER"/>
    <s v="3"/>
    <s v="Manufacture (Automotives, spareparts, accessories)"/>
    <n v="14"/>
    <s v="Hanoi"/>
    <n v="38200000"/>
    <s v="Dung dịch nước làm mát động cơ Extended Life Anti-Freeze Coolant, dung tích 1 lít/ can, phụ tùng xe ô tô Land Rover, hiệu Land Rover, hàng mới 100%- mã hàng  STC50529"/>
    <s v="1-LUBRICANT/OIL"/>
    <m/>
    <s v="2-FINISH GOOD"/>
    <m/>
    <x v="675"/>
    <m/>
    <x v="2468"/>
    <m/>
    <x v="24"/>
    <m/>
    <s v="UNSPECIFY"/>
    <n v="72"/>
    <s v="PCE"/>
    <n v="0"/>
    <n v="0"/>
    <n v="0"/>
    <n v="0"/>
    <s v="OTHER OIL"/>
    <n v="37107.769999999997"/>
    <s v="USD"/>
    <m/>
    <n v="37107.769999999997"/>
    <m/>
  </r>
  <r>
    <n v="34800"/>
    <s v="May"/>
    <n v="2022"/>
    <n v="700635693"/>
    <s v="CÔNG TY TNHH DRILUBE VIỆT NAM"/>
    <s v="Machinery and Equipment, components, tools, repaire, maintenance"/>
    <n v="7"/>
    <s v="3-CUSTOMER"/>
    <n v="3"/>
    <s v="Manufacture (Machinery and Equipment, components, tools, repaire, maintenance)"/>
    <n v="19"/>
    <s v="Ha Nam"/>
    <n v="34039919"/>
    <s v="Chế phẩm bôi trơn LBF-701, được ứng dụng để phủ cho các sản phẩm kim loại, nhựa và cao su, làm giảm ma sát và tạo tính bôi trơn cho sản phẩm, chứa: Poly(tetrafluoroethylene)9002-84-0, Hydrofluoroether"/>
    <s v="1-LUBRICANT/OIL"/>
    <m/>
    <s v="2-FINISH GOOD"/>
    <m/>
    <x v="1"/>
    <m/>
    <x v="4391"/>
    <m/>
    <x v="4"/>
    <m/>
    <s v="UNSPECIFY"/>
    <n v="400"/>
    <s v="Kilogam"/>
    <n v="0"/>
    <n v="0"/>
    <n v="0"/>
    <n v="400"/>
    <s v="B2B"/>
    <m/>
    <s v="JPY"/>
    <n v="174.74"/>
    <n v="31718.230212060389"/>
    <m/>
  </r>
  <r>
    <n v="36947"/>
    <s v="May"/>
    <n v="2022"/>
    <n v="2802866943"/>
    <s v="CÔNG TY TNHH GIẦY ADIANA VIỆT NAM"/>
    <s v="Garment"/>
    <n v="8"/>
    <s v="3-CUSTOMER"/>
    <s v="3"/>
    <s v="Manufacturer (Garment)"/>
    <n v="36"/>
    <s v="Thanh Hoa"/>
    <n v="27101260"/>
    <s v="CXL#&amp;Chất làm sạch LOCTITE BONDACE 233NR-2 13KG"/>
    <s v="1-LUBRICANT/OIL"/>
    <m/>
    <s v="2-FINISH GOOD"/>
    <m/>
    <x v="1"/>
    <m/>
    <x v="4397"/>
    <m/>
    <x v="47"/>
    <m/>
    <m/>
    <n v="351"/>
    <s v="Kilogam"/>
    <n v="0"/>
    <n v="0"/>
    <n v="0"/>
    <n v="351"/>
    <e v="#N/A"/>
    <m/>
    <s v="USD"/>
    <n v="22950"/>
    <n v="919.62"/>
    <m/>
  </r>
  <r>
    <n v="36948"/>
    <s v="May"/>
    <n v="2022"/>
    <n v="2802866943"/>
    <s v="CÔNG TY TNHH GIẦY ADIANA VIỆT NAM"/>
    <s v="Garment"/>
    <n v="8"/>
    <s v="3-CUSTOMER"/>
    <s v="3"/>
    <s v="Manufacturer (Garment)"/>
    <n v="36"/>
    <s v="Thanh Hoa"/>
    <n v="27101260"/>
    <s v="CXL#&amp;Chất làm sạch LOCTITE BONDACE 233NR-2 13KG"/>
    <s v="1-LUBRICANT/OIL"/>
    <m/>
    <s v="2-FINISH GOOD"/>
    <m/>
    <x v="1"/>
    <m/>
    <x v="4397"/>
    <m/>
    <x v="47"/>
    <m/>
    <m/>
    <n v="546"/>
    <s v="Kilogam"/>
    <n v="0"/>
    <n v="0"/>
    <n v="0"/>
    <n v="546"/>
    <e v="#N/A"/>
    <m/>
    <s v="USD"/>
    <n v="22950"/>
    <n v="1430.52"/>
    <m/>
  </r>
  <r>
    <n v="36949"/>
    <s v="May"/>
    <n v="2022"/>
    <n v="2802866943"/>
    <s v="CÔNG TY TNHH GIẦY ADIANA VIỆT NAM"/>
    <s v="Garment"/>
    <n v="8"/>
    <s v="3-CUSTOMER"/>
    <s v="3"/>
    <s v="Manufacturer (Garment)"/>
    <n v="36"/>
    <s v="Thanh Hoa"/>
    <n v="27101260"/>
    <s v="CXL#&amp;Chất làm sạch LOCTITE BONDACE 233NR-2 13KG"/>
    <s v="1-LUBRICANT/OIL"/>
    <m/>
    <s v="2-FINISH GOOD"/>
    <m/>
    <x v="1"/>
    <m/>
    <x v="4397"/>
    <m/>
    <x v="47"/>
    <m/>
    <m/>
    <n v="403"/>
    <s v="Kilogam"/>
    <n v="0"/>
    <n v="0"/>
    <n v="0"/>
    <n v="403"/>
    <e v="#N/A"/>
    <m/>
    <s v="USD"/>
    <n v="22950"/>
    <n v="1055.8600000000001"/>
    <m/>
  </r>
  <r>
    <n v="25783"/>
    <s v="Mar"/>
    <n v="2022"/>
    <s v="0310968520"/>
    <s v="CÔNG TY CỔ PHẦN KỸ THUẬT HÀNG KHÔNG NGÔI SAO VIỆT"/>
    <s v="Airplane, spaceship, Aero engines &amp; rele engines"/>
    <n v="21"/>
    <s v="3-CUSTOMER"/>
    <s v="3"/>
    <s v="Manufacturer (Airplane, spaceship, Aero engines &amp; rele engines)"/>
    <n v="28"/>
    <s v="Ho Chi Minh"/>
    <n v="34039911"/>
    <s v="Chế phẩm chống rỉ, chống ăn mòn, chống oxy hóa (LPS 3, Mã; 00316, Đóng gói 1 chai xịt / 591ml) mới 100%"/>
    <s v="1-LUBRICANT/OIL"/>
    <m/>
    <s v="2-FINISH GOOD"/>
    <m/>
    <x v="703"/>
    <m/>
    <x v="2529"/>
    <m/>
    <x v="7"/>
    <n v="85"/>
    <s v="UNSPECIFY"/>
    <n v="3"/>
    <s v="UNA"/>
    <n v="0"/>
    <n v="0"/>
    <n v="0"/>
    <n v="0"/>
    <s v="B2B"/>
    <n v="200"/>
    <s v="USD"/>
    <m/>
    <n v="200"/>
    <m/>
  </r>
  <r>
    <n v="17746"/>
    <s v="Mar"/>
    <n v="2022"/>
    <s v="0202126735"/>
    <s v="CÔNG TY TNHH GENERAL ELECTRIC HẢI PHÒNG"/>
    <s v="Machinery and Equipment, components, tools, repaire, maintenance"/>
    <n v="7"/>
    <s v="3-CUSTOMER"/>
    <s v="3"/>
    <s v="Manufacture (Machinery and Equipment, components, tools, repaire, maintenance)"/>
    <n v="19"/>
    <s v="Hai Phong"/>
    <n v="27101990"/>
    <s v="LPS3_RUST INHIBITORDM#&amp;Dầu chống rỉ sét model LPS 3, có chứa &gt;70% thành phần gốc dầu mỏ"/>
    <s v="1-LUBRICANT/OIL"/>
    <m/>
    <s v="2-FINISH GOOD"/>
    <m/>
    <x v="703"/>
    <m/>
    <x v="2529"/>
    <m/>
    <x v="7"/>
    <n v="85"/>
    <m/>
    <n v="5"/>
    <s v="GLL"/>
    <n v="0"/>
    <n v="0"/>
    <n v="0"/>
    <n v="20000"/>
    <s v="B2B"/>
    <n v="735079000"/>
    <s v="VND"/>
    <n v="23000"/>
    <n v="31959.956521739132"/>
    <m/>
  </r>
  <r>
    <n v="32410"/>
    <s v="May"/>
    <n v="2022"/>
    <n v="301422238"/>
    <s v="CÔNG TY TNHH THƯƠNG MẠI CÁT SƠN"/>
    <s v="Machinery and Equipment, components, tools, repaire, maintenance"/>
    <n v="7"/>
    <s v="3-CUSTOMER"/>
    <n v="3"/>
    <s v="Wholesalers (Machinery and Equipment, components, tools, repaire, maintenance)"/>
    <n v="66"/>
    <s v="Ho Chi Minh"/>
    <n v="27101944"/>
    <s v="Mỡ bôi trơn (mỡ bò) LUB UNIVERSALGREASE/S5KG"/>
    <s v="1-LUBRICANT/OIL"/>
    <m/>
    <s v="2-FINISH GOOD"/>
    <m/>
    <x v="1332"/>
    <m/>
    <x v="4922"/>
    <m/>
    <x v="4"/>
    <n v="19"/>
    <s v="UNSPECIFY"/>
    <n v="50"/>
    <s v="Lon/Can"/>
    <n v="0"/>
    <n v="0"/>
    <n v="0"/>
    <n v="0"/>
    <s v="B2B"/>
    <m/>
    <s v="JPY"/>
    <n v="177.92"/>
    <n v="1528.2115367833144"/>
    <m/>
  </r>
  <r>
    <n v="31771"/>
    <s v="May"/>
    <n v="2022"/>
    <n v="201773338"/>
    <s v="CÔNG TY TNHH XUẤT NHẬP KHẨU KEIPHONG"/>
    <s v="Machinery and Equipment, components, tools, repaire, maintenance"/>
    <n v="7"/>
    <s v="3-CUSTOMER"/>
    <n v="3"/>
    <s v="Wholesale (Equipment, computers, consumer products)"/>
    <n v="56"/>
    <s v="Hai Phong"/>
    <n v="34039990"/>
    <s v="Mỡ tra sản phẩm nhựa, dùng để bôi trơn linh kiện nhựa lắp ráp trong bảng điều khiển ô tô, nhà cung cấp SM, loại LubPlex MSG-130, hàng mới 100%"/>
    <s v="1-LUBRICANT/OIL"/>
    <m/>
    <s v="2-FINISH GOOD"/>
    <m/>
    <x v="438"/>
    <m/>
    <x v="2576"/>
    <m/>
    <x v="4"/>
    <n v="19"/>
    <m/>
    <n v="12"/>
    <s v="Kilogam"/>
    <n v="0"/>
    <n v="0"/>
    <n v="0"/>
    <n v="12"/>
    <s v="B2B"/>
    <m/>
    <s v="USD"/>
    <n v="22810"/>
    <n v="571.20000000000005"/>
    <m/>
  </r>
  <r>
    <n v="33839"/>
    <s v="May"/>
    <n v="2022"/>
    <n v="312430209"/>
    <s v="CÔNG TY TNHH ZOETIS VIỆT NAM"/>
    <s v="Wholesalers (Undefined)"/>
    <n v="20"/>
    <s v="3-CUSTOMER"/>
    <n v="3"/>
    <s v="Wholesalers"/>
    <n v="59"/>
    <s v="Ho Chi Minh"/>
    <n v="27101943"/>
    <s v="Chế phẩm dầu bôi trơn lọ 10ml - Lubrication Oil in TU Bottle 10 ml (dùng để bôi trơn xilanh của máy chích heo). Hàng mới 100%"/>
    <s v="1-LUBRICANT/OIL"/>
    <m/>
    <s v="2-FINISH GOOD"/>
    <m/>
    <x v="1"/>
    <m/>
    <x v="1549"/>
    <m/>
    <x v="4"/>
    <m/>
    <s v="UNSPECIFY"/>
    <n v="10"/>
    <s v="UNT"/>
    <s v="UNSPECIFY"/>
    <s v="UNSPECIFY"/>
    <s v="UNSPECIFY"/>
    <n v="0"/>
    <s v="B2B"/>
    <m/>
    <s v="EUR"/>
    <n v="23914.92"/>
    <n v="37.565979579369923"/>
    <m/>
  </r>
  <r>
    <n v="35646"/>
    <s v="May"/>
    <n v="2022"/>
    <n v="1101863188"/>
    <s v="CÔNG TY TNHH QUỐC TẾ LIỄN QUÁN"/>
    <s v="Plastics &amp; Rubbers &amp; Packaging"/>
    <n v="9"/>
    <s v="3-CUSTOMER"/>
    <s v="3"/>
    <s v="Manufacture (Plastics &amp; Rubbers &amp; Packaging)"/>
    <n v="23"/>
    <s v="Long An"/>
    <n v="27101944"/>
    <s v="M06008#&amp;Chất bôi trơn (Lubrication Prescription TL-60). Tác Dụng: Tạo độ trơn bóng cho sản phẩm nhựa. CAS.90193-76-3.Hàng mới 100%"/>
    <s v="1-LUBRICANT/OIL"/>
    <m/>
    <s v="2-FINISH GOOD"/>
    <m/>
    <x v="1"/>
    <m/>
    <x v="1549"/>
    <m/>
    <x v="47"/>
    <m/>
    <m/>
    <n v="6020"/>
    <s v="Kilogam"/>
    <n v="0"/>
    <n v="0"/>
    <n v="0"/>
    <n v="6020"/>
    <e v="#N/A"/>
    <m/>
    <s v="USD"/>
    <n v="22810"/>
    <n v="18662"/>
    <m/>
  </r>
  <r>
    <n v="35648"/>
    <s v="May"/>
    <n v="2022"/>
    <n v="1101863188"/>
    <s v="CÔNG TY TNHH QUỐC TẾ LIỄN QUÁN"/>
    <s v="Plastics &amp; Rubbers &amp; Packaging"/>
    <n v="9"/>
    <s v="3-CUSTOMER"/>
    <s v="3"/>
    <s v="Manufacture (Plastics &amp; Rubbers &amp; Packaging)"/>
    <n v="23"/>
    <s v="Long An"/>
    <n v="27101944"/>
    <s v="M06011#&amp;Chất bôi trơn (Lubrication Prescription TL-WAX). Tác Dụng: Tạo độ trơn bóng cho sản phẩm nhựa. CAS:9002-88-4.Hàng mới 100%"/>
    <s v="1-LUBRICANT/OIL"/>
    <m/>
    <s v="2-FINISH GOOD"/>
    <m/>
    <x v="1"/>
    <m/>
    <x v="1549"/>
    <m/>
    <x v="47"/>
    <m/>
    <m/>
    <n v="1800"/>
    <s v="Kilogam"/>
    <n v="0"/>
    <n v="0"/>
    <n v="0"/>
    <n v="1800"/>
    <e v="#N/A"/>
    <m/>
    <s v="USD"/>
    <n v="22810"/>
    <n v="3600"/>
    <m/>
  </r>
  <r>
    <n v="35649"/>
    <s v="May"/>
    <n v="2022"/>
    <n v="1101863188"/>
    <s v="CÔNG TY TNHH QUỐC TẾ LIỄN QUÁN"/>
    <s v="Plastics &amp; Rubbers &amp; Packaging"/>
    <n v="9"/>
    <s v="3-CUSTOMER"/>
    <s v="3"/>
    <s v="Manufacture (Plastics &amp; Rubbers &amp; Packaging)"/>
    <n v="23"/>
    <s v="Long An"/>
    <n v="27101944"/>
    <s v="M06013#&amp;Chất bôi trơn (Lubrication Prescription TL-629A). Tác Dụng: Tạo độ trơn bóng cho sản phẩm nhựa. CAS.68441-17-8.Hàng mới 100%"/>
    <s v="1-LUBRICANT/OIL"/>
    <m/>
    <s v="2-FINISH GOOD"/>
    <m/>
    <x v="1"/>
    <m/>
    <x v="1549"/>
    <m/>
    <x v="47"/>
    <m/>
    <m/>
    <n v="5060"/>
    <s v="Kilogam"/>
    <n v="0"/>
    <n v="0"/>
    <n v="0"/>
    <n v="5060"/>
    <e v="#N/A"/>
    <m/>
    <s v="USD"/>
    <n v="22810"/>
    <n v="16698"/>
    <m/>
  </r>
  <r>
    <n v="35647"/>
    <s v="May"/>
    <n v="2022"/>
    <n v="1101863188"/>
    <s v="CÔNG TY TNHH QUỐC TẾ LIỄN QUÁN"/>
    <s v="Plastics &amp; Rubbers &amp; Packaging"/>
    <n v="9"/>
    <s v="3-CUSTOMER"/>
    <s v="3"/>
    <s v="Manufacture (Plastics &amp; Rubbers &amp; Packaging)"/>
    <n v="23"/>
    <s v="Long An"/>
    <n v="27101944"/>
    <s v="M06020#&amp;Chất bôi trơn (Lubrication Prescription TL-S401). Tác Dụng: Tạo độ trơn bóng cho sản phẩm nhựa. CAS:110-30-5.Hàng mới 100%"/>
    <s v="1-LUBRICANT/OIL"/>
    <m/>
    <s v="2-FINISH GOOD"/>
    <m/>
    <x v="1"/>
    <m/>
    <x v="1549"/>
    <m/>
    <x v="47"/>
    <m/>
    <m/>
    <n v="800"/>
    <s v="Kilogam"/>
    <n v="0"/>
    <n v="0"/>
    <n v="0"/>
    <n v="800"/>
    <e v="#N/A"/>
    <m/>
    <s v="USD"/>
    <n v="22810"/>
    <n v="2200"/>
    <m/>
  </r>
  <r>
    <n v="35090"/>
    <s v="May"/>
    <n v="2022"/>
    <n v="800383898"/>
    <s v="CÔNG TY TNHH FUJI SEIKO VIỆT NAM"/>
    <s v="Machinery and Equipment, components, tools, repaire, maintenance"/>
    <n v="7"/>
    <s v="3-CUSTOMER"/>
    <n v="3"/>
    <s v="Manufacture (Machinery and Equipment, components, tools, repaire, maintenance)"/>
    <n v="19"/>
    <s v="Hai Duong"/>
    <n v="34031919"/>
    <s v="FSV-DCG LX-C13#&amp;Dầu cắt gọt gốc dầu LX-C13 ( 1phuy  200 lit)"/>
    <s v="1-LUBRICANT/OIL"/>
    <m/>
    <s v="2-FINISH GOOD"/>
    <m/>
    <x v="1"/>
    <m/>
    <x v="4403"/>
    <m/>
    <x v="12"/>
    <m/>
    <s v="UNSPECIFY"/>
    <n v="1000"/>
    <s v="Lít"/>
    <n v="0"/>
    <n v="0"/>
    <n v="200"/>
    <n v="1000"/>
    <s v="B2B"/>
    <m/>
    <s v="VND"/>
    <n v="1"/>
    <n v="2410.7688279954618"/>
    <m/>
  </r>
  <r>
    <n v="33437"/>
    <s v="May"/>
    <n v="2022"/>
    <n v="309467897"/>
    <s v="CÔNG TY TNHH THƯƠNG MẠI VÀ DỊCH VỤ HÓA CHẤT VIỆT"/>
    <s v="Chemicals &amp; Cosmetic &amp; Pharma"/>
    <n v="2"/>
    <s v="3-CUSTOMER"/>
    <n v="3"/>
    <s v="Manufacturer (Chemicals &amp; Cosmetic &amp; Pharma)"/>
    <n v="30"/>
    <s v="Ho Chi Minh"/>
    <n v="34031111"/>
    <s v="MAGNUS L67 (Chế phẩm dầu bôi trơn) dùng trong ngành xi mạ - 208 Lít/Drum. CAS-No: 64742-48-9."/>
    <s v="1-LUBRICANT/OIL"/>
    <m/>
    <s v="2-FINISH GOOD"/>
    <m/>
    <x v="911"/>
    <m/>
    <x v="4923"/>
    <m/>
    <x v="4"/>
    <m/>
    <s v="UNSPECIFY"/>
    <n v="4784"/>
    <s v="Lít"/>
    <n v="0"/>
    <n v="0"/>
    <n v="208"/>
    <n v="4784"/>
    <s v="B2B"/>
    <m/>
    <s v="SGD"/>
    <n v="16288.57"/>
    <n v="16085.462895293"/>
    <m/>
  </r>
  <r>
    <n v="33438"/>
    <s v="May"/>
    <n v="2022"/>
    <n v="309467897"/>
    <s v="CÔNG TY TNHH THƯƠNG MẠI VÀ DỊCH VỤ HÓA CHẤT VIỆT"/>
    <s v="Chemicals &amp; Cosmetic &amp; Pharma"/>
    <n v="2"/>
    <s v="3-CUSTOMER"/>
    <n v="3"/>
    <s v="Manufacturer (Chemicals &amp; Cosmetic &amp; Pharma)"/>
    <n v="30"/>
    <s v="Ho Chi Minh"/>
    <n v="34031111"/>
    <s v="MAGNUS L67 (HE) (Chế phẩm dầu bôi trơn) dùng trong ngành xi mạ - 208 Lít/Drum. CAS-No: 64742-48-9."/>
    <s v="1-LUBRICANT/OIL"/>
    <m/>
    <s v="2-FINISH GOOD"/>
    <m/>
    <x v="911"/>
    <m/>
    <x v="4923"/>
    <m/>
    <x v="4"/>
    <m/>
    <s v="UNSPECIFY"/>
    <n v="5824"/>
    <s v="Lít"/>
    <n v="0"/>
    <n v="0"/>
    <n v="208"/>
    <n v="5824"/>
    <s v="B2B"/>
    <m/>
    <s v="SGD"/>
    <n v="16288.57"/>
    <n v="20069.668769051288"/>
    <m/>
  </r>
  <r>
    <n v="34721"/>
    <s v="May"/>
    <n v="2022"/>
    <n v="500551830"/>
    <s v="CÔNG TY TNHH ĐIỆN TỬ MEIKO VIỆT NAM"/>
    <s v="Electronics, Computer &amp; Consumer Durables &amp; Others"/>
    <n v="10"/>
    <s v="3-CUSTOMER"/>
    <n v="3"/>
    <s v="Manufacturer (Electronics, Computer &amp; Consumer Durables &amp; Others)"/>
    <n v="34"/>
    <s v="Hanoi"/>
    <n v="34031990"/>
    <s v="EA22010268#&amp;Mỡ bôi trơn có nguồn gốc từ dầu mỏ, hàm lượng dầu mỏ dưới 70%, P/N: K3032K cho MDV235-ZB 30g/hộp, dùng để bôi trơn và bảo dưỡng máy. Hàng mới 100%"/>
    <s v="1-LUBRICANT/OIL"/>
    <m/>
    <s v="2-FINISH GOOD"/>
    <m/>
    <x v="661"/>
    <m/>
    <x v="2416"/>
    <m/>
    <x v="4"/>
    <n v="19"/>
    <s v="UNSPECIFY"/>
    <n v="2"/>
    <s v="UNT"/>
    <n v="0"/>
    <n v="0"/>
    <n v="0"/>
    <n v="0"/>
    <s v="B2B"/>
    <m/>
    <s v="USD"/>
    <n v="22810"/>
    <n v="38.64"/>
    <m/>
  </r>
  <r>
    <n v="24645"/>
    <s v="Mar"/>
    <n v="2022"/>
    <s v="0105020155"/>
    <s v="CÔNG TY TNHH QUALISERV (VIỆT NAM)"/>
    <s v="Machinery and Equipment, components, tools, repaire, maintenance"/>
    <n v="7"/>
    <s v="3-CUSTOMER"/>
    <s v="3"/>
    <s v="Wholesalers (Machinery and Equipment, components, tools, repaire, maintenance)"/>
    <n v="66"/>
    <s v="Hanoi"/>
    <n v="34031919"/>
    <s v="Chế phẩm tách khuôn có chứa sản phẩm từ dầu mỏ,hợp chất của flouro và hỗn hợp khí hóa lỏng Metaform FB (420ml/chai) (PTPL số 1334/TB-KĐ4 ngày 27/08/2019) (CAS: 67-63-0,79-29-8,74-98-6,106-97-8)"/>
    <s v="1-LUBRICANT/OIL"/>
    <m/>
    <s v="2-FINISH GOOD"/>
    <m/>
    <x v="394"/>
    <m/>
    <x v="1435"/>
    <m/>
    <x v="1"/>
    <m/>
    <s v="UNSPECIFY"/>
    <n v="96"/>
    <s v="UNA"/>
    <s v="0.42L"/>
    <s v="BOTTLE"/>
    <n v="0.42"/>
    <n v="40.32"/>
    <s v="B2B"/>
    <n v="4257564"/>
    <s v="JPY"/>
    <m/>
    <n v="4257564"/>
    <m/>
  </r>
  <r>
    <n v="39897"/>
    <s v="May"/>
    <n v="2022"/>
    <n v="101416734001"/>
    <s v="CN CÔNG TY TNHH KEIN HING MURAMOTO (VIỆT NAM) TẠI HẢI PHÒNG"/>
    <s v="Machinery and Equipment, components, tools, repaire, maintenance"/>
    <n v="7"/>
    <s v="3-CUSTOMER"/>
    <n v="3"/>
    <s v="Manufacture (Machinery and Equipment, components, tools, repaire, maintenance)"/>
    <n v="19"/>
    <s v="Hai Phong"/>
    <n v="27101990"/>
    <s v="METAL WORKING OIL G-6215FS#&amp;Dầu gia công kim loại, có thành phần cơ bản &gt; 70% khối lượng là dầu có nguồn gốc từ dầu mỏ (200 lít/thùng). METAL WORKING OIL G-6215FS"/>
    <s v="1-LUBRICANT/OIL"/>
    <m/>
    <s v="2-FINISH GOOD"/>
    <m/>
    <x v="1"/>
    <m/>
    <x v="3014"/>
    <m/>
    <x v="36"/>
    <m/>
    <s v="UNSPECIFY"/>
    <n v="200"/>
    <s v="Lít"/>
    <s v="200L"/>
    <s v="DRUM"/>
    <n v="200"/>
    <n v="200"/>
    <s v="B2B"/>
    <m/>
    <s v="USD"/>
    <n v="23025"/>
    <n v="1142"/>
    <m/>
  </r>
  <r>
    <n v="36314"/>
    <s v="May"/>
    <n v="2022"/>
    <n v="2400763747"/>
    <s v="CÔNG TY TNHH MỘT THÀNH VIÊN SJ TECH VIỆT NAM"/>
    <s v="Machinery and Equipment, components, tools, repaire, maintenance"/>
    <n v="7"/>
    <s v="3-CUSTOMER"/>
    <s v="3"/>
    <s v="Manufacture (Machinery and Equipment, components, tools, repaire, maintenance)"/>
    <n v="19"/>
    <s v="Bac Giang"/>
    <n v="34039919"/>
    <s v="Dầu bôi trơn METALSTAR FE 140 ( Alkanes, C10-13-iso-, 75-85%), dùng để tách khuôn đúc, 200 lít/thùng. Hàng mới 100%"/>
    <s v="1-LUBRICANT/OIL"/>
    <m/>
    <s v="2-FINISH GOOD"/>
    <m/>
    <x v="634"/>
    <m/>
    <x v="2202"/>
    <m/>
    <x v="47"/>
    <m/>
    <m/>
    <n v="3"/>
    <s v="Thùng"/>
    <s v="200L"/>
    <s v="DRUM"/>
    <n v="200"/>
    <n v="600"/>
    <e v="#N/A"/>
    <m/>
    <s v="USD"/>
    <n v="23025"/>
    <n v="3360"/>
    <m/>
  </r>
  <r>
    <n v="33490"/>
    <s v="May"/>
    <n v="2022"/>
    <n v="310061669"/>
    <s v="CÔNG TY TNHH MASTER CHEMICAL VIỆT NAM"/>
    <s v="Logistic &amp; Transportation &amp; Warehouse"/>
    <n v="11"/>
    <s v="3-CUSTOMER"/>
    <n v="3"/>
    <s v="Logistic &amp; Transportation &amp; Warehouse"/>
    <n v="8"/>
    <s v="Hanoi"/>
    <n v="34031919"/>
    <s v="Chế phẩm bôi trơn và làm mát gia công kim loại MICROSOL456 Hàng mới 100% (204L/thùng) ( có hàm lượng  dưới 70% có nguồn gốc từ dầu mỏ)"/>
    <s v="1-LUBRICANT/OIL"/>
    <m/>
    <s v="2-FINISH GOOD"/>
    <m/>
    <x v="1312"/>
    <m/>
    <x v="4231"/>
    <m/>
    <x v="24"/>
    <m/>
    <s v="UNSPECIFY"/>
    <n v="2448"/>
    <s v="Lít"/>
    <n v="0"/>
    <n v="0"/>
    <n v="0"/>
    <n v="2448"/>
    <s v="OTHER OIL"/>
    <m/>
    <s v="USD"/>
    <n v="22810"/>
    <n v="4406.4000000000005"/>
    <m/>
  </r>
  <r>
    <n v="33502"/>
    <s v="May"/>
    <n v="2022"/>
    <n v="310061669"/>
    <s v="CÔNG TY TNHH MASTER CHEMICAL VIỆT NAM"/>
    <s v="Logistic &amp; Transportation &amp; Warehouse"/>
    <n v="11"/>
    <s v="3-CUSTOMER"/>
    <n v="3"/>
    <s v="Logistic &amp; Transportation &amp; Warehouse"/>
    <n v="8"/>
    <s v="Hanoi"/>
    <n v="34031919"/>
    <s v="MICROSOL456 (Chế phẩm bôi trơn và làm mát gia công kim loại) (20 lít/thùng). Hàng mới 100%.Số CAS:64742-53-6,141-43-5"/>
    <s v="1-LUBRICANT/OIL"/>
    <m/>
    <s v="2-FINISH GOOD"/>
    <m/>
    <x v="1312"/>
    <m/>
    <x v="4231"/>
    <m/>
    <x v="24"/>
    <m/>
    <s v="UNSPECIFY"/>
    <n v="100"/>
    <s v="Lít"/>
    <s v="20L"/>
    <s v="CAN"/>
    <n v="20"/>
    <n v="100"/>
    <s v="OTHER OIL"/>
    <m/>
    <s v="USD"/>
    <n v="22950"/>
    <n v="185"/>
    <m/>
  </r>
  <r>
    <n v="34475"/>
    <s v="May"/>
    <n v="2022"/>
    <n v="316673844"/>
    <s v="CÔNG TY TNHH THƯƠNG MẠI XUẤT NHẬP KHẨU ÂU PHÁT"/>
    <s v="Agricultural, Forestry, Fisheries"/>
    <n v="19"/>
    <s v="3-CUSTOMER"/>
    <n v="3"/>
    <s v="Wholesales (Agricultural (Forestory &amp; Fisheries))"/>
    <n v="64"/>
    <s v="Ho Chi Minh"/>
    <n v="34039119"/>
    <s v="Dầu bôi trơn dùng để xử lý vật liệu dệt, kéo sợi chỉ, da thuộc, 1 thùng  200 L,  mã MJ-7112,  hàng mới 100%"/>
    <s v="1-LUBRICANT/OIL"/>
    <m/>
    <s v="2-FINISH GOOD"/>
    <m/>
    <x v="1"/>
    <m/>
    <x v="4409"/>
    <m/>
    <x v="47"/>
    <m/>
    <m/>
    <n v="4"/>
    <s v="Kiện/Hộp/Bao/Gói"/>
    <s v="200L"/>
    <s v="DRUM"/>
    <n v="200"/>
    <n v="800"/>
    <e v="#N/A"/>
    <m/>
    <s v="USD"/>
    <n v="23025"/>
    <n v="1520"/>
    <m/>
  </r>
  <r>
    <n v="31798"/>
    <s v="May"/>
    <n v="2022"/>
    <n v="201900120"/>
    <s v="CÔNG TY TNHH YMP PLUS"/>
    <s v="Automotives, spareparts, accessories"/>
    <n v="3"/>
    <s v="3-CUSTOMER"/>
    <n v="3"/>
    <s v="Manufacture (Automotives, spareparts, accessories)"/>
    <n v="14"/>
    <s v="Hai Phong"/>
    <n v="27101944"/>
    <s v="GREASE#&amp;Mỡ bôi trơn, sử dụng để bôi trơn cho các linh kiện lắp ráp trong hốc chốt cửa ô tô (Grease (ML 44-72 KR)), hàng mới 100%"/>
    <s v="1-LUBRICANT/OIL"/>
    <m/>
    <s v="2-FINISH GOOD"/>
    <m/>
    <x v="293"/>
    <m/>
    <x v="2751"/>
    <m/>
    <x v="4"/>
    <n v="19"/>
    <s v="UNSPECIFY"/>
    <n v="600"/>
    <s v="Kilogam"/>
    <n v="0"/>
    <n v="0"/>
    <n v="0"/>
    <n v="600"/>
    <s v="B2B"/>
    <m/>
    <s v="USD"/>
    <n v="22950"/>
    <n v="6336.12"/>
    <m/>
  </r>
  <r>
    <n v="35061"/>
    <s v="May"/>
    <n v="2022"/>
    <n v="800373191"/>
    <s v="CÔNG TY TNHH QUỐC TẾ JAGUAR HÀ NỘI"/>
    <s v="Machinery and Equipment, components, tools, repaire, maintenance"/>
    <n v="7"/>
    <s v="3-CUSTOMER"/>
    <n v="3"/>
    <s v="Manufacture (Machinery and Equipment, components, tools, repaire, maintenance)"/>
    <n v="19"/>
    <s v="Hai Duong"/>
    <n v="34039190"/>
    <s v="JICH68#&amp;MỠ TRẮNG(1CAN1.25KGS)/87779"/>
    <s v="1-LUBRICANT/OIL"/>
    <m/>
    <s v="2-FINISH GOOD"/>
    <m/>
    <x v="1"/>
    <m/>
    <x v="4924"/>
    <m/>
    <x v="65"/>
    <n v="26"/>
    <m/>
    <n v="70"/>
    <s v="Kilogam"/>
    <n v="0"/>
    <n v="0"/>
    <n v="0"/>
    <n v="70"/>
    <s v="B2B"/>
    <m/>
    <s v="USD"/>
    <n v="22810"/>
    <n v="1417.6399999999999"/>
    <m/>
  </r>
  <r>
    <n v="25439"/>
    <s v="Mar"/>
    <n v="2022"/>
    <s v="0106601191"/>
    <s v="CÔNG TY TNHH NISSHO KOEI VIỆT NAM"/>
    <s v="Wholesalers (Undefined)"/>
    <n v="20"/>
    <s v="3-CUSTOMER"/>
    <s v="3"/>
    <s v="Wholesalers"/>
    <n v="59"/>
    <s v="Hanoi"/>
    <n v="34031919"/>
    <s v="dầu chống dính khuôn đúc dạng lỏng 5l/ thùng KW-3086 MOLCOAT CHUO HATSUMEI, có nguồn gốc từ dầu mỏ mới 100%"/>
    <s v="1-LUBRICANT/OIL"/>
    <m/>
    <s v="2-FINISH GOOD"/>
    <m/>
    <x v="1"/>
    <m/>
    <x v="604"/>
    <m/>
    <x v="5"/>
    <m/>
    <s v="UNSPECIFY"/>
    <n v="5"/>
    <s v="UNA"/>
    <s v="5L"/>
    <s v="CAN"/>
    <n v="5"/>
    <n v="25"/>
    <s v="B2B"/>
    <n v="1253685"/>
    <s v="JPY"/>
    <m/>
    <n v="1253685"/>
    <m/>
  </r>
  <r>
    <n v="30516"/>
    <s v="May"/>
    <n v="2022"/>
    <n v="106601191"/>
    <s v="CÔNG TY TNHH NISSHO KOEI VIỆT NAM"/>
    <s v="Wholesalers (Undefined)"/>
    <n v="20"/>
    <s v="3-CUSTOMER"/>
    <n v="3"/>
    <s v="Wholesalers"/>
    <n v="59"/>
    <s v="Hanoi"/>
    <n v="34031919"/>
    <s v="dầu chống dính khuôn đúc dạng lỏng 5l/ thùng KW-3086 MOLCOAT CHUO HATSUMEI, có nguồn gốc từ dầu mỏ mới 100%"/>
    <s v="1-LUBRICANT/OIL"/>
    <m/>
    <s v="2-FINISH GOOD"/>
    <m/>
    <x v="1"/>
    <m/>
    <x v="604"/>
    <m/>
    <x v="5"/>
    <m/>
    <s v="UNSPECIFY"/>
    <n v="8"/>
    <s v="Chai/Lọ/Tuýp"/>
    <s v="5L"/>
    <s v="CAN"/>
    <n v="5"/>
    <n v="40"/>
    <s v="B2B"/>
    <m/>
    <s v="JPY"/>
    <n v="176.48"/>
    <n v="956.40178026005765"/>
    <m/>
  </r>
  <r>
    <n v="24614"/>
    <s v="Mar"/>
    <n v="2022"/>
    <s v="0106601191"/>
    <s v="CÔNG TY TNHH NISSHO KOEI VIỆT NAM"/>
    <s v="Wholesalers (Undefined)"/>
    <n v="20"/>
    <s v="3-CUSTOMER"/>
    <s v="3"/>
    <s v="Wholesalers"/>
    <n v="59"/>
    <s v="Hanoi"/>
    <n v="34031919"/>
    <s v="dầu chống dính khuôn đúc dạng lỏng 5l/ thùng KW-30860 MOLCOAT CHUO HATSUMEI, có nguồn gốc từ dầu mỏ mới 100%"/>
    <s v="1-LUBRICANT/OIL"/>
    <m/>
    <s v="2-FINISH GOOD"/>
    <m/>
    <x v="1"/>
    <m/>
    <x v="604"/>
    <m/>
    <x v="5"/>
    <m/>
    <s v="UNSPECIFY"/>
    <n v="8"/>
    <s v="UNA"/>
    <s v="5L"/>
    <s v="CAN"/>
    <n v="5"/>
    <n v="40"/>
    <s v="B2B"/>
    <n v="3165462"/>
    <s v="JPY"/>
    <m/>
    <n v="3165462"/>
    <m/>
  </r>
  <r>
    <n v="24615"/>
    <s v="Mar"/>
    <n v="2022"/>
    <s v="0106601191"/>
    <s v="CÔNG TY TNHH NISSHO KOEI VIỆT NAM"/>
    <s v="Wholesalers (Undefined)"/>
    <n v="20"/>
    <s v="3-CUSTOMER"/>
    <s v="3"/>
    <s v="Wholesalers"/>
    <n v="59"/>
    <s v="Hanoi"/>
    <n v="34031919"/>
    <s v="dầu chống dính khuôn đúc dạng lỏng 5l/ thùng KW-3130 MOLCOAT hãng sản xuất CHUO HATSUMEI, có nguồn gốc từ dầu mỏ mới 100%"/>
    <s v="1-LUBRICANT/OIL"/>
    <m/>
    <s v="2-FINISH GOOD"/>
    <m/>
    <x v="1"/>
    <m/>
    <x v="604"/>
    <m/>
    <x v="5"/>
    <m/>
    <s v="UNSPECIFY"/>
    <n v="5"/>
    <s v="UNA"/>
    <s v="5L"/>
    <s v="CAN"/>
    <n v="5"/>
    <n v="25"/>
    <s v="B2B"/>
    <n v="3165462"/>
    <s v="JPY"/>
    <m/>
    <n v="3165462"/>
    <m/>
  </r>
  <r>
    <n v="25440"/>
    <s v="Mar"/>
    <n v="2022"/>
    <s v="0106601191"/>
    <s v="CÔNG TY TNHH NISSHO KOEI VIỆT NAM"/>
    <s v="Wholesalers (Undefined)"/>
    <n v="20"/>
    <s v="3-CUSTOMER"/>
    <s v="3"/>
    <s v="Wholesalers"/>
    <n v="59"/>
    <s v="Hanoi"/>
    <n v="34031919"/>
    <s v="dầu chống dính khuôn đúc dạng lỏng 5l/ thùng KW-3130 MOLCOAT hãng sản xuất CHUO HATSUMEI, có nguồn gốc từ dầu mỏ mới 100%"/>
    <s v="1-LUBRICANT/OIL"/>
    <m/>
    <s v="2-FINISH GOOD"/>
    <m/>
    <x v="1"/>
    <m/>
    <x v="604"/>
    <m/>
    <x v="5"/>
    <m/>
    <s v="UNSPECIFY"/>
    <n v="2"/>
    <s v="UNA"/>
    <s v="5L"/>
    <s v="CAN"/>
    <n v="5"/>
    <n v="10"/>
    <s v="B2B"/>
    <n v="1253685"/>
    <s v="JPY"/>
    <m/>
    <n v="1253685"/>
    <m/>
  </r>
  <r>
    <n v="30880"/>
    <s v="May"/>
    <n v="2022"/>
    <n v="108036749"/>
    <s v="CÔNG TY CỔ PHẦN THƯƠNG MẠI VÀ DỊCH VỤ LIV VIỆT NAM"/>
    <s v="Lubricant, Gas, Fuel &amp; Oil "/>
    <n v="1"/>
    <s v="2-TRADING"/>
    <n v="3"/>
    <s v="Trading Lubricant"/>
    <n v="52"/>
    <s v="Hanoi"/>
    <n v="34031919"/>
    <s v="Chế phẩm dầu bôi trơn dưới 70% kl là dầu khoáng nguồn gốc dầu mỏ,ko chứa dầu silicon,lỏng (Nguyên liệu sx dầu cắt) MOT-501,tp dầu khoáng 50-60%,cas:64742-54-7,8002-75-3,(180kg/thùng/8 thùng),mới100%"/>
    <s v="1-LUBRICANT/OIL"/>
    <m/>
    <s v="2-FINISH GOOD"/>
    <m/>
    <x v="1"/>
    <m/>
    <x v="4925"/>
    <m/>
    <x v="12"/>
    <m/>
    <s v="UNSPECIFY"/>
    <n v="8"/>
    <s v="Lon/Can"/>
    <s v="180KG"/>
    <s v="DRUM"/>
    <n v="180"/>
    <n v="1440"/>
    <s v="B2B"/>
    <m/>
    <s v="USD"/>
    <n v="22950"/>
    <n v="3418.8"/>
    <m/>
  </r>
  <r>
    <n v="33044"/>
    <s v="May"/>
    <n v="2022"/>
    <n v="303269722"/>
    <s v="CÔNG TY CỔ PHẦN DẦU NHỚT VÀ HÓA CHẤT VIỆT NAM"/>
    <s v="Lubricant, Gas, Fuel &amp; Oil "/>
    <n v="1"/>
    <s v="2-TRADING"/>
    <n v="3"/>
    <s v="Trading Lubricant"/>
    <n v="52"/>
    <s v="Ho Chi Minh"/>
    <n v="38200000"/>
    <s v="Nước làm mát dùng cho xe môtô / Motocool Expert -37 C  12 x 1L. Hàng mới 100%"/>
    <s v="1-LUBRICANT/OIL"/>
    <m/>
    <s v="2-FINISH GOOD"/>
    <m/>
    <x v="824"/>
    <m/>
    <x v="4926"/>
    <m/>
    <x v="24"/>
    <m/>
    <s v="UNSPECIFY"/>
    <n v="45"/>
    <s v="UNT"/>
    <s v="1L"/>
    <s v="CAN"/>
    <n v="1"/>
    <n v="45"/>
    <s v="OTHER OIL"/>
    <m/>
    <s v="USD"/>
    <n v="23060"/>
    <n v="1846.8"/>
    <m/>
  </r>
  <r>
    <n v="33045"/>
    <s v="May"/>
    <n v="2022"/>
    <n v="303269722"/>
    <s v="CÔNG TY CỔ PHẦN DẦU NHỚT VÀ HÓA CHẤT VIỆT NAM"/>
    <s v="Lubricant, Gas, Fuel &amp; Oil "/>
    <n v="1"/>
    <s v="2-TRADING"/>
    <n v="3"/>
    <s v="Trading Lubricant"/>
    <n v="52"/>
    <s v="Ho Chi Minh"/>
    <n v="38200000"/>
    <s v="Nước làm mát dùng cho xe môtô / Motocool Factory Line -35 C, 12x1L. Hàng mới 100%"/>
    <s v="1-LUBRICANT/OIL"/>
    <m/>
    <s v="2-FINISH GOOD"/>
    <m/>
    <x v="824"/>
    <m/>
    <x v="4927"/>
    <m/>
    <x v="24"/>
    <m/>
    <s v="UNSPECIFY"/>
    <n v="45"/>
    <s v="UNT"/>
    <s v="1L"/>
    <s v="CAN"/>
    <n v="1"/>
    <n v="45"/>
    <s v="OTHER OIL"/>
    <m/>
    <s v="USD"/>
    <n v="23060"/>
    <n v="2743.2"/>
    <m/>
  </r>
  <r>
    <n v="32175"/>
    <s v="May"/>
    <n v="2022"/>
    <n v="300761728"/>
    <s v="CÔNG TY TRÁCH NHIỆM HỮU HẠN METKRAFT"/>
    <s v="Metals"/>
    <n v="6"/>
    <s v="3-CUSTOMER"/>
    <n v="3"/>
    <s v="Manufacture (Metals)"/>
    <n v="20"/>
    <s v="Ho Chi Minh"/>
    <n v="27101943"/>
    <s v="ARO50M#&amp;Dầu chống gỉ (MT Oil Protect 50 200L)"/>
    <s v="1-LUBRICANT/OIL"/>
    <m/>
    <s v="2-FINISH GOOD"/>
    <m/>
    <x v="824"/>
    <m/>
    <x v="2906"/>
    <m/>
    <x v="7"/>
    <m/>
    <m/>
    <n v="600"/>
    <s v="Lít"/>
    <s v="200L"/>
    <s v="DRUM"/>
    <n v="200"/>
    <n v="600"/>
    <s v="B2B"/>
    <m/>
    <s v="USD"/>
    <n v="22950"/>
    <n v="1410"/>
    <m/>
  </r>
  <r>
    <n v="32144"/>
    <s v="May"/>
    <n v="2022"/>
    <n v="300739426"/>
    <s v="CÔNG TY TRÁCH NHIỆM HỮU HẠN JUKI (VIỆT NAM)"/>
    <s v="Machinery and Equipment, components, tools, repaire, maintenance"/>
    <n v="7"/>
    <s v="3-CUSTOMER"/>
    <n v="3"/>
    <s v="Manufacture (Machinery and Equipment, components, tools, repaire, maintenance)"/>
    <n v="19"/>
    <s v="Ho Chi Minh"/>
    <n v="27101944"/>
    <s v="GREASE#&amp;Mỡ bôi trơn MULTE MP SH-M (16kgs/1 thùng, hàng mới 100%)"/>
    <s v="1-LUBRICANT/OIL"/>
    <m/>
    <s v="2-FINISH GOOD"/>
    <m/>
    <x v="44"/>
    <m/>
    <x v="2429"/>
    <m/>
    <x v="4"/>
    <n v="19"/>
    <s v="UNSPECIFY"/>
    <n v="112"/>
    <s v="Kilogam"/>
    <n v="0"/>
    <n v="0"/>
    <n v="0"/>
    <n v="112"/>
    <s v="B2B"/>
    <m/>
    <s v="USD"/>
    <n v="23025"/>
    <n v="2236.08"/>
    <m/>
  </r>
  <r>
    <n v="32089"/>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4"/>
    <s v="Mỡ bôi trơn (64.8 kg/ 216 pce/6*Carton) /Grease Multemp PS NO 2 - 36pcs/Carton(300g/ pcs)"/>
    <s v="1-LUBRICANT/OIL"/>
    <m/>
    <s v="2-FINISH GOOD"/>
    <m/>
    <x v="1"/>
    <m/>
    <x v="2437"/>
    <m/>
    <x v="4"/>
    <n v="19"/>
    <s v="UNSPECIFY"/>
    <n v="64.8"/>
    <s v="Kilogam"/>
    <n v="0"/>
    <n v="0"/>
    <n v="0"/>
    <n v="64.8"/>
    <s v="B2B"/>
    <m/>
    <s v="USD"/>
    <n v="22810"/>
    <n v="2023.5600144"/>
    <m/>
  </r>
  <r>
    <n v="32102"/>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4"/>
    <s v="Mỡ bôi trơn (64.8 kg/ 216 pce/6*Carton) /Grease Multemp PS NO 2 - 36pcs/Carton(300g/ pcs)"/>
    <s v="1-LUBRICANT/OIL"/>
    <m/>
    <s v="2-FINISH GOOD"/>
    <m/>
    <x v="1"/>
    <m/>
    <x v="2437"/>
    <m/>
    <x v="4"/>
    <n v="19"/>
    <s v="UNSPECIFY"/>
    <n v="64.8"/>
    <s v="Kilogam"/>
    <n v="0"/>
    <n v="0"/>
    <n v="0"/>
    <n v="64.8"/>
    <s v="B2B"/>
    <m/>
    <s v="USD"/>
    <n v="23025"/>
    <n v="2023.5600144"/>
    <m/>
  </r>
  <r>
    <n v="38460"/>
    <s v="May"/>
    <n v="2022"/>
    <n v="3603771054"/>
    <s v="CÔNG TY TRÁCH NHIỆM HỮU HẠN OM DIGITAL SOLUTIONS VIỆT NAM"/>
    <s v="Machinery and Equipment, components, tools, repaire, maintenance"/>
    <n v="7"/>
    <s v="3-CUSTOMER"/>
    <s v="3"/>
    <s v="Manufacture (Machinery and Equipment, components, tools, repaire, maintenance)"/>
    <n v="19"/>
    <s v="Dong Nai"/>
    <n v="27101944"/>
    <s v="Mỡ bôi trơn (tp: gốc dầu mỏ, phụ gia) dùng bôi trơn cho thiết bị nhà xưởng (1 hộp  0,4 kg) _ Grease MYS-4 [ZSH612100009], hàng mới 100%"/>
    <s v="1-LUBRICANT/OIL"/>
    <m/>
    <s v="2-FINISH GOOD"/>
    <m/>
    <x v="438"/>
    <m/>
    <x v="2578"/>
    <m/>
    <x v="4"/>
    <n v="19"/>
    <s v="UNSPECIFY"/>
    <n v="20"/>
    <s v="UNT"/>
    <n v="0"/>
    <n v="0"/>
    <n v="0"/>
    <n v="0"/>
    <s v="B2B"/>
    <m/>
    <s v="VND"/>
    <n v="1"/>
    <n v="743.52037699624748"/>
    <m/>
  </r>
  <r>
    <n v="38459"/>
    <s v="May"/>
    <n v="2022"/>
    <n v="3603771054"/>
    <s v="CÔNG TY TRÁCH NHIỆM HỮU HẠN OM DIGITAL SOLUTIONS VIỆT NAM"/>
    <s v="Machinery and Equipment, components, tools, repaire, maintenance"/>
    <n v="7"/>
    <s v="3-CUSTOMER"/>
    <s v="3"/>
    <s v="Manufacture (Machinery and Equipment, components, tools, repaire, maintenance)"/>
    <n v="19"/>
    <s v="Dong Nai"/>
    <n v="27101944"/>
    <s v="Mỡ bôi trơn (tp: gốc dầu mỏ, phụ gia) dùng bôi trơn cho thiết bị nhà xưởng (1 hộp  0,4 kg) _ Grease MYS-7 [ZSH612090009], hàng mới 100%"/>
    <s v="1-LUBRICANT/OIL"/>
    <m/>
    <s v="2-FINISH GOOD"/>
    <m/>
    <x v="438"/>
    <m/>
    <x v="2579"/>
    <m/>
    <x v="4"/>
    <n v="19"/>
    <s v="UNSPECIFY"/>
    <n v="20"/>
    <s v="UNT"/>
    <n v="0"/>
    <n v="0"/>
    <n v="0"/>
    <n v="0"/>
    <s v="B2B"/>
    <m/>
    <s v="VND"/>
    <n v="1"/>
    <n v="1165.8958024260407"/>
    <m/>
  </r>
  <r>
    <n v="37342"/>
    <s v="May"/>
    <n v="2022"/>
    <n v="3600504910"/>
    <s v="CÔNG TY TNHH AUREOLE BCD"/>
    <s v="Plastics &amp; Rubbers &amp; Packaging"/>
    <n v="9"/>
    <s v="3-CUSTOMER"/>
    <s v="3"/>
    <s v="Manufacture (Plastics &amp; Rubbers &amp; Packaging)"/>
    <n v="23"/>
    <s v="Dong Nai"/>
    <n v="27101944"/>
    <s v="MYS-7#&amp;Mỡ bôi trơn (Grease MYS-7)0,7 kg/hộp, 10 hộp 7kg. Hàng đã đóng TMT theo tờ khai: 104653890500 ngày 18/04/2022"/>
    <s v="1-LUBRICANT/OIL"/>
    <m/>
    <s v="2-FINISH GOOD"/>
    <m/>
    <x v="438"/>
    <m/>
    <x v="2579"/>
    <m/>
    <x v="4"/>
    <n v="19"/>
    <s v="UNSPECIFY"/>
    <n v="7"/>
    <s v="Kilogam"/>
    <n v="0"/>
    <n v="0"/>
    <n v="0"/>
    <n v="7"/>
    <s v="B2B"/>
    <m/>
    <s v="VND"/>
    <n v="1"/>
    <n v="504.84334147831407"/>
    <m/>
  </r>
  <r>
    <n v="39027"/>
    <s v="May"/>
    <n v="2022"/>
    <n v="3700967415"/>
    <s v="CÔNG TY TNHH KEY PLASTICS VIỆT NAM"/>
    <s v="Plastics &amp; Rubbers &amp; Packaging"/>
    <n v="9"/>
    <s v="3-CUSTOMER"/>
    <s v="3"/>
    <s v="Manufacture (Plastics &amp; Rubbers &amp; Packaging)"/>
    <n v="23"/>
    <s v="Binh Duong"/>
    <n v="27101944"/>
    <s v="TSTD1083#&amp;Mỡ bôi trơn MYS-7, 0,7 kg/hộp, dùng trong hệ thống bôi trơn trong các máy công nghiệp, Dung tích 700ml/hộp. Hàng mới 100%"/>
    <s v="1-LUBRICANT/OIL"/>
    <m/>
    <s v="2-FINISH GOOD"/>
    <m/>
    <x v="438"/>
    <m/>
    <x v="2579"/>
    <m/>
    <x v="4"/>
    <n v="19"/>
    <s v="UNSPECIFY"/>
    <n v="6"/>
    <s v="UNT"/>
    <n v="0"/>
    <n v="0"/>
    <n v="0"/>
    <n v="0"/>
    <s v="B2B"/>
    <m/>
    <s v="VND"/>
    <n v="1"/>
    <n v="285.36521511475695"/>
    <m/>
  </r>
  <r>
    <n v="31471"/>
    <s v="May"/>
    <n v="2022"/>
    <n v="201275452"/>
    <s v="CÔNG TY TNHH DẦU NHỜN IDEMITSU VIỆT NAM"/>
    <s v="Lubricant, Gas, Fuel &amp; Oil "/>
    <n v="1"/>
    <s v="1-COMPETITOR"/>
    <n v="1"/>
    <s v="Production &amp; Wholesales - Lubricant"/>
    <n v="49"/>
    <s v="Hai Phong"/>
    <n v="27101941"/>
    <s v="Dầu gốc NA30 Iso tank 22KL  là dầu khoáng đã tinh chế dùng làm nguyên liệu trong công nghiệp sản xuất dầu bôi trơn, hàm lượng bitum trên 70%, mới 100% #39210804-05000E000"/>
    <s v="1-LUBRICANT/OIL"/>
    <m/>
    <s v="2-FINISH GOOD"/>
    <m/>
    <x v="557"/>
    <m/>
    <x v="2027"/>
    <m/>
    <x v="22"/>
    <m/>
    <m/>
    <n v="22000"/>
    <s v="Lít"/>
    <n v="0"/>
    <n v="0"/>
    <n v="0"/>
    <n v="22000"/>
    <s v="B2B"/>
    <m/>
    <s v="USD"/>
    <n v="22950"/>
    <n v="22000"/>
    <m/>
  </r>
  <r>
    <n v="30907"/>
    <s v="May"/>
    <n v="2022"/>
    <n v="108036749"/>
    <s v="CÔNG TY CỔ PHẦN THƯƠNG MẠI VÀ DỊCH VỤ LIV VIỆT NAM"/>
    <s v="Lubricant, Gas, Fuel &amp; Oil "/>
    <n v="1"/>
    <s v="2-TRADING"/>
    <n v="3"/>
    <s v="Trading Lubricant"/>
    <n v="52"/>
    <s v="Hanoi"/>
    <n v="27101944"/>
    <s v="Mỡ bôi trơn NIGACE U-2 (20 tubes/case), (8kg/case/1case), dùng cho máy cán vành, chứa &gt;70% khối lượng là dầu gốc, (không chứa thành phần nguy hiểm theo NĐ 113/2017/NĐ-CP). Hàng mới 100%"/>
    <s v="1-LUBRICANT/OIL"/>
    <m/>
    <s v="2-FINISH GOOD"/>
    <m/>
    <x v="1"/>
    <m/>
    <x v="4424"/>
    <m/>
    <x v="4"/>
    <m/>
    <s v="UNSPECIFY"/>
    <n v="8"/>
    <s v="Kilogam"/>
    <n v="0"/>
    <n v="0"/>
    <n v="0"/>
    <n v="8"/>
    <s v="B2B"/>
    <m/>
    <s v="JPY"/>
    <n v="172.67"/>
    <n v="65.69868225848677"/>
    <m/>
  </r>
  <r>
    <n v="35365"/>
    <s v="May"/>
    <n v="2022"/>
    <n v="900616112"/>
    <s v="CÔNG TY TNHH  OCHIAI VIỆT NAM"/>
    <s v="Metals"/>
    <n v="6"/>
    <s v="3-CUSTOMER"/>
    <n v="3"/>
    <s v="Manufacture (Metals)"/>
    <n v="20"/>
    <s v="Hung Yen"/>
    <n v="27101944"/>
    <s v="Mỡ bôi trơn chịu nhiệt Nachi NLGI3, 900g/túi"/>
    <s v="1-LUBRICANT/OIL"/>
    <m/>
    <s v="2-FINISH GOOD"/>
    <m/>
    <x v="1157"/>
    <m/>
    <x v="3049"/>
    <m/>
    <x v="14"/>
    <n v="22"/>
    <s v="UNSPECIFY"/>
    <n v="3"/>
    <s v="UNT"/>
    <n v="0"/>
    <n v="0"/>
    <n v="0"/>
    <n v="0"/>
    <s v="B2B"/>
    <m/>
    <s v="VND"/>
    <n v="1"/>
    <n v="18.980713849376038"/>
    <m/>
  </r>
  <r>
    <n v="32207"/>
    <s v="May"/>
    <n v="2022"/>
    <n v="300784933"/>
    <s v="CÔNG TY TNHH NISSEY (VIỆT NAM)"/>
    <s v="Metals"/>
    <n v="6"/>
    <s v="3-CUSTOMER"/>
    <n v="3"/>
    <s v="Manufacture (Metals)"/>
    <n v="20"/>
    <s v="Ho Chi Minh"/>
    <n v="34039990"/>
    <s v="OIL CN#&amp;Mỡ bôi trơn/ GREASE / NS1 400CC, Part Code: 09310425010., hàng mới 100% (hàng đã đóng thuê BVMT theo Tk: 10466469426 ngày  25/04/22)"/>
    <s v="1-LUBRICANT/OIL"/>
    <m/>
    <s v="2-FINISH GOOD"/>
    <m/>
    <x v="1"/>
    <m/>
    <x v="2580"/>
    <m/>
    <x v="4"/>
    <n v="19"/>
    <s v="UNSPECIFY"/>
    <n v="4"/>
    <s v="Chai/Lọ/Tuýp"/>
    <s v="UNSPECIFY"/>
    <s v="UNSPECIFY"/>
    <s v="UNSPECIFY"/>
    <n v="0"/>
    <s v="B2B"/>
    <m/>
    <s v="VND"/>
    <n v="1"/>
    <n v="326.38101055938563"/>
    <m/>
  </r>
  <r>
    <n v="38240"/>
    <s v="May"/>
    <n v="2022"/>
    <n v="3603068892"/>
    <s v="CÔNG TY TNHH PARAMOUNT BED VIỆT NAM"/>
    <s v="Machinery and Equipment, components, tools, repaire, maintenance"/>
    <n v="7"/>
    <s v="3-CUSTOMER"/>
    <s v="3"/>
    <s v="Manufacture (Machinery and Equipment, components, tools, repaire, maintenance)"/>
    <n v="19"/>
    <s v="Dong Nai"/>
    <n v="34031990"/>
    <s v="NX 20-001#&amp;Mỡ bôi trơn chịu nhiệt-NX 20(Vật tư tiêu hao phục vụ quá trình sản xuất) 300ml/Chai.(đã đóng thuế BVMT tờ khai nhập:104623062350/A11,ngày 04/04/2022)"/>
    <s v="1-LUBRICANT/OIL"/>
    <m/>
    <s v="2-FINISH GOOD"/>
    <m/>
    <x v="536"/>
    <m/>
    <x v="1904"/>
    <m/>
    <x v="14"/>
    <n v="22"/>
    <s v="UNSPECIFY"/>
    <n v="72"/>
    <s v="Chai/Lọ/Tuýp"/>
    <n v="0"/>
    <n v="0"/>
    <n v="0"/>
    <n v="0"/>
    <s v="B2B"/>
    <m/>
    <s v="VND"/>
    <n v="1"/>
    <n v="631.46871454751715"/>
    <m/>
  </r>
  <r>
    <n v="17330"/>
    <s v="Mar"/>
    <n v="2022"/>
    <s v="0200633070"/>
    <s v="CÔNG TY TNHH VINH KHÁNH"/>
    <s v="Chemicals &amp; Cosmetic &amp; Pharma"/>
    <n v="2"/>
    <s v="3-CUSTOMER"/>
    <s v="3"/>
    <s v="Manufacturer (Chemicals &amp; Cosmetic &amp; Pharma)"/>
    <n v="30"/>
    <s v="Hai Phong"/>
    <n v="27101990"/>
    <s v="1#&amp;Sáp nến dạng lỏng (PARAFFIN OIL 150N) mới 100%"/>
    <s v="1-LUBRICANT/OIL"/>
    <m/>
    <s v="2-FINISH GOOD"/>
    <m/>
    <x v="1"/>
    <m/>
    <x v="367"/>
    <m/>
    <x v="46"/>
    <m/>
    <m/>
    <n v="19830"/>
    <s v="KGM"/>
    <n v="0"/>
    <n v="0"/>
    <n v="0"/>
    <n v="19830"/>
    <s v="B2B"/>
    <n v="21813"/>
    <s v="USD"/>
    <m/>
    <n v="21813"/>
    <m/>
  </r>
  <r>
    <n v="30295"/>
    <s v="May"/>
    <n v="2022"/>
    <n v="104635981"/>
    <s v="CÔNG TY CỔ PHẦN HANOTECH VIỆT NAM"/>
    <s v="Lubricant, Gas, Fuel &amp; Oil "/>
    <n v="1"/>
    <s v="2-TRADING"/>
    <n v="2"/>
    <s v="Trading Lubricant"/>
    <n v="52"/>
    <s v="Bac Ninh"/>
    <n v="27101990"/>
    <s v="Chất trợ gia công dùng trong sản xuất nhựa Liquid Paraffin White oil T-250, chế phẩm chứa trên 70% khối lượng là dầu khoáng có nguồn gốc dầu mỏ, thuộc phân đoạn dầu nặng. NSX: Michang. Hàng mới 100%."/>
    <s v="1-LUBRICANT/OIL"/>
    <m/>
    <s v="2-FINISH GOOD"/>
    <m/>
    <x v="1"/>
    <m/>
    <x v="367"/>
    <m/>
    <x v="3"/>
    <m/>
    <s v="UNSPECIFY"/>
    <n v="19710"/>
    <s v="Kilogam"/>
    <n v="0"/>
    <n v="0"/>
    <n v="0"/>
    <n v="19710"/>
    <s v="B2B"/>
    <m/>
    <s v="USD"/>
    <n v="23025"/>
    <n v="23257.8"/>
    <m/>
  </r>
  <r>
    <n v="17478"/>
    <s v="Mar"/>
    <n v="2022"/>
    <s v="0311010882"/>
    <s v="CÔNG TY TNHH ECOLAB VIỆT NAM"/>
    <s v="Wholesalers (Undefined)"/>
    <n v="20"/>
    <s v="3-CUSTOMER"/>
    <s v="3"/>
    <s v="Wholesalers"/>
    <n v="59"/>
    <s v="Ho Chi Minh"/>
    <n v="27101990"/>
    <s v="Dầu có nguồn gốc từ dầu mỏ thuộc phân đoạn dầu nặng; PARAFFIN 1 GAL;Code: 849-805320 CAS: 8042-47-5;hàng mới 100%"/>
    <s v="1-LUBRICANT/OIL"/>
    <m/>
    <s v="2-FINISH GOOD"/>
    <m/>
    <x v="1"/>
    <m/>
    <x v="367"/>
    <m/>
    <x v="46"/>
    <m/>
    <m/>
    <n v="5"/>
    <s v="UNIT"/>
    <n v="0"/>
    <n v="0"/>
    <n v="0"/>
    <n v="20000"/>
    <s v="B2B"/>
    <n v="231044.63"/>
    <s v="THB"/>
    <m/>
    <n v="231044.63"/>
    <m/>
  </r>
  <r>
    <n v="33664"/>
    <s v="May"/>
    <n v="2022"/>
    <n v="311010882"/>
    <s v="CÔNG TY TNHH ECOLAB VIỆT NAM"/>
    <s v="Wholesalers (Undefined)"/>
    <n v="20"/>
    <s v="3-CUSTOMER"/>
    <n v="3"/>
    <s v="Wholesalers"/>
    <n v="59"/>
    <s v="Ho Chi Minh"/>
    <n v="27101990"/>
    <s v="Dầu có nguồn gốc từ dầu mỏ thuộc phân đoạn dầu nặng; PARAFFIN 1 GAL;Code: 849-805320 CAS: 8042-47-5;hàng mới 100%"/>
    <s v="1-LUBRICANT/OIL"/>
    <m/>
    <s v="2-FINISH GOOD"/>
    <m/>
    <x v="1"/>
    <m/>
    <x v="367"/>
    <m/>
    <x v="46"/>
    <m/>
    <m/>
    <n v="2"/>
    <s v="UNIT"/>
    <n v="0"/>
    <n v="0"/>
    <n v="0"/>
    <n v="0"/>
    <s v="B2B"/>
    <m/>
    <s v="THB"/>
    <n v="661.32"/>
    <n v="20.697197975390523"/>
    <m/>
  </r>
  <r>
    <n v="33665"/>
    <s v="May"/>
    <n v="2022"/>
    <n v="311010882"/>
    <s v="CÔNG TY TNHH ECOLAB VIỆT NAM"/>
    <s v="Wholesalers (Undefined)"/>
    <n v="20"/>
    <s v="3-CUSTOMER"/>
    <n v="3"/>
    <s v="Wholesalers"/>
    <n v="59"/>
    <s v="Ho Chi Minh"/>
    <n v="27101990"/>
    <s v="Dầu có nguồn gốc từ dầu mỏ thuộc phân đoạn dầu nặng; PARAFFIN 1 GAL;Code: 849-805320 CAS: 8042-47-5;hàng mới 100%"/>
    <s v="1-LUBRICANT/OIL"/>
    <m/>
    <s v="2-FINISH GOOD"/>
    <m/>
    <x v="1"/>
    <m/>
    <x v="367"/>
    <m/>
    <x v="46"/>
    <m/>
    <m/>
    <n v="5"/>
    <s v="UNIT"/>
    <n v="0"/>
    <n v="0"/>
    <n v="0"/>
    <n v="0"/>
    <s v="B2B"/>
    <m/>
    <s v="THB"/>
    <n v="657.67"/>
    <n v="51.457411663321402"/>
    <m/>
  </r>
  <r>
    <n v="31357"/>
    <s v="May"/>
    <n v="2022"/>
    <n v="200788010"/>
    <s v="CÔNG TY CỔ PHẦN THƯƠNG MẠI VẬN TẢI THÀNH VŨ"/>
    <s v="Logistic &amp; Transportation &amp; Warehouse"/>
    <n v="11"/>
    <s v="3-CUSTOMER"/>
    <n v="3"/>
    <s v="Logistics &amp; Transportation (Automobile)"/>
    <n v="10"/>
    <s v="Hai Phong"/>
    <n v="27101990"/>
    <s v="DẦU INDUSTRIAL PARAFFIN  OIL 150N (đã qua xử lý tách phần nhẹ ) dầu khoáng nguồn gốc dầu mỏ dùng trong ngành công nghiệp nhựa . không phải dầu nhờn, không phải dầu bôi trơn.Hàng mới 100%."/>
    <s v="1-LUBRICANT/OIL"/>
    <m/>
    <s v="2-FINISH GOOD"/>
    <m/>
    <x v="1"/>
    <m/>
    <x v="367"/>
    <m/>
    <x v="3"/>
    <m/>
    <m/>
    <n v="194.82"/>
    <s v="Tấn"/>
    <n v="0"/>
    <n v="0"/>
    <n v="0"/>
    <n v="0.19481999999999999"/>
    <s v="B2B"/>
    <m/>
    <s v="USD"/>
    <n v="22950"/>
    <n v="248395.5"/>
    <m/>
  </r>
  <r>
    <n v="12142"/>
    <s v="Mar"/>
    <n v="2022"/>
    <s v="0200820835"/>
    <s v="CÔNG TY TNHH SẢN XUẤT VÀ DỊCH VỤ THƯƠNG MẠI QUỐC TẾ NASI"/>
    <s v="Chemicals &amp; Cosmetic &amp; Pharma"/>
    <n v="2"/>
    <s v="3-CUSTOMER"/>
    <s v="3"/>
    <s v="Wholesalers (Chemicals &amp; Cosmetic &amp; Pharma)"/>
    <n v="60"/>
    <s v="Hai Phong"/>
    <n v="27101260"/>
    <s v="Dầu Iso Paraffin (CFX 2000AP) là dầu khoáng có nguồn gốc từ dầu mỏ, hàm lượng dầu lớn hơn 70% theo trọng lượng, hàm lượng cấu tử thơm thấp dưới 1% tính theo tọng lượng, hàng mới 100%"/>
    <s v="1-LUBRICANT/OIL"/>
    <m/>
    <s v="2-FINISH GOOD"/>
    <m/>
    <x v="1"/>
    <m/>
    <x v="367"/>
    <m/>
    <x v="3"/>
    <m/>
    <m/>
    <n v="35900"/>
    <s v="KGM"/>
    <n v="0"/>
    <n v="0"/>
    <n v="0"/>
    <n v="35900"/>
    <s v="B2B"/>
    <n v="17950"/>
    <s v="USD"/>
    <m/>
    <n v="17950"/>
    <m/>
  </r>
  <r>
    <n v="33964"/>
    <s v="May"/>
    <n v="2022"/>
    <n v="313158690"/>
    <s v="CÔNG TY TNHH SẢN XUẤT THƯƠNG MẠI KDC"/>
    <s v="Chemicals &amp; Cosmetic &amp; Pharma"/>
    <n v="2"/>
    <s v="3-CUSTOMER"/>
    <n v="3"/>
    <s v="Wholesalers (Chemicals &amp; Cosmetic &amp; Pharma)"/>
    <n v="60"/>
    <s v="Ho Chi Minh"/>
    <n v="27101990"/>
    <s v="Dầu khoáng Parafin -  LIGHT LIQUID PARAFFIN (WMO 12) dùng trong công nghiệp sản xuất hóa mỹ phẩm, 165kg/drum (Mới 100%)"/>
    <s v="1-LUBRICANT/OIL"/>
    <m/>
    <s v="2-FINISH GOOD"/>
    <m/>
    <x v="1"/>
    <m/>
    <x v="367"/>
    <m/>
    <x v="3"/>
    <m/>
    <m/>
    <n v="16500"/>
    <s v="Kilogam"/>
    <n v="0"/>
    <n v="0"/>
    <n v="0"/>
    <n v="16500"/>
    <s v="B2B"/>
    <m/>
    <s v="USD"/>
    <n v="23025"/>
    <n v="22770"/>
    <m/>
  </r>
  <r>
    <n v="17335"/>
    <s v="Mar"/>
    <n v="2022"/>
    <s v="0106594748"/>
    <s v="CÔNG TY TNHH MTV TĂNG PHỤC GIÁC BÀI"/>
    <s v="Wholesalers (Undefined)"/>
    <n v="20"/>
    <s v="3-CUSTOMER"/>
    <s v="3"/>
    <s v="Wholesalers"/>
    <n v="59"/>
    <s v="Hanoi"/>
    <n v="27101990"/>
    <s v="Dầu Paraffin ( 1310 chai, 1 chai/UNA= 2.0 lít, 10 chai/ carton) (chứa trên 70% khối lượng dầu khoáng có nguồn gốc dầu mỏ, dùng để thắp đèn). Hàng mới 100%"/>
    <s v="1-LUBRICANT/OIL"/>
    <m/>
    <s v="2-FINISH GOOD"/>
    <m/>
    <x v="1"/>
    <m/>
    <x v="367"/>
    <m/>
    <x v="3"/>
    <m/>
    <s v="UNSPECIFY"/>
    <n v="1310"/>
    <s v="UNA"/>
    <n v="0"/>
    <n v="0"/>
    <n v="0"/>
    <n v="20"/>
    <s v="B2B"/>
    <n v="11184.36"/>
    <s v="USD"/>
    <m/>
    <n v="11184.36"/>
    <m/>
  </r>
  <r>
    <n v="17333"/>
    <s v="Mar"/>
    <n v="2022"/>
    <s v="0106594748"/>
    <s v="CÔNG TY TNHH MTV TĂNG PHỤC GIÁC BÀI"/>
    <s v="Wholesalers (Undefined)"/>
    <n v="20"/>
    <s v="3-CUSTOMER"/>
    <s v="3"/>
    <s v="Wholesalers"/>
    <n v="59"/>
    <s v="Hanoi"/>
    <n v="27101990"/>
    <s v="Dầu Paraffin ( 5000 chai, 1 chai/UNA= 1.8 lít, 10 chai/ carton) (chứa trên 70% khối lượng dầu khoáng có nguồn gốc dầu mỏ, dùng để thắp đèn). Hàng mới 100%"/>
    <s v="1-LUBRICANT/OIL"/>
    <m/>
    <s v="2-FINISH GOOD"/>
    <m/>
    <x v="1"/>
    <m/>
    <x v="367"/>
    <m/>
    <x v="3"/>
    <m/>
    <s v="UNSPECIFY"/>
    <n v="5000"/>
    <s v="UNA"/>
    <n v="0"/>
    <n v="0"/>
    <n v="0"/>
    <n v="20"/>
    <s v="B2B"/>
    <n v="11184.36"/>
    <s v="USD"/>
    <m/>
    <n v="11184.36"/>
    <m/>
  </r>
  <r>
    <n v="17334"/>
    <s v="Mar"/>
    <n v="2022"/>
    <s v="0106594748"/>
    <s v="CÔNG TY TNHH MTV TĂNG PHỤC GIÁC BÀI"/>
    <s v="Wholesalers (Undefined)"/>
    <n v="20"/>
    <s v="3-CUSTOMER"/>
    <s v="3"/>
    <s v="Wholesalers"/>
    <n v="59"/>
    <s v="Hanoi"/>
    <n v="27101990"/>
    <s v="Dầu Paraffin ( 560 chai, 1 chai/UNA= 2.0 lít, 8 chai/ carton) (chứa trên 70% khối lượng dầu khoáng có nguồn gốc dầu mỏ, dùng để thắp đèn). Hàng mới 100%"/>
    <s v="1-LUBRICANT/OIL"/>
    <m/>
    <s v="2-FINISH GOOD"/>
    <m/>
    <x v="1"/>
    <m/>
    <x v="367"/>
    <m/>
    <x v="3"/>
    <m/>
    <s v="UNSPECIFY"/>
    <n v="560"/>
    <s v="UNA"/>
    <n v="0"/>
    <n v="0"/>
    <n v="0"/>
    <n v="20"/>
    <s v="B2B"/>
    <n v="11184.36"/>
    <s v="USD"/>
    <m/>
    <n v="11184.36"/>
    <m/>
  </r>
  <r>
    <n v="33906"/>
    <s v="May"/>
    <n v="2022"/>
    <n v="312788266"/>
    <s v="CÔNG TY TNHH BTA INDUSTRIES"/>
    <s v="Machinery and Equipment, components, tools, repaire, maintenance"/>
    <n v="7"/>
    <s v="3-CUSTOMER"/>
    <n v="3"/>
    <s v="Wholesalers (Machinery and Equipment, components, tools, repaire, maintenance)"/>
    <n v="66"/>
    <s v="Ho Chi Minh"/>
    <n v="27101990"/>
    <s v="Dầu Paraffin (chất phá bọt  dùng trong sơn nước)-Baxsn BY-1421 Defoamer (hàng mới 100%)(CAS:8042-47-5;9042-19-7;69072-97-5;7631-86-9)"/>
    <s v="1-LUBRICANT/OIL"/>
    <m/>
    <s v="2-FINISH GOOD"/>
    <m/>
    <x v="1"/>
    <m/>
    <x v="367"/>
    <m/>
    <x v="46"/>
    <m/>
    <s v="UNSPECIFY"/>
    <n v="200"/>
    <s v="Kilogam"/>
    <n v="0"/>
    <n v="0"/>
    <n v="0"/>
    <n v="200"/>
    <s v="B2B"/>
    <m/>
    <s v="USD"/>
    <n v="22950"/>
    <n v="640"/>
    <m/>
  </r>
  <r>
    <n v="30456"/>
    <s v="May"/>
    <n v="2022"/>
    <n v="105986118"/>
    <s v="CÔNG TY CỔ PHẦN THƯƠNG MẠI VÀ QUỐC TẾ NAM BẢO HƯNG"/>
    <s v="Chemicals &amp; Cosmetic &amp; Pharma"/>
    <n v="2"/>
    <s v="3-CUSTOMER"/>
    <n v="3"/>
    <s v="Wholesalers (Chemicals &amp; Cosmetic &amp; Pharma)"/>
    <n v="60"/>
    <s v="Hanoi"/>
    <n v="27101990"/>
    <s v="Dầu Paraffin công nghiệp ( không phải dầu nhờn, không phải dầu bôi trơn), dùng để sản xuất nến, chứa trên 70% khối lượng dầu khoáng nguồn gốc dầu mỏ thuộc phân đoạn dầu nặng, mới 100%."/>
    <s v="1-LUBRICANT/OIL"/>
    <m/>
    <s v="2-FINISH GOOD"/>
    <m/>
    <x v="1"/>
    <m/>
    <x v="367"/>
    <m/>
    <x v="3"/>
    <m/>
    <s v="UNSPECIFY"/>
    <n v="38.94"/>
    <s v="Tấn"/>
    <n v="0"/>
    <n v="0"/>
    <n v="0"/>
    <n v="3.8939999999999995E-2"/>
    <s v="B2B"/>
    <m/>
    <s v="USD"/>
    <n v="22810"/>
    <n v="51790.2"/>
    <m/>
  </r>
  <r>
    <n v="30460"/>
    <s v="May"/>
    <n v="2022"/>
    <n v="105986118"/>
    <s v="CÔNG TY CỔ PHẦN THƯƠNG MẠI VÀ QUỐC TẾ NAM BẢO HƯNG"/>
    <s v="Chemicals &amp; Cosmetic &amp; Pharma"/>
    <n v="2"/>
    <s v="3-CUSTOMER"/>
    <n v="3"/>
    <s v="Wholesalers (Chemicals &amp; Cosmetic &amp; Pharma)"/>
    <n v="60"/>
    <s v="Hanoi"/>
    <n v="27101990"/>
    <s v="Dầu Paraffin công nghiệp dùng làm phụ gia chống lún mặt đường, chứa trên 70% khối lượng dầu khoáng nguồn gốc dầu mỏ thuộc phân đoạn dầu nặng, Tên TM: PARAFFINE-SOL (791H),mới 100%."/>
    <s v="1-LUBRICANT/OIL"/>
    <m/>
    <s v="2-FINISH GOOD"/>
    <m/>
    <x v="1"/>
    <m/>
    <x v="367"/>
    <m/>
    <x v="67"/>
    <m/>
    <s v="UNSPECIFY"/>
    <n v="80.239999999999995"/>
    <s v="Tấn"/>
    <n v="0"/>
    <n v="0"/>
    <n v="0"/>
    <n v="8.0239999999999992E-2"/>
    <s v="OTHER OIL"/>
    <m/>
    <s v="USD"/>
    <n v="23060"/>
    <n v="180540"/>
    <m/>
  </r>
  <r>
    <n v="17427"/>
    <s v="Mar"/>
    <n v="2022"/>
    <s v="0105986118"/>
    <s v="CÔNG TY CỔ PHẦN THƯƠNG MẠI VÀ QUỐC TẾ NAM BẢO HƯNG"/>
    <s v="Lubricant, Gas, Fuel &amp; Oil "/>
    <n v="1"/>
    <s v="2-TRADING"/>
    <s v="2"/>
    <s v="Trading Lubricant"/>
    <n v="52"/>
    <s v="Hanoi"/>
    <n v="27101990"/>
    <s v="Dầu Paraffin công nghiệp, dùng để sản xuất nến, chứa trên 70% khối lượng dầu khoáng nguồn gốc dầu mỏ thuộc phân đoạn dầu nặng, mới 100%."/>
    <s v="1-LUBRICANT/OIL"/>
    <m/>
    <s v="2-FINISH GOOD"/>
    <m/>
    <x v="1"/>
    <m/>
    <x v="367"/>
    <m/>
    <x v="3"/>
    <m/>
    <s v="UNSPECIFY"/>
    <n v="40.9"/>
    <s v="TNE"/>
    <n v="0"/>
    <n v="0"/>
    <n v="0"/>
    <n v="4.0899999999999999E-2"/>
    <s v="B2B"/>
    <n v="34969.5"/>
    <s v="USD"/>
    <m/>
    <n v="34969.5"/>
    <m/>
  </r>
  <r>
    <n v="34820"/>
    <s v="May"/>
    <n v="2022"/>
    <n v="700724110"/>
    <s v="CÔNG TY TNHH NHỰA CPI VIỆT NAM"/>
    <s v="Plastics &amp; Rubbers &amp; Packaging"/>
    <n v="9"/>
    <s v="3-CUSTOMER"/>
    <n v="3"/>
    <s v="Manufacture (Plastics &amp; Rubbers &amp; Packaging)"/>
    <n v="23"/>
    <s v="Ha Nam"/>
    <n v="27101990"/>
    <s v="Dầu Paraffin white MA-350 dùng trong ngành nhựa, hàm lượng trên 70% là dầu có nguồn gốc từ dầu mỏ, thuộc phân đoạn dầu nặng, không phải dầu bôi trơn. Mới 100%. NSx: MICHANG OIL IND. CO.,LTD."/>
    <s v="1-LUBRICANT/OIL"/>
    <m/>
    <s v="2-FINISH GOOD"/>
    <m/>
    <x v="1"/>
    <m/>
    <x v="367"/>
    <m/>
    <x v="46"/>
    <m/>
    <s v="UNSPECIFY"/>
    <n v="20.32"/>
    <s v="Tấn"/>
    <n v="0"/>
    <n v="0"/>
    <n v="0"/>
    <n v="2.0320000000000001E-2"/>
    <s v="B2B"/>
    <m/>
    <s v="USD"/>
    <n v="22810"/>
    <n v="27432"/>
    <m/>
  </r>
  <r>
    <n v="34821"/>
    <s v="May"/>
    <n v="2022"/>
    <n v="700724110"/>
    <s v="CÔNG TY TNHH NHỰA CPI VIỆT NAM"/>
    <s v="Plastics &amp; Rubbers &amp; Packaging"/>
    <n v="9"/>
    <s v="3-CUSTOMER"/>
    <n v="3"/>
    <s v="Manufacture (Plastics &amp; Rubbers &amp; Packaging)"/>
    <n v="23"/>
    <s v="Ha Nam"/>
    <n v="27101990"/>
    <s v="Dầu Paraffin white MA-350 dùng trong ngành nhựa, hàm lượng trên 70% là dầu có nguồn gốc từ dầu mỏ, thuộc phân đoạn dầu nặng, không phải dầu bôi trơn. Mới 100%. NSx: MICHANG OIL IND. CO.,LTD."/>
    <s v="1-LUBRICANT/OIL"/>
    <m/>
    <s v="2-FINISH GOOD"/>
    <m/>
    <x v="1"/>
    <m/>
    <x v="367"/>
    <m/>
    <x v="46"/>
    <m/>
    <s v="UNSPECIFY"/>
    <n v="20.329999999999998"/>
    <s v="Tấn"/>
    <n v="0"/>
    <n v="0"/>
    <n v="0"/>
    <n v="2.0329999999999997E-2"/>
    <s v="B2B"/>
    <m/>
    <s v="USD"/>
    <n v="22810"/>
    <n v="27445.499999999996"/>
    <m/>
  </r>
  <r>
    <n v="34822"/>
    <s v="May"/>
    <n v="2022"/>
    <n v="700724110"/>
    <s v="CÔNG TY TNHH NHỰA CPI VIỆT NAM"/>
    <s v="Plastics &amp; Rubbers &amp; Packaging"/>
    <n v="9"/>
    <s v="3-CUSTOMER"/>
    <n v="3"/>
    <s v="Manufacture (Plastics &amp; Rubbers &amp; Packaging)"/>
    <n v="23"/>
    <s v="Ha Nam"/>
    <n v="27101990"/>
    <s v="Dầu Paraffin white MA-350 dùng trong ngành nhựa, hàm lượng trên 70% là dầu có nguồn gốc từ dầu mỏ, thuộc phân đoạn dầu nặng, không phải dầu bôi trơn. Mới 100%. NSx: MICHANG OIL IND. CO.,LTD."/>
    <s v="1-LUBRICANT/OIL"/>
    <m/>
    <s v="2-FINISH GOOD"/>
    <m/>
    <x v="1"/>
    <m/>
    <x v="367"/>
    <m/>
    <x v="46"/>
    <m/>
    <s v="UNSPECIFY"/>
    <n v="20.37"/>
    <s v="Tấn"/>
    <n v="0"/>
    <n v="0"/>
    <n v="0"/>
    <n v="2.0370000000000003E-2"/>
    <s v="B2B"/>
    <m/>
    <s v="USD"/>
    <n v="22950"/>
    <n v="27499.5"/>
    <m/>
  </r>
  <r>
    <n v="33464"/>
    <s v="May"/>
    <n v="2022"/>
    <n v="309785593"/>
    <s v="CÔNG TY TNHH MERCK VIỆT NAM"/>
    <s v="Logistic &amp; Transportation &amp; Warehouse"/>
    <n v="11"/>
    <s v="3-CUSTOMER"/>
    <n v="3"/>
    <s v="Logistic &amp; Transportation &amp; Warehouse"/>
    <n v="8"/>
    <s v="Ho Chi Minh"/>
    <n v="27101990"/>
    <s v="Hoá chất Paraffin dạng lỏng, chất thử dùng cho nghiên cứu và phát triển, sử dụng trong phòng thí nghiệm, dùng làm nguyên liệu mỹ phẩm(1L/CHAI)CAS8042-47-5"/>
    <s v="1-LUBRICANT/OIL"/>
    <m/>
    <s v="2-FINISH GOOD"/>
    <m/>
    <x v="1"/>
    <m/>
    <x v="367"/>
    <m/>
    <x v="46"/>
    <m/>
    <m/>
    <n v="12"/>
    <s v="Chai/Lọ/Tuýp"/>
    <s v="1L"/>
    <s v="CAN"/>
    <n v="1"/>
    <n v="12"/>
    <s v="B2B"/>
    <m/>
    <s v="USD"/>
    <n v="22810"/>
    <n v="271.08"/>
    <m/>
  </r>
  <r>
    <n v="33465"/>
    <s v="May"/>
    <n v="2022"/>
    <n v="309785593"/>
    <s v="CÔNG TY TNHH MERCK VIỆT NAM"/>
    <s v="Logistic &amp; Transportation &amp; Warehouse"/>
    <n v="11"/>
    <s v="3-CUSTOMER"/>
    <n v="3"/>
    <s v="Logistic &amp; Transportation &amp; Warehouse"/>
    <n v="8"/>
    <s v="Ho Chi Minh"/>
    <n v="27101990"/>
    <s v="Hoá chất Paraffin dạng lỏng, chất thử dùng cho nghiên cứu và phát triển, sử dụng trong phòng thí nghiệm, dùng làm nguyên liệu mỹ phẩm(1L/CHAI)CAS8042-47-5"/>
    <s v="1-LUBRICANT/OIL"/>
    <m/>
    <s v="2-FINISH GOOD"/>
    <m/>
    <x v="1"/>
    <m/>
    <x v="367"/>
    <m/>
    <x v="46"/>
    <m/>
    <m/>
    <n v="12"/>
    <s v="Chai/Lọ/Tuýp"/>
    <s v="1L"/>
    <s v="CAN"/>
    <n v="1"/>
    <n v="12"/>
    <s v="B2B"/>
    <m/>
    <s v="USD"/>
    <n v="22950"/>
    <n v="271.08"/>
    <m/>
  </r>
  <r>
    <n v="33463"/>
    <s v="May"/>
    <n v="2022"/>
    <n v="309785593"/>
    <s v="CÔNG TY TNHH MERCK VIỆT NAM"/>
    <s v="Logistic &amp; Transportation &amp; Warehouse"/>
    <n v="11"/>
    <s v="3-CUSTOMER"/>
    <n v="3"/>
    <s v="Logistic &amp; Transportation &amp; Warehouse"/>
    <n v="8"/>
    <s v="Ho Chi Minh"/>
    <n v="27101990"/>
    <s v="Hoá chất Paraffin lỏng, chất thử dùng cho phân tích, sử dụng trong phòng thí nghiệm, sản xuất hoá chất(1L/CHAI)CAS8042-47-5"/>
    <s v="1-LUBRICANT/OIL"/>
    <m/>
    <s v="2-FINISH GOOD"/>
    <m/>
    <x v="1"/>
    <m/>
    <x v="367"/>
    <m/>
    <x v="46"/>
    <m/>
    <m/>
    <n v="1"/>
    <s v="Chai/Lọ/Tuýp"/>
    <s v="1L"/>
    <s v="CAN"/>
    <n v="1"/>
    <n v="1"/>
    <s v="B2B"/>
    <m/>
    <s v="USD"/>
    <n v="22825"/>
    <n v="13.5"/>
    <m/>
  </r>
  <r>
    <n v="17957"/>
    <s v="Mar"/>
    <n v="2022"/>
    <s v="0316079221"/>
    <s v="CÔNG TY TNHH GIAO NHẬN THƯƠNG MẠI TOÀN MỸ"/>
    <s v="Logistic &amp; Transportation &amp; Warehouse"/>
    <n v="11"/>
    <s v="3-CUSTOMER"/>
    <s v="3"/>
    <s v="Logistics &amp; Transportation (Airline &amp; marine)"/>
    <n v="67"/>
    <s v="Ho Chi Minh"/>
    <n v="27101990"/>
    <s v="Indus Paraffin R12 - Dầu công nghiệp (có nguồn gốc từ dầu mỏ, chứa tỷ lệ từ 70% khối lượng trở lên, dùng để: sản xuất nến, giày, nhựa,...) - Hàng mới 100%"/>
    <s v="1-LUBRICANT/OIL"/>
    <m/>
    <s v="2-FINISH GOOD"/>
    <m/>
    <x v="1"/>
    <m/>
    <x v="367"/>
    <m/>
    <x v="46"/>
    <m/>
    <s v="UNSPECIFY"/>
    <n v="99.89"/>
    <s v="TNE"/>
    <n v="0"/>
    <n v="0"/>
    <n v="0"/>
    <n v="9.9890000000000007E-2"/>
    <s v="B2B"/>
    <n v="46948.3"/>
    <s v="USD"/>
    <m/>
    <n v="46948.3"/>
    <m/>
  </r>
  <r>
    <n v="17958"/>
    <s v="Mar"/>
    <n v="2022"/>
    <s v="0316079221"/>
    <s v="CÔNG TY TNHH GIAO NHẬN THƯƠNG MẠI TOÀN MỸ"/>
    <s v="Logistic &amp; Transportation &amp; Warehouse"/>
    <n v="11"/>
    <s v="3-CUSTOMER"/>
    <s v="3"/>
    <s v="Logistics &amp; Transportation (Airline &amp; marine)"/>
    <n v="67"/>
    <s v="Ho Chi Minh"/>
    <n v="27101990"/>
    <s v="Indus Paraffin R12 - Dầu công nghiệp (có nguồn gốc từ dầu mỏ, chứa tỷ lệ từ 70% khối lượng trở lên, dùng để: sản xuất nến, giày, nhựa,...) - Hàng mới 100%"/>
    <s v="1-LUBRICANT/OIL"/>
    <m/>
    <s v="2-FINISH GOOD"/>
    <m/>
    <x v="1"/>
    <m/>
    <x v="367"/>
    <m/>
    <x v="46"/>
    <m/>
    <s v="UNSPECIFY"/>
    <n v="83.66"/>
    <s v="TNE"/>
    <n v="0"/>
    <n v="0"/>
    <n v="0"/>
    <n v="8.3659999999999998E-2"/>
    <s v="B2B"/>
    <n v="39320.199999999997"/>
    <s v="USD"/>
    <m/>
    <n v="39320.199999999997"/>
    <m/>
  </r>
  <r>
    <n v="17959"/>
    <s v="Mar"/>
    <n v="2022"/>
    <s v="0316079221"/>
    <s v="CÔNG TY TNHH GIAO NHẬN THƯƠNG MẠI TOÀN MỸ"/>
    <s v="Logistic &amp; Transportation &amp; Warehouse"/>
    <n v="11"/>
    <s v="3-CUSTOMER"/>
    <s v="3"/>
    <s v="Logistics &amp; Transportation (Airline &amp; marine)"/>
    <n v="67"/>
    <s v="Ho Chi Minh"/>
    <n v="27101990"/>
    <s v="Indus Paraffin R12 - Dầu công nghiệp (có nguồn gốc từ dầu mỏ, chứa tỷ lệ từ 70% khối lượng trở lên, dùng để: sản xuất nến, giày, nhựa,...) - Hàng mới 100%"/>
    <s v="1-LUBRICANT/OIL"/>
    <m/>
    <s v="2-FINISH GOOD"/>
    <m/>
    <x v="1"/>
    <m/>
    <x v="367"/>
    <m/>
    <x v="46"/>
    <m/>
    <s v="UNSPECIFY"/>
    <n v="99.79"/>
    <s v="TNE"/>
    <n v="0"/>
    <n v="0"/>
    <n v="0"/>
    <n v="9.9790000000000004E-2"/>
    <s v="B2B"/>
    <n v="46901.3"/>
    <s v="USD"/>
    <m/>
    <n v="46901.3"/>
    <m/>
  </r>
  <r>
    <n v="17968"/>
    <s v="Mar"/>
    <n v="2022"/>
    <s v="0316079221"/>
    <s v="CÔNG TY TNHH GIAO NHẬN THƯƠNG MẠI TOÀN MỸ"/>
    <s v="Logistic &amp; Transportation &amp; Warehouse"/>
    <n v="11"/>
    <s v="3-CUSTOMER"/>
    <s v="3"/>
    <s v="Logistics &amp; Transportation (Airline &amp; marine)"/>
    <n v="67"/>
    <s v="Ho Chi Minh"/>
    <n v="27101990"/>
    <s v="Indus Paraffin R12 - Dầu công nghiệp (có nguồn gốc từ dầu mỏ, chứa tỷ lệ từ 70% khối lượng trở lên, dùng để: sản xuất nến, giày, nhựa,...) - Hàng mới 100%"/>
    <s v="1-LUBRICANT/OIL"/>
    <m/>
    <s v="2-FINISH GOOD"/>
    <m/>
    <x v="1"/>
    <m/>
    <x v="367"/>
    <m/>
    <x v="46"/>
    <m/>
    <s v="UNSPECIFY"/>
    <n v="159.75"/>
    <s v="TNE"/>
    <n v="0"/>
    <n v="0"/>
    <n v="0"/>
    <n v="0.15975"/>
    <s v="B2B"/>
    <n v="75082.5"/>
    <s v="USD"/>
    <m/>
    <n v="75082.5"/>
    <m/>
  </r>
  <r>
    <n v="17969"/>
    <s v="Mar"/>
    <n v="2022"/>
    <s v="0316079221"/>
    <s v="CÔNG TY TNHH GIAO NHẬN THƯƠNG MẠI TOÀN MỸ"/>
    <s v="Logistic &amp; Transportation &amp; Warehouse"/>
    <n v="11"/>
    <s v="3-CUSTOMER"/>
    <s v="3"/>
    <s v="Logistics &amp; Transportation (Airline &amp; marine)"/>
    <n v="67"/>
    <s v="Ho Chi Minh"/>
    <n v="27101990"/>
    <s v="Indus Paraffin R12 - Dầu công nghiệp (có nguồn gốc từ dầu mỏ, chứa tỷ lệ từ 70% khối lượng trở lên, dùng để: sản xuất nến, giày, nhựa,...) - Hàng mới 100%"/>
    <s v="1-LUBRICANT/OIL"/>
    <m/>
    <s v="2-FINISH GOOD"/>
    <m/>
    <x v="1"/>
    <m/>
    <x v="367"/>
    <m/>
    <x v="46"/>
    <m/>
    <s v="UNSPECIFY"/>
    <n v="99.63"/>
    <s v="TNE"/>
    <n v="0"/>
    <n v="0"/>
    <n v="0"/>
    <n v="9.9629999999999996E-2"/>
    <s v="B2B"/>
    <n v="46826.1"/>
    <s v="USD"/>
    <m/>
    <n v="46826.1"/>
    <m/>
  </r>
  <r>
    <n v="34297"/>
    <s v="May"/>
    <n v="2022"/>
    <n v="316079221"/>
    <s v="CÔNG TY TNHH GIAO NHẬN THƯƠNG MẠI TOÀN MỸ"/>
    <s v="Logistic &amp; Transportation &amp; Warehouse"/>
    <n v="11"/>
    <s v="3-CUSTOMER"/>
    <n v="3"/>
    <s v="Logistics &amp; Transportation (Airline &amp; marine)"/>
    <n v="67"/>
    <s v="Ho Chi Minh"/>
    <n v="27101990"/>
    <s v="Indus Paraffin R12 - Dầu công nghiệp (có nguồn gốc từ dầu mỏ, chứa tỷ lệ từ 70% khối lượng trở lên, dùng để: sản xuất nến, giày, nhựa,...) - Hàng mới 100%"/>
    <s v="1-LUBRICANT/OIL"/>
    <m/>
    <s v="2-FINISH GOOD"/>
    <m/>
    <x v="1"/>
    <m/>
    <x v="367"/>
    <m/>
    <x v="46"/>
    <m/>
    <s v="UNSPECIFY"/>
    <n v="100"/>
    <s v="Tấn"/>
    <n v="0"/>
    <n v="0"/>
    <n v="0"/>
    <n v="0.1"/>
    <s v="B2B"/>
    <m/>
    <s v="USD"/>
    <n v="22950"/>
    <n v="52000"/>
    <m/>
  </r>
  <r>
    <n v="34298"/>
    <s v="May"/>
    <n v="2022"/>
    <n v="316079221"/>
    <s v="CÔNG TY TNHH GIAO NHẬN THƯƠNG MẠI TOÀN MỸ"/>
    <s v="Logistic &amp; Transportation &amp; Warehouse"/>
    <n v="11"/>
    <s v="3-CUSTOMER"/>
    <n v="3"/>
    <s v="Logistics &amp; Transportation (Airline &amp; marine)"/>
    <n v="67"/>
    <s v="Ho Chi Minh"/>
    <n v="27101990"/>
    <s v="Indus Paraffin R12 - Dầu công nghiệp (có nguồn gốc từ dầu mỏ, chứa tỷ lệ từ 70% khối lượng trở lên, dùng để: sản xuất nến, giày, nhựa,...) - Hàng mới 100%"/>
    <s v="1-LUBRICANT/OIL"/>
    <m/>
    <s v="2-FINISH GOOD"/>
    <m/>
    <x v="1"/>
    <m/>
    <x v="367"/>
    <m/>
    <x v="46"/>
    <m/>
    <s v="UNSPECIFY"/>
    <n v="41.64"/>
    <s v="Tấn"/>
    <n v="0"/>
    <n v="0"/>
    <n v="0"/>
    <n v="4.1640000000000003E-2"/>
    <s v="B2B"/>
    <m/>
    <s v="USD"/>
    <n v="23025"/>
    <n v="21652.799999999999"/>
    <m/>
  </r>
  <r>
    <n v="34299"/>
    <s v="May"/>
    <n v="2022"/>
    <n v="316079221"/>
    <s v="CÔNG TY TNHH GIAO NHẬN THƯƠNG MẠI TOÀN MỸ"/>
    <s v="Logistic &amp; Transportation &amp; Warehouse"/>
    <n v="11"/>
    <s v="3-CUSTOMER"/>
    <n v="3"/>
    <s v="Logistics &amp; Transportation (Airline &amp; marine)"/>
    <n v="67"/>
    <s v="Ho Chi Minh"/>
    <n v="27101990"/>
    <s v="Indus Paraffin R12 - Dầu công nghiệp (có nguồn gốc từ dầu mỏ, chứa tỷ lệ từ 70% khối lượng trở lên, dùng để: sản xuất nến, giày, nhựa,...) - Hàng mới 100%"/>
    <s v="1-LUBRICANT/OIL"/>
    <m/>
    <s v="2-FINISH GOOD"/>
    <m/>
    <x v="1"/>
    <m/>
    <x v="367"/>
    <m/>
    <x v="46"/>
    <m/>
    <s v="UNSPECIFY"/>
    <n v="97.57"/>
    <s v="Tấn"/>
    <n v="0"/>
    <n v="0"/>
    <n v="0"/>
    <n v="9.756999999999999E-2"/>
    <s v="B2B"/>
    <m/>
    <s v="USD"/>
    <n v="23025"/>
    <n v="50736.399999999994"/>
    <m/>
  </r>
  <r>
    <n v="34300"/>
    <s v="May"/>
    <n v="2022"/>
    <n v="316079221"/>
    <s v="CÔNG TY TNHH GIAO NHẬN THƯƠNG MẠI TOÀN MỸ"/>
    <s v="Logistic &amp; Transportation &amp; Warehouse"/>
    <n v="11"/>
    <s v="3-CUSTOMER"/>
    <n v="3"/>
    <s v="Logistics &amp; Transportation (Airline &amp; marine)"/>
    <n v="67"/>
    <s v="Ho Chi Minh"/>
    <n v="27101990"/>
    <s v="Indus Paraffin R13 - Dầu công nghiệp (có nguồn gốc từ dầu mỏ, chứa tỷ lệ từ 70% khối lượng trở lên, dùng để: sản xuất nến, giày, nhựa,...) - Hàng mới 100%"/>
    <s v="1-LUBRICANT/OIL"/>
    <m/>
    <s v="2-FINISH GOOD"/>
    <m/>
    <x v="1"/>
    <m/>
    <x v="367"/>
    <m/>
    <x v="46"/>
    <m/>
    <s v="UNSPECIFY"/>
    <n v="104.15"/>
    <s v="Tấn"/>
    <n v="0"/>
    <n v="0"/>
    <n v="0"/>
    <n v="0.10415000000000001"/>
    <s v="B2B"/>
    <m/>
    <s v="USD"/>
    <n v="23060"/>
    <n v="54678.75"/>
    <m/>
  </r>
  <r>
    <n v="33259"/>
    <s v="May"/>
    <n v="2022"/>
    <n v="304920055"/>
    <s v="CÔNG TY TNHH HÓA CHẤT MÊ KÔNG"/>
    <s v="Chemicals &amp; Cosmetic &amp; Pharma"/>
    <n v="2"/>
    <s v="3-CUSTOMER"/>
    <n v="3"/>
    <s v="Manufacturer (Chemicals &amp; Cosmetic &amp; Pharma)"/>
    <n v="30"/>
    <s v="Ho Chi Minh"/>
    <n v="27101990"/>
    <s v="Light liquid paraffin oil 12 USP ( Paraffin dạng lỏng có chứa hàm lượng 70% trở lên là dầu có nguồn gốc từ dầu mỏ, Mã CAS: 8042-47-5), 165 Kg net/ Drum. Dùng trong công nghiệp mạ điện. Hàng mới 100%"/>
    <s v="1-LUBRICANT/OIL"/>
    <m/>
    <s v="2-FINISH GOOD"/>
    <m/>
    <x v="1"/>
    <m/>
    <x v="367"/>
    <m/>
    <x v="46"/>
    <m/>
    <m/>
    <n v="13200"/>
    <s v="Kilogam"/>
    <n v="0"/>
    <n v="0"/>
    <n v="0"/>
    <n v="13200"/>
    <s v="B2B"/>
    <m/>
    <s v="USD"/>
    <n v="22810"/>
    <n v="15840"/>
    <m/>
  </r>
  <r>
    <n v="33260"/>
    <s v="May"/>
    <n v="2022"/>
    <n v="304920055"/>
    <s v="CÔNG TY TNHH HÓA CHẤT MÊ KÔNG"/>
    <s v="Chemicals &amp; Cosmetic &amp; Pharma"/>
    <n v="2"/>
    <s v="3-CUSTOMER"/>
    <n v="3"/>
    <s v="Manufacturer (Chemicals &amp; Cosmetic &amp; Pharma)"/>
    <n v="30"/>
    <s v="Ho Chi Minh"/>
    <n v="27101990"/>
    <s v="Light liquid paraffin oil 12 USP ( Paraffin dạng lỏng có chứa hàm lượng 70% trở lên là dầu có nguồn gốc từ dầu mỏ, Mã CAS: 8042-47-5), 165 Kg net/ Drum. Dùng trong công nghiệp mạ điện. Hàng mới 100%"/>
    <s v="1-LUBRICANT/OIL"/>
    <m/>
    <s v="2-FINISH GOOD"/>
    <m/>
    <x v="1"/>
    <m/>
    <x v="367"/>
    <m/>
    <x v="46"/>
    <m/>
    <m/>
    <n v="13200"/>
    <s v="Kilogam"/>
    <n v="0"/>
    <n v="0"/>
    <n v="0"/>
    <n v="13200"/>
    <s v="B2B"/>
    <m/>
    <s v="USD"/>
    <n v="22950"/>
    <n v="17173.2"/>
    <m/>
  </r>
  <r>
    <n v="17847"/>
    <s v="Mar"/>
    <n v="2022"/>
    <s v="0200820835"/>
    <s v="CÔNG TY TNHH SẢN XUẤT VÀ DỊCH VỤ THƯƠNG MẠI QUỐC TẾ NASI"/>
    <s v="Chemicals &amp; Cosmetic &amp; Pharma"/>
    <n v="2"/>
    <s v="3-CUSTOMER"/>
    <s v="3"/>
    <s v="Wholesalers (Chemicals &amp; Cosmetic &amp; Pharma)"/>
    <n v="60"/>
    <s v="Hai Phong"/>
    <n v="27101990"/>
    <s v="Paraffin oil - Dầu Paraffin, chế phẩm chứa trên 70% khối lượng là dầu khoáng  có nguồn gốc từ dầu mỏ và không có gốc hóa thạch dùng trong sản xuất nến, hàng mới 100%"/>
    <s v="1-LUBRICANT/OIL"/>
    <m/>
    <s v="2-FINISH GOOD"/>
    <m/>
    <x v="1"/>
    <m/>
    <x v="367"/>
    <m/>
    <x v="3"/>
    <m/>
    <s v="UNSPECIFY"/>
    <n v="40000"/>
    <s v="KGM"/>
    <n v="0"/>
    <n v="0"/>
    <n v="0"/>
    <n v="40000"/>
    <s v="B2B"/>
    <n v="18000"/>
    <s v="USD"/>
    <m/>
    <n v="18000"/>
    <m/>
  </r>
  <r>
    <n v="31032"/>
    <s v="May"/>
    <n v="2022"/>
    <n v="109190119"/>
    <s v="CÔNG TY CỔ PHẦN HÓA DƯỢC HÙNG PHƯƠNG"/>
    <s v="Machinery and Equipment, components, tools, repaire, maintenance"/>
    <n v="7"/>
    <s v="3-CUSTOMER"/>
    <n v="3"/>
    <s v="Wholesalers (Machinery and Equipment, components, tools, repaire, maintenance)"/>
    <n v="66"/>
    <s v="Hanoi"/>
    <n v="27101990"/>
    <s v="Phụ gia thực phẩm POWEROIL PEARL L70(Light Liquid Paraffin 70SUS),dạng lỏng.Công dụng: chất làm bóng, chất chống dính,chất bôi trơn,chất phủ bảo vệ.Lô:REL0051C22.Ngày sx:03.2022.HSD:02.2024.Mới 100%."/>
    <s v="1-LUBRICANT/OIL"/>
    <m/>
    <s v="2-FINISH GOOD"/>
    <m/>
    <x v="1"/>
    <m/>
    <x v="367"/>
    <m/>
    <x v="5"/>
    <m/>
    <s v="UNSPECIFY"/>
    <n v="67392"/>
    <s v="Kilogam"/>
    <n v="0"/>
    <n v="0"/>
    <n v="0"/>
    <n v="67392"/>
    <s v="B2B"/>
    <m/>
    <s v="USD"/>
    <n v="22810"/>
    <n v="72446.399999999994"/>
    <m/>
  </r>
  <r>
    <n v="32943"/>
    <s v="May"/>
    <n v="2022"/>
    <n v="302887282"/>
    <s v="CÔNG TY TNHH TÂN HÙNG THÁI"/>
    <s v="Chemicals &amp; Cosmetic &amp; Pharma"/>
    <n v="2"/>
    <s v="3-CUSTOMER"/>
    <n v="3"/>
    <s v="Manufacturer (Chemicals &amp; Cosmetic &amp; Pharma)"/>
    <n v="30"/>
    <s v="Ho Chi Minh"/>
    <n v="27101990"/>
    <s v="Sản phẩm hóa chất Liquid Paraffin (Light Liquid Paraffin), dùng trong công nghiêp, 165 kg/drum. Mã CAS: 8042-47-5"/>
    <s v="1-LUBRICANT/OIL"/>
    <m/>
    <s v="4-PARRAFIN OIL"/>
    <m/>
    <x v="1"/>
    <m/>
    <x v="367"/>
    <m/>
    <x v="46"/>
    <n v="2"/>
    <s v="UNSPECIFY"/>
    <n v="34320"/>
    <s v="Kilogam"/>
    <n v="0"/>
    <n v="0"/>
    <n v="0"/>
    <n v="34320"/>
    <s v="B2B"/>
    <m/>
    <s v="USD"/>
    <n v="22810"/>
    <n v="47361.599999999999"/>
    <m/>
  </r>
  <r>
    <n v="32945"/>
    <s v="May"/>
    <n v="2022"/>
    <n v="302887282"/>
    <s v="CÔNG TY TNHH TÂN HÙNG THÁI"/>
    <s v="Chemicals &amp; Cosmetic &amp; Pharma"/>
    <n v="2"/>
    <s v="3-CUSTOMER"/>
    <n v="3"/>
    <s v="Manufacturer (Chemicals &amp; Cosmetic &amp; Pharma)"/>
    <n v="30"/>
    <s v="Ho Chi Minh"/>
    <n v="27101990"/>
    <s v="Sản phẩm hóa chất Liquid Paraffin (Light Liquid Paraffin), dùng trong công nghiêp, 165 kg/drum. Mã CAS: 8042-47-5"/>
    <s v="1-LUBRICANT/OIL"/>
    <m/>
    <s v="4-PARRAFIN OIL"/>
    <m/>
    <x v="1"/>
    <m/>
    <x v="367"/>
    <m/>
    <x v="46"/>
    <n v="2"/>
    <s v="UNSPECIFY"/>
    <n v="34320"/>
    <s v="Kilogam"/>
    <n v="0"/>
    <n v="0"/>
    <n v="0"/>
    <n v="34320"/>
    <s v="B2B"/>
    <m/>
    <s v="USD"/>
    <n v="22950"/>
    <n v="47018.400000000001"/>
    <m/>
  </r>
  <r>
    <n v="17699"/>
    <s v="Mar"/>
    <n v="2022"/>
    <s v="0302887282"/>
    <s v="CÔNG TY TNHH TÂN HÙNG THÁI"/>
    <s v="Chemicals &amp; Cosmetic &amp; Pharma"/>
    <n v="2"/>
    <s v="3-CUSTOMER"/>
    <s v="3"/>
    <s v="Manufacturer (Chemicals &amp; Cosmetic &amp; Pharma)"/>
    <n v="30"/>
    <s v="Ho Chi Minh"/>
    <n v="27101990"/>
    <s v="Sản phẩm hóa chất Liquid Paraffin (Light Liquid Paraffin), dùng trong công nghiêp, 175 kg/drum. Mã CAS: 8042-47-5"/>
    <s v="1-LUBRICANT/OIL"/>
    <m/>
    <s v="4-PARRAFIN OIL"/>
    <m/>
    <x v="1"/>
    <m/>
    <x v="367"/>
    <m/>
    <x v="46"/>
    <n v="2"/>
    <s v="UNSPECIFY"/>
    <n v="28000"/>
    <s v="KGM"/>
    <n v="0"/>
    <s v="DRUM"/>
    <n v="0"/>
    <n v="28000"/>
    <s v="B2B"/>
    <n v="29400"/>
    <s v="USD"/>
    <m/>
    <n v="29400"/>
    <m/>
  </r>
  <r>
    <n v="32944"/>
    <s v="May"/>
    <n v="2022"/>
    <n v="302887282"/>
    <s v="CÔNG TY TNHH TÂN HÙNG THÁI"/>
    <s v="Chemicals &amp; Cosmetic &amp; Pharma"/>
    <n v="2"/>
    <s v="3-CUSTOMER"/>
    <n v="3"/>
    <s v="Manufacturer (Chemicals &amp; Cosmetic &amp; Pharma)"/>
    <n v="30"/>
    <s v="Ho Chi Minh"/>
    <n v="27101990"/>
    <s v="Sản phẩm hóa chất Liquid Paraffin (Light Liquid Paraffin), dùng trong công nghiêp, 175 kg/drum. Mã CAS: 8042-47-5"/>
    <s v="1-LUBRICANT/OIL"/>
    <m/>
    <s v="4-PARRAFIN OIL"/>
    <m/>
    <x v="1"/>
    <m/>
    <x v="367"/>
    <m/>
    <x v="46"/>
    <n v="2"/>
    <s v="UNSPECIFY"/>
    <n v="28000"/>
    <s v="Kilogam"/>
    <n v="0"/>
    <n v="0"/>
    <n v="0"/>
    <n v="28000"/>
    <s v="B2B"/>
    <m/>
    <s v="USD"/>
    <n v="22810"/>
    <n v="34636"/>
    <m/>
  </r>
  <r>
    <n v="30557"/>
    <s v="May"/>
    <n v="2022"/>
    <n v="106718496"/>
    <s v="CÔNG TY CỔ PHẦN HÓA DƯỢC - DƯỢC PHẨM I"/>
    <s v="Electronics, Computer &amp; Consumer Durables &amp; Others"/>
    <n v="10"/>
    <s v="3-CUSTOMER"/>
    <n v="3"/>
    <s v="Wholesalers (Electronics, Computer, Consumer durables &amp; others)"/>
    <n v="61"/>
    <s v="Hanoi"/>
    <n v="27101990"/>
    <s v="Tá dược Light Liquid Paraffin USP43 (dầu khoáng dạng lỏng).  Số lô: TL-LLP-525/2021-22; HSD: 02/2025. KLT: 200kg/thùng. NSX: PANAMA PETROCHEM LTD."/>
    <s v="1-LUBRICANT/OIL"/>
    <m/>
    <s v="2-FINISH GOOD"/>
    <m/>
    <x v="1"/>
    <m/>
    <x v="367"/>
    <m/>
    <x v="3"/>
    <m/>
    <m/>
    <n v="32"/>
    <s v="Tấn"/>
    <n v="0"/>
    <n v="0"/>
    <n v="0"/>
    <n v="3.2000000000000001E-2"/>
    <s v="B2B"/>
    <m/>
    <s v="USD"/>
    <n v="22810"/>
    <n v="43520"/>
    <m/>
  </r>
  <r>
    <n v="33244"/>
    <s v="May"/>
    <n v="2022"/>
    <n v="304771124"/>
    <s v="CÔNG TY TNHH SẢN XUẤT - THƯƠNG MẠI - DỊCH VỤ PHÚC GIA TÂM"/>
    <s v="Chemicals &amp; Cosmetic &amp; Pharma"/>
    <n v="2"/>
    <s v="3-CUSTOMER"/>
    <n v="3"/>
    <s v="Manufacturer (Chemicals &amp; Cosmetic &amp; Pharma)"/>
    <n v="30"/>
    <s v="Ho Chi Minh"/>
    <n v="34039190"/>
    <s v="Dầu làm mềm da thuộc (PELGRASSOL MB) (CAS:2272-11-9 không KBHC) hoá chất dùng trong ngành da giày mới 100%"/>
    <s v="1-LUBRICANT/OIL"/>
    <m/>
    <s v="2-FINISH GOOD"/>
    <m/>
    <x v="1"/>
    <m/>
    <x v="4898"/>
    <m/>
    <x v="0"/>
    <m/>
    <m/>
    <n v="4940"/>
    <s v="Kilogam"/>
    <n v="0"/>
    <n v="0"/>
    <n v="0"/>
    <n v="4940"/>
    <s v="OTHER OIL"/>
    <m/>
    <s v="EUR"/>
    <n v="24487.18"/>
    <n v="7864.5753166943014"/>
    <m/>
  </r>
  <r>
    <n v="33243"/>
    <s v="May"/>
    <n v="2022"/>
    <n v="304771124"/>
    <s v="CÔNG TY TNHH SẢN XUẤT - THƯƠNG MẠI - DỊCH VỤ PHÚC GIA TÂM"/>
    <s v="Chemicals &amp; Cosmetic &amp; Pharma"/>
    <n v="2"/>
    <s v="3-CUSTOMER"/>
    <n v="3"/>
    <s v="Manufacturer (Chemicals &amp; Cosmetic &amp; Pharma)"/>
    <n v="30"/>
    <s v="Ho Chi Minh"/>
    <n v="34039190"/>
    <s v="Dầu làm mềm da thuộc (PELLASTOL ES) (CAS:111-76-2 không KBHC) hoá chất dùng trong ngành da giày mới 100%"/>
    <s v="1-LUBRICANT/OIL"/>
    <m/>
    <s v="2-FINISH GOOD"/>
    <m/>
    <x v="1"/>
    <m/>
    <x v="4899"/>
    <m/>
    <x v="0"/>
    <m/>
    <m/>
    <n v="3380"/>
    <s v="Kilogam"/>
    <n v="0"/>
    <n v="0"/>
    <n v="0"/>
    <n v="3380"/>
    <s v="OTHER OIL"/>
    <m/>
    <s v="EUR"/>
    <n v="24487.18"/>
    <n v="5019.8825846932541"/>
    <m/>
  </r>
  <r>
    <n v="25825"/>
    <s v="Mar"/>
    <n v="2022"/>
    <s v="0315830170"/>
    <s v="CÔNG TY TNHH SẢN XUẤT - THƯƠNG MẠI - DỊCH VỤ BM"/>
    <s v="Chemicals &amp; Cosmetic &amp; Pharma"/>
    <n v="2"/>
    <s v="3-CUSTOMER"/>
    <s v="3"/>
    <s v="Wholesalers (Chemicals &amp; Cosmetic &amp; Pharma)"/>
    <n v="60"/>
    <s v="Ho Chi Minh"/>
    <n v="34039190"/>
    <s v="Dầu làm mềm da thuộc (PELLASTOL ES) (CAS:111-76-2 không KBHC) hoá chất dùng trong ngành da giày mới 100%"/>
    <s v="1-LUBRICANT/OIL"/>
    <m/>
    <s v="2-FINISH GOOD"/>
    <m/>
    <x v="1"/>
    <m/>
    <x v="4899"/>
    <m/>
    <x v="0"/>
    <m/>
    <m/>
    <n v="5200"/>
    <s v="KGM"/>
    <n v="0"/>
    <n v="0"/>
    <n v="0"/>
    <n v="5200"/>
    <s v="OTHER OIL"/>
    <n v="18196"/>
    <s v="EUR"/>
    <m/>
    <n v="18196"/>
    <m/>
  </r>
  <r>
    <n v="33004"/>
    <s v="May"/>
    <n v="2022"/>
    <n v="303105795"/>
    <s v="CÔNG TY TNHH XUẤT NHẬP KHẨU TỔNG HỢP VI KHANH"/>
    <s v="Chemicals &amp; Cosmetic &amp; Pharma"/>
    <n v="2"/>
    <s v="3-CUSTOMER"/>
    <n v="3"/>
    <s v="Wholesalers (Chemicals &amp; Cosmetic &amp; Pharma)"/>
    <n v="60"/>
    <s v="Ho Chi Minh"/>
    <n v="34039119"/>
    <s v="Chất tách, bôi trơn khuôn đúc bê tông, dạng lỏng; Pieri Decobio C-23-F220L"/>
    <s v="1-LUBRICANT/OIL"/>
    <m/>
    <s v="2-FINISH GOOD"/>
    <m/>
    <x v="426"/>
    <m/>
    <x v="1532"/>
    <m/>
    <x v="47"/>
    <m/>
    <m/>
    <n v="3520"/>
    <s v="Lít"/>
    <n v="0"/>
    <n v="0"/>
    <n v="0"/>
    <n v="3520"/>
    <e v="#N/A"/>
    <m/>
    <s v="USD"/>
    <n v="23025"/>
    <n v="12144"/>
    <m/>
  </r>
  <r>
    <n v="30336"/>
    <s v="May"/>
    <n v="2022"/>
    <n v="105020155"/>
    <s v="CÔNG TY TNHH QUALISERV (VIỆT NAM)"/>
    <s v="Machinery and Equipment, components, tools, repaire, maintenance"/>
    <n v="7"/>
    <s v="3-CUSTOMER"/>
    <n v="3"/>
    <s v="Wholesalers (Machinery and Equipment, components, tools, repaire, maintenance)"/>
    <n v="66"/>
    <s v="Hanoi"/>
    <n v="34031919"/>
    <s v="Dầu bôi trơn  00530 RUST PROOF PENETRATION OIL PN55 (420ML/CHAI) (74-98-6,106-97-8)"/>
    <s v="1-LUBRICANT/OIL"/>
    <m/>
    <s v="2-FINISH GOOD"/>
    <m/>
    <x v="537"/>
    <m/>
    <x v="1911"/>
    <m/>
    <x v="11"/>
    <m/>
    <m/>
    <n v="120"/>
    <s v="Chai/Lọ/Tuýp"/>
    <s v="0.42L"/>
    <s v="BOTTLE"/>
    <n v="0.42"/>
    <n v="50.4"/>
    <s v="B2B"/>
    <m/>
    <s v="JPY"/>
    <n v="172.67"/>
    <n v="352.60301946068586"/>
    <m/>
  </r>
  <r>
    <n v="35409"/>
    <s v="May"/>
    <n v="2022"/>
    <n v="900723971"/>
    <s v="CÔNG TY TNHH MỘT THÀNH VIÊN VIỆT NAM MIE"/>
    <s v="Metals"/>
    <n v="6"/>
    <s v="3-CUSTOMER"/>
    <n v="3"/>
    <s v="Manufacture (Metals)"/>
    <n v="20"/>
    <s v="Hung Yen"/>
    <n v="34031919"/>
    <s v="Dầu bôi trơn có thành phần dầu khoáng&lt;70% 00530 Rust Proof Penetration Oil PN55 (420ml/chai). Hàng mới 100%#&amp;JP"/>
    <s v="1-LUBRICANT/OIL"/>
    <m/>
    <s v="2-FINISH GOOD"/>
    <m/>
    <x v="537"/>
    <m/>
    <x v="1911"/>
    <m/>
    <x v="11"/>
    <m/>
    <m/>
    <n v="24"/>
    <s v="Chai/Lọ/Tuýp"/>
    <s v="0.42L"/>
    <s v="BOTTLE"/>
    <n v="0.42"/>
    <n v="10.08"/>
    <s v="B2B"/>
    <m/>
    <s v="VND"/>
    <n v="1"/>
    <n v="198.97024173139016"/>
    <m/>
  </r>
  <r>
    <n v="34936"/>
    <s v="May"/>
    <n v="2022"/>
    <n v="800288411"/>
    <s v="CÔNG TY TNHH SUMIDENSO VIỆT NAM"/>
    <s v="Electronics, Computer &amp; Consumer Durables &amp; Others"/>
    <n v="10"/>
    <s v="3-CUSTOMER"/>
    <n v="3"/>
    <s v="Manufacturer (Electronics, Computer &amp; Consumer Durables &amp; Others)"/>
    <n v="34"/>
    <s v="Hai Duong"/>
    <n v="34031919"/>
    <s v="Dầu dùng để bôi trơn 00530 Rust Proof Penetration Oil PN55 (420ml/bottle)"/>
    <s v="1-LUBRICANT/OIL"/>
    <m/>
    <s v="2-FINISH GOOD"/>
    <m/>
    <x v="537"/>
    <m/>
    <x v="1911"/>
    <m/>
    <x v="11"/>
    <m/>
    <m/>
    <n v="24"/>
    <s v="Chai/Lọ/Tuýp"/>
    <s v="0.42L"/>
    <s v="BOTTLE"/>
    <n v="0.42"/>
    <n v="10.08"/>
    <s v="B2B"/>
    <m/>
    <s v="USD"/>
    <n v="22950"/>
    <n v="122.39999999999999"/>
    <m/>
  </r>
  <r>
    <n v="30070"/>
    <s v="May"/>
    <n v="2022"/>
    <n v="102324719"/>
    <s v="CÔNG TY TNHH NAGATSU VIỆT NAM"/>
    <s v="Metals"/>
    <n v="6"/>
    <s v="3-CUSTOMER"/>
    <n v="3"/>
    <s v="Manufacture (Metals)"/>
    <n v="20"/>
    <s v="Hanoi"/>
    <n v="34031919"/>
    <s v="PN55#&amp;Dầu bôi trơn có chứa hàm lượng dưới 70% là dầu có nguồn gốc từ dầu mỏ Rust Proof Penetration Oil PN55#00530 (420ml/chai)"/>
    <s v="1-LUBRICANT/OIL"/>
    <m/>
    <s v="2-FINISH GOOD"/>
    <m/>
    <x v="537"/>
    <m/>
    <x v="1911"/>
    <m/>
    <x v="11"/>
    <m/>
    <m/>
    <n v="24"/>
    <s v="Chai/Lọ/Tuýp"/>
    <s v="0.42L"/>
    <s v="BOTTLE"/>
    <n v="0.42"/>
    <n v="10.08"/>
    <s v="B2B"/>
    <m/>
    <s v="VND"/>
    <n v="1"/>
    <n v="141.37359280914563"/>
    <m/>
  </r>
  <r>
    <n v="35355"/>
    <s v="May"/>
    <n v="2022"/>
    <n v="900329830"/>
    <s v="CÔNG TY TNHH NIKKISO VIỆT NAM"/>
    <s v="Airplane, spaceship, Aero engines &amp; rele engines"/>
    <n v="21"/>
    <s v="3-CUSTOMER"/>
    <n v="3"/>
    <s v="Manufacturer (Airplane, spaceship, Aero engines &amp; rele engines)"/>
    <n v="28"/>
    <s v="Hung Yen"/>
    <n v="34031919"/>
    <s v="D9000052#&amp;Chât bôi trơn PR-1772 B-1, Part A; PR-1772 B-1, Part B, mã CAS: 1313-13-9, 1318-02-1, 68956-74-1"/>
    <s v="1-LUBRICANT/OIL"/>
    <m/>
    <s v="2-FINISH GOOD"/>
    <m/>
    <x v="1"/>
    <m/>
    <x v="4447"/>
    <m/>
    <x v="47"/>
    <m/>
    <m/>
    <n v="1"/>
    <s v="KIT"/>
    <n v="0"/>
    <n v="0"/>
    <n v="0"/>
    <n v="0"/>
    <e v="#N/A"/>
    <m/>
    <s v="USD"/>
    <n v="22810"/>
    <n v="299.7"/>
    <m/>
  </r>
  <r>
    <n v="30219"/>
    <s v="May"/>
    <n v="2022"/>
    <n v="104124578"/>
    <s v="CÔNG TY CỔ PHẦN ĐẦU TƯ THƯƠNG MẠI B.E.E"/>
    <s v="Lubricant, Gas, Fuel &amp; Oil "/>
    <n v="1"/>
    <s v="2-TRADING"/>
    <n v="2"/>
    <s v="Trading Lubricant"/>
    <n v="52"/>
    <s v="Hanoi"/>
    <n v="27101990"/>
    <s v="Chế phẩm bôi trơn POWER METCUT PREMIUM có chứa hàm lượng khoáng Bi-tum &gt; 70% dùng để bôi trơn bánh răng vận hành hộp số.  209 lít/ phi. Hàng mới 100%."/>
    <s v="1-LUBRICANT/OIL"/>
    <m/>
    <s v="2-FINISH GOOD"/>
    <m/>
    <x v="974"/>
    <m/>
    <x v="226"/>
    <m/>
    <x v="34"/>
    <m/>
    <s v="UNSPECIFY"/>
    <n v="4180"/>
    <s v="Lít"/>
    <n v="0"/>
    <n v="0"/>
    <n v="0"/>
    <n v="4180"/>
    <s v="B2B"/>
    <m/>
    <s v="USD"/>
    <n v="22810"/>
    <n v="6479"/>
    <m/>
  </r>
  <r>
    <n v="30220"/>
    <s v="May"/>
    <n v="2022"/>
    <n v="104124578"/>
    <s v="CÔNG TY CỔ PHẦN ĐẦU TƯ THƯƠNG MẠI B.E.E"/>
    <s v="Lubricant, Gas, Fuel &amp; Oil "/>
    <n v="1"/>
    <s v="2-TRADING"/>
    <n v="2"/>
    <s v="Trading Lubricant"/>
    <n v="52"/>
    <s v="Hanoi"/>
    <n v="27101990"/>
    <s v="Chế phẩm bôi trơn POWER PREMIUM HD 15W40CI4 có chứa hàm lượng khoáng Bi-tum &gt; 70% dùng để bôi trơn bánh răng vận hành hộp số.  209 lít/ phi. Hàng mới 100%."/>
    <s v="1-LUBRICANT/OIL"/>
    <m/>
    <s v="2-FINISH GOOD"/>
    <m/>
    <x v="974"/>
    <m/>
    <x v="226"/>
    <m/>
    <x v="34"/>
    <m/>
    <s v="15W40"/>
    <n v="4180"/>
    <s v="Lít"/>
    <n v="0"/>
    <n v="0"/>
    <n v="0"/>
    <n v="4180"/>
    <s v="B2B"/>
    <m/>
    <s v="USD"/>
    <n v="22810"/>
    <n v="6144.5999999999995"/>
    <m/>
  </r>
  <r>
    <n v="34293"/>
    <s v="May"/>
    <n v="2022"/>
    <n v="315861122"/>
    <s v="CÔNG TY TNHH UNITED PETROLEUM"/>
    <s v="Lubricant, Gas, Fuel &amp; Oil "/>
    <n v="1"/>
    <s v="2-TRADING"/>
    <n v="3"/>
    <s v="Trading Lubricant"/>
    <n v="52"/>
    <s v="Ho Chi Minh"/>
    <n v="27101943"/>
    <s v="Dầu bôi trơn (dầu nhờn động cơ đốt trong) GP DEOGEN PREMIUM 15W40 CI4, 20 lít/thùng, mới 100%"/>
    <s v="1-LUBRICANT/OIL"/>
    <m/>
    <s v="2-FINISH GOOD"/>
    <m/>
    <x v="974"/>
    <m/>
    <x v="226"/>
    <m/>
    <x v="15"/>
    <m/>
    <s v="15W40"/>
    <n v="500"/>
    <s v="Kiện/Hộp/Bao/Gói"/>
    <s v="20L"/>
    <s v="CAN"/>
    <n v="20"/>
    <n v="10000"/>
    <s v="B2B"/>
    <m/>
    <s v="USD"/>
    <n v="22810"/>
    <n v="14640"/>
    <m/>
  </r>
  <r>
    <n v="34294"/>
    <s v="May"/>
    <n v="2022"/>
    <n v="315861122"/>
    <s v="CÔNG TY TNHH UNITED PETROLEUM"/>
    <s v="Lubricant, Gas, Fuel &amp; Oil "/>
    <n v="1"/>
    <s v="2-TRADING"/>
    <n v="3"/>
    <s v="Trading Lubricant"/>
    <n v="52"/>
    <s v="Ho Chi Minh"/>
    <n v="27101943"/>
    <s v="Dầu bôi trơn (dầu nhờn động cơ đốt trong) GP DEOGEN PREMIUM 15W40 CI4, 208 lít/thùng, mới 100%"/>
    <s v="1-LUBRICANT/OIL"/>
    <m/>
    <s v="2-FINISH GOOD"/>
    <m/>
    <x v="974"/>
    <m/>
    <x v="226"/>
    <m/>
    <x v="15"/>
    <m/>
    <s v="15W40"/>
    <n v="40"/>
    <s v="Kiện/Hộp/Bao/Gói"/>
    <s v="208L"/>
    <s v="DRUM"/>
    <n v="208"/>
    <n v="8320"/>
    <s v="B2B"/>
    <m/>
    <s v="USD"/>
    <n v="22810"/>
    <n v="11890"/>
    <m/>
  </r>
  <r>
    <n v="34295"/>
    <s v="May"/>
    <n v="2022"/>
    <n v="315861122"/>
    <s v="CÔNG TY TNHH UNITED PETROLEUM"/>
    <s v="Lubricant, Gas, Fuel &amp; Oil "/>
    <n v="1"/>
    <s v="2-TRADING"/>
    <n v="3"/>
    <s v="Trading Lubricant"/>
    <n v="52"/>
    <s v="Ho Chi Minh"/>
    <n v="27101943"/>
    <s v="Dầu bôi trơn (dầu nhờn động cơ đốt trong) GP DEOGEN PREMIUM 20W50 CI4, 20 lít/thùng, mới 100%"/>
    <s v="1-LUBRICANT/OIL"/>
    <m/>
    <s v="2-FINISH GOOD"/>
    <m/>
    <x v="974"/>
    <m/>
    <x v="226"/>
    <m/>
    <x v="15"/>
    <m/>
    <s v="20W50"/>
    <n v="940"/>
    <s v="Kiện/Hộp/Bao/Gói"/>
    <s v="20L"/>
    <s v="CAN"/>
    <n v="20"/>
    <n v="18800"/>
    <s v="B2B"/>
    <m/>
    <s v="USD"/>
    <n v="22810"/>
    <n v="27918"/>
    <m/>
  </r>
  <r>
    <n v="34292"/>
    <s v="May"/>
    <n v="2022"/>
    <n v="315861122"/>
    <s v="CÔNG TY TNHH UNITED PETROLEUM"/>
    <s v="Lubricant, Gas, Fuel &amp; Oil "/>
    <n v="1"/>
    <s v="2-TRADING"/>
    <n v="3"/>
    <s v="Trading Lubricant"/>
    <n v="52"/>
    <s v="Ho Chi Minh"/>
    <n v="27101943"/>
    <s v="Dầu bôi trơn (dầu nhờn động cơ đốt trong) GP DEOGEN PREMIUM 20W50 CI4, 208 lít/thùng, mới 100%"/>
    <s v="1-LUBRICANT/OIL"/>
    <m/>
    <s v="2-FINISH GOOD"/>
    <m/>
    <x v="974"/>
    <m/>
    <x v="226"/>
    <m/>
    <x v="15"/>
    <m/>
    <s v="20W50"/>
    <n v="80"/>
    <s v="Kiện/Hộp/Bao/Gói"/>
    <s v="208L"/>
    <s v="DRUM"/>
    <n v="208"/>
    <n v="16640"/>
    <s v="B2B"/>
    <m/>
    <s v="USD"/>
    <n v="22810"/>
    <n v="24133.600000000002"/>
    <m/>
  </r>
  <r>
    <n v="14462"/>
    <s v="Mar"/>
    <n v="2022"/>
    <s v="0306633659"/>
    <s v="CÔNG TY TNHH THƯƠNG MẠI CÔNG NGHỆ ĐẠI THẮNG"/>
    <s v="Lubricant, Gas, Fuel &amp; Oil "/>
    <n v="1"/>
    <s v="2-TRADING"/>
    <s v="2"/>
    <s v="Trading Lubricant"/>
    <n v="52"/>
    <s v="Long An"/>
    <n v="27101943"/>
    <s v="USSOIL HEAVY DUTY PREMIUM TURBOCHARGE SAE 15W40 API CF-4/SG - Dầu nhờn động cơ đốt trong USSOIL HEAVY DUTY PREMIUM TURBOCHARGE SAE 15W40 API CF-4/SG - Hàm lượng bitum trên 70% (200L/phuy x 10 phuy)"/>
    <s v="1-LUBRICANT/OIL"/>
    <m/>
    <s v="2-FINISH GOOD"/>
    <m/>
    <x v="974"/>
    <m/>
    <x v="226"/>
    <m/>
    <x v="15"/>
    <n v="12"/>
    <s v="15W40"/>
    <n v="10"/>
    <s v="PAIL"/>
    <s v="200L"/>
    <s v="DRUM"/>
    <n v="200"/>
    <n v="2000"/>
    <s v="B2B"/>
    <n v="33207"/>
    <s v="USD"/>
    <m/>
    <n v="33207"/>
    <m/>
  </r>
  <r>
    <n v="14463"/>
    <s v="Mar"/>
    <n v="2022"/>
    <s v="0306633659"/>
    <s v="CÔNG TY TNHH THƯƠNG MẠI CÔNG NGHỆ ĐẠI THẮNG"/>
    <s v="Lubricant, Gas, Fuel &amp; Oil "/>
    <n v="1"/>
    <s v="2-TRADING"/>
    <s v="2"/>
    <s v="Trading Lubricant"/>
    <n v="52"/>
    <s v="Long An"/>
    <n v="27101943"/>
    <s v="USSOIL HEAVY DUTY PREMIUM TURBOCHARGE SAE 20W50 API CF-4/SG - Dầu nhờn động cơ đốt trong USSOIL HEAVY DUTY PREMIUM TURBOCHARGE SAE 20W50 API CF-4/SG - Hàm lượng bitum trên 70% (200L/phuy x 20 phuy)"/>
    <s v="1-LUBRICANT/OIL"/>
    <m/>
    <s v="2-FINISH GOOD"/>
    <m/>
    <x v="974"/>
    <m/>
    <x v="226"/>
    <m/>
    <x v="15"/>
    <n v="12"/>
    <s v="20W50"/>
    <n v="20"/>
    <s v="PAIL"/>
    <s v="200L"/>
    <s v="DRUM"/>
    <n v="200"/>
    <n v="4000"/>
    <s v="B2B"/>
    <n v="33207"/>
    <s v="USD"/>
    <m/>
    <n v="33207"/>
    <m/>
  </r>
  <r>
    <n v="31689"/>
    <s v="May"/>
    <n v="2022"/>
    <n v="201643829"/>
    <s v="CÔNG TY TNHH DONGNAM PETROVINA"/>
    <s v="Chemicals &amp; Cosmetic &amp; Pharma"/>
    <n v="2"/>
    <s v="3-CUSTOMER"/>
    <n v="3"/>
    <s v="Manufacturer (Chemicals &amp; Cosmetic &amp; Pharma)"/>
    <n v="30"/>
    <s v="Hai Phong"/>
    <n v="27101990"/>
    <s v="Dầu gốc PROCESS OIL DNM-UW  có nguồn gốc từ dầu mỏ, phân đoạn dầu nặng hàm lượng dầu khoáng trên 70% khối lượng, nhà sản xuất: DESIGN AFRICA, dùng sản xuất dầu cách điện, hàng mới 100%"/>
    <s v="1-LUBRICANT/OIL"/>
    <m/>
    <s v="2-FINISH GOOD"/>
    <m/>
    <x v="259"/>
    <m/>
    <x v="761"/>
    <m/>
    <x v="22"/>
    <m/>
    <m/>
    <n v="99.9"/>
    <s v="Tấn"/>
    <n v="0"/>
    <n v="0"/>
    <n v="0"/>
    <n v="9.9900000000000003E-2"/>
    <s v="B2B"/>
    <m/>
    <s v="USD"/>
    <n v="22810"/>
    <n v="130869.00000000001"/>
    <m/>
  </r>
  <r>
    <n v="31690"/>
    <s v="May"/>
    <n v="2022"/>
    <n v="201643829"/>
    <s v="CÔNG TY TNHH DONGNAM PETROVINA"/>
    <s v="Chemicals &amp; Cosmetic &amp; Pharma"/>
    <n v="2"/>
    <s v="3-CUSTOMER"/>
    <n v="3"/>
    <s v="Manufacturer (Chemicals &amp; Cosmetic &amp; Pharma)"/>
    <n v="30"/>
    <s v="Hai Phong"/>
    <n v="27101990"/>
    <s v="Dầu gốc PROCESS OIL DNM-UW  có nguồn gốc từ dầu mỏ, phân đoạn dầu nặng hàm lượng dầu khoáng trên 70% khối lượng, nhà sản xuất:DONG NAM PETROLEUM IND. CO., LT dùng sản xuất dầu cách điện, hàng mới 100%"/>
    <s v="1-LUBRICANT/OIL"/>
    <m/>
    <s v="2-FINISH GOOD"/>
    <m/>
    <x v="259"/>
    <m/>
    <x v="761"/>
    <m/>
    <x v="22"/>
    <m/>
    <m/>
    <n v="240"/>
    <s v="Tấn"/>
    <n v="0"/>
    <n v="0"/>
    <n v="0"/>
    <n v="0.24"/>
    <s v="B2B"/>
    <m/>
    <s v="USD"/>
    <n v="22810"/>
    <n v="316800"/>
    <m/>
  </r>
  <r>
    <n v="31691"/>
    <s v="May"/>
    <n v="2022"/>
    <n v="201643829"/>
    <s v="CÔNG TY TNHH DONGNAM PETROVINA"/>
    <s v="Chemicals &amp; Cosmetic &amp; Pharma"/>
    <n v="2"/>
    <s v="3-CUSTOMER"/>
    <n v="3"/>
    <s v="Manufacturer (Chemicals &amp; Cosmetic &amp; Pharma)"/>
    <n v="30"/>
    <s v="Hai Phong"/>
    <n v="27101990"/>
    <s v="Dầu gốc PROCESS OIL DNM-UW  có nguồn gốc từ dầu mỏ, phân đoạn dầu nặng hàm lượng dầu khoáng trên 70% khối lượng, nhà sản xuất:DONG NAM PETROLEUM IND. CO., LT dùng sản xuất dầu cách điện, hàng mới 100%"/>
    <s v="1-LUBRICANT/OIL"/>
    <m/>
    <s v="2-FINISH GOOD"/>
    <m/>
    <x v="259"/>
    <m/>
    <x v="761"/>
    <m/>
    <x v="22"/>
    <m/>
    <m/>
    <n v="97.31"/>
    <s v="Tấn"/>
    <n v="0"/>
    <n v="0"/>
    <n v="0"/>
    <n v="9.7310000000000008E-2"/>
    <s v="B2B"/>
    <m/>
    <s v="USD"/>
    <n v="23025"/>
    <n v="134287.80000000002"/>
    <m/>
  </r>
  <r>
    <n v="27482"/>
    <s v="Mar"/>
    <n v="2022"/>
    <s v="0106601191"/>
    <s v="CÔNG TY TNHH NISSHO KOEI VIỆT NAM"/>
    <s v="Wholesalers (Undefined)"/>
    <n v="20"/>
    <s v="3-CUSTOMER"/>
    <s v="3"/>
    <s v="Wholesalers"/>
    <n v="59"/>
    <s v="Hanoi"/>
    <n v="34039990"/>
    <s v="Mỡ bôi trơn PRODAG NZ-BTR 5kg/thùng,  không chứa dầu có nguồn gốc từ dầu mỏ mới 100%"/>
    <s v="1-LUBRICANT/OIL"/>
    <m/>
    <s v="2-FINISH GOOD"/>
    <m/>
    <x v="1"/>
    <m/>
    <x v="3232"/>
    <m/>
    <x v="4"/>
    <m/>
    <s v="UNSPECIFY"/>
    <n v="8"/>
    <s v="UNL"/>
    <n v="0"/>
    <n v="0"/>
    <n v="0"/>
    <n v="0"/>
    <s v="B2B"/>
    <n v="1882782"/>
    <s v="JPY"/>
    <m/>
    <n v="1882782"/>
    <m/>
  </r>
  <r>
    <n v="30519"/>
    <s v="May"/>
    <n v="2022"/>
    <n v="106601191"/>
    <s v="CÔNG TY TNHH NISSHO KOEI VIỆT NAM"/>
    <s v="Wholesalers (Undefined)"/>
    <n v="20"/>
    <s v="3-CUSTOMER"/>
    <n v="3"/>
    <s v="Wholesalers"/>
    <n v="59"/>
    <s v="Hanoi"/>
    <n v="34039990"/>
    <s v="Mỡ bôi trơn PRODAG NZ-BTR 5kg/thùng,  không chứa dầu có nguồn gốc từ dầu mỏ mới 100%"/>
    <s v="1-LUBRICANT/OIL"/>
    <m/>
    <s v="2-FINISH GOOD"/>
    <m/>
    <x v="1"/>
    <m/>
    <x v="3232"/>
    <m/>
    <x v="4"/>
    <n v="19"/>
    <s v="UNSPECIFY"/>
    <n v="4"/>
    <s v="UNT"/>
    <n v="0"/>
    <n v="0"/>
    <n v="0"/>
    <n v="0"/>
    <s v="B2B"/>
    <m/>
    <s v="JPY"/>
    <n v="175.65"/>
    <n v="1213.6542804782268"/>
    <m/>
  </r>
  <r>
    <n v="30520"/>
    <s v="May"/>
    <n v="2022"/>
    <n v="106601191"/>
    <s v="CÔNG TY TNHH NISSHO KOEI VIỆT NAM"/>
    <s v="Wholesalers (Undefined)"/>
    <n v="20"/>
    <s v="3-CUSTOMER"/>
    <n v="3"/>
    <s v="Wholesalers"/>
    <n v="59"/>
    <s v="Hanoi"/>
    <n v="34039990"/>
    <s v="Mỡ bôi trơn PRODAG NZ-BTR 5kg/thùng,  không chứa dầu có nguồn gốc từ dầu mỏ mới 100%"/>
    <s v="1-LUBRICANT/OIL"/>
    <m/>
    <s v="2-FINISH GOOD"/>
    <m/>
    <x v="1"/>
    <m/>
    <x v="3232"/>
    <m/>
    <x v="4"/>
    <n v="19"/>
    <s v="UNSPECIFY"/>
    <n v="5"/>
    <s v="UNT"/>
    <n v="0"/>
    <n v="0"/>
    <n v="0"/>
    <n v="0"/>
    <s v="B2B"/>
    <m/>
    <s v="JPY"/>
    <n v="175.65"/>
    <n v="1517.0678505977835"/>
    <m/>
  </r>
  <r>
    <n v="25824"/>
    <s v="Mar"/>
    <n v="2022"/>
    <s v="0304771124"/>
    <s v="CTY TNHH SẢN XUẤT THƯƠNG MẠI DỊCH VỤ PHÚC GIA TÂM"/>
    <s v="Chemicals &amp; Cosmetic &amp; Pharma"/>
    <n v="2"/>
    <s v="3-CUSTOMER"/>
    <s v="3"/>
    <s v="Manufacturer (Chemicals &amp; Cosmetic &amp; Pharma)"/>
    <n v="30"/>
    <s v="Ho Chi Minh"/>
    <n v="34039190"/>
    <s v="Dầu làm mềm da thuộc (PROVOL BA) (CAS:8016-13-5 không KBHC) hoá chất dùng trong ngành da giày mới 100%"/>
    <s v="1-LUBRICANT/OIL"/>
    <m/>
    <s v="2-FINISH GOOD"/>
    <m/>
    <x v="1"/>
    <m/>
    <x v="4928"/>
    <m/>
    <x v="0"/>
    <m/>
    <m/>
    <n v="9880"/>
    <s v="KGM"/>
    <n v="0"/>
    <n v="0"/>
    <n v="0"/>
    <n v="9880"/>
    <s v="OTHER OIL"/>
    <n v="15559.2"/>
    <s v="EUR"/>
    <m/>
    <n v="15559.2"/>
    <m/>
  </r>
  <r>
    <n v="33242"/>
    <s v="May"/>
    <n v="2022"/>
    <n v="304771124"/>
    <s v="CÔNG TY TNHH SẢN XUẤT - THƯƠNG MẠI - DỊCH VỤ PHÚC GIA TÂM"/>
    <s v="Chemicals &amp; Cosmetic &amp; Pharma"/>
    <n v="2"/>
    <s v="3-CUSTOMER"/>
    <n v="3"/>
    <s v="Manufacturer (Chemicals &amp; Cosmetic &amp; Pharma)"/>
    <n v="30"/>
    <s v="Ho Chi Minh"/>
    <n v="34039190"/>
    <s v="Dầu làm mềm da thuộc (PROVOL BA) (CAS:8016-13-5 không KBHC) hoá chất dùng trong ngành da giày mới 100%"/>
    <s v="1-LUBRICANT/OIL"/>
    <m/>
    <s v="2-FINISH GOOD"/>
    <m/>
    <x v="1"/>
    <m/>
    <x v="4928"/>
    <m/>
    <x v="0"/>
    <m/>
    <m/>
    <n v="4940"/>
    <s v="Kilogam"/>
    <n v="0"/>
    <n v="0"/>
    <n v="0"/>
    <n v="4940"/>
    <s v="OTHER OIL"/>
    <m/>
    <s v="EUR"/>
    <n v="24487.18"/>
    <n v="6808.9276231782878"/>
    <m/>
  </r>
  <r>
    <n v="30387"/>
    <s v="May"/>
    <n v="2022"/>
    <n v="105195099"/>
    <s v="CÔNG TY TNHH MỘT THÀNH VIÊN VITCOM"/>
    <s v="Wholesalers (Undefined)"/>
    <n v="20"/>
    <s v="3-CUSTOMER"/>
    <n v="3"/>
    <s v="Wholesalers"/>
    <n v="59"/>
    <s v="Hanoi"/>
    <n v="34039919"/>
    <s v="Chất phủ EARNEX R2 dùng để phủ bề mặt khuôn đúc nhôm,chống dính,chống bị mài mòn khuôn,chịu được nhiệt độ cao,1kg/can, dạng lỏng, Adele sản xuất,mới 100%"/>
    <s v="1-LUBRICANT/OIL"/>
    <m/>
    <s v="2-FINISH GOOD"/>
    <m/>
    <x v="844"/>
    <m/>
    <x v="2947"/>
    <m/>
    <x v="5"/>
    <m/>
    <s v="UNSPECIFY"/>
    <n v="30"/>
    <s v="Kilogam"/>
    <n v="0"/>
    <n v="0"/>
    <n v="0"/>
    <n v="30"/>
    <s v="B2B"/>
    <m/>
    <s v="JPY"/>
    <n v="174.74"/>
    <n v="571.84309276551187"/>
    <m/>
  </r>
  <r>
    <n v="32202"/>
    <s v="May"/>
    <n v="2022"/>
    <n v="300782968"/>
    <s v="CÔNG TY TRÁCH NHIỆM HỮU HẠN KYOSHIN (VIỆT NAM)"/>
    <s v="Machinery and Equipment, components, tools, repaire, maintenance"/>
    <n v="7"/>
    <s v="3-CUSTOMER"/>
    <n v="3"/>
    <s v="Manufacture (Machinery and Equipment, components, tools, repaire, maintenance)"/>
    <n v="19"/>
    <s v="Ho Chi Minh"/>
    <n v="27101943"/>
    <s v="SM004MJXC#&amp;Dầu bôi trơn R-300BT (200Lít/ 01 Phi)"/>
    <s v="1-LUBRICANT/OIL"/>
    <m/>
    <s v="2-FINISH GOOD"/>
    <m/>
    <x v="1"/>
    <m/>
    <x v="4458"/>
    <m/>
    <x v="47"/>
    <m/>
    <m/>
    <n v="200"/>
    <s v="Lít"/>
    <n v="0"/>
    <n v="0"/>
    <n v="0"/>
    <n v="200"/>
    <e v="#N/A"/>
    <m/>
    <s v="USD"/>
    <n v="23025"/>
    <n v="440.00000000000006"/>
    <m/>
  </r>
  <r>
    <n v="33623"/>
    <s v="May"/>
    <n v="2022"/>
    <n v="310607482"/>
    <s v="CÔNG TY TNHH SẢN XUẤT FIRST SOLAR VIỆT NAM"/>
    <s v="Electronics, Computer &amp; Consumer Durables &amp; Others"/>
    <n v="10"/>
    <s v="3-CUSTOMER"/>
    <n v="3"/>
    <s v="Manufacturer (Electronics, Computer &amp; Consumer Durables &amp; Others)"/>
    <n v="34"/>
    <s v="Ho Chi Minh"/>
    <n v="27101943"/>
    <s v="Dầu bôi trơn R-570 - Hàng mới 100%"/>
    <s v="1-LUBRICANT/OIL"/>
    <m/>
    <s v="2-FINISH GOOD"/>
    <m/>
    <x v="140"/>
    <m/>
    <x v="350"/>
    <m/>
    <x v="47"/>
    <m/>
    <m/>
    <n v="12"/>
    <s v="Chai/Lọ/Tuýp"/>
    <n v="0"/>
    <n v="0"/>
    <n v="0"/>
    <n v="0"/>
    <e v="#N/A"/>
    <m/>
    <s v="VND"/>
    <n v="1"/>
    <n v="1386.5084213282134"/>
    <m/>
  </r>
  <r>
    <n v="33620"/>
    <s v="May"/>
    <n v="2022"/>
    <n v="310607482"/>
    <s v="CÔNG TY TNHH SẢN XUẤT FIRST SOLAR VIỆT NAM"/>
    <s v="Electronics, Computer &amp; Consumer Durables &amp; Others"/>
    <n v="10"/>
    <s v="3-CUSTOMER"/>
    <n v="3"/>
    <s v="Manufacturer (Electronics, Computer &amp; Consumer Durables &amp; Others)"/>
    <n v="34"/>
    <s v="Ho Chi Minh"/>
    <n v="27101943"/>
    <s v="Dầu bôi trơn R-570 (12 bình  12 lít) - Hàng mới 100%"/>
    <s v="1-LUBRICANT/OIL"/>
    <m/>
    <s v="2-FINISH GOOD"/>
    <m/>
    <x v="140"/>
    <m/>
    <x v="350"/>
    <m/>
    <x v="47"/>
    <m/>
    <m/>
    <n v="12"/>
    <s v="Chai/Lọ/Tuýp"/>
    <n v="0"/>
    <n v="0"/>
    <n v="0"/>
    <n v="0"/>
    <e v="#N/A"/>
    <m/>
    <s v="VND"/>
    <n v="1"/>
    <n v="1386.5084213282134"/>
    <m/>
  </r>
  <r>
    <n v="33619"/>
    <s v="May"/>
    <n v="2022"/>
    <n v="310607482"/>
    <s v="CÔNG TY TNHH SẢN XUẤT FIRST SOLAR VIỆT NAM"/>
    <s v="Electronics, Computer &amp; Consumer Durables &amp; Others"/>
    <n v="10"/>
    <s v="3-CUSTOMER"/>
    <n v="3"/>
    <s v="Manufacturer (Electronics, Computer &amp; Consumer Durables &amp; Others)"/>
    <n v="34"/>
    <s v="Ho Chi Minh"/>
    <n v="27101943"/>
    <s v="Dầu bôi trơn R-570 (12 bình 12 lít) - Hàng mới 100%"/>
    <s v="1-LUBRICANT/OIL"/>
    <m/>
    <s v="2-FINISH GOOD"/>
    <m/>
    <x v="140"/>
    <m/>
    <x v="350"/>
    <m/>
    <x v="47"/>
    <m/>
    <m/>
    <n v="12"/>
    <s v="Chai/Lọ/Tuýp"/>
    <n v="0"/>
    <n v="0"/>
    <n v="0"/>
    <n v="0"/>
    <e v="#N/A"/>
    <m/>
    <s v="VND"/>
    <n v="1"/>
    <n v="1386.5084213282134"/>
    <m/>
  </r>
  <r>
    <n v="33779"/>
    <s v="May"/>
    <n v="2022"/>
    <n v="312205570"/>
    <s v="CÔNG TY TNHH DẦU NHỜN REV-1 VIỆT NAM"/>
    <s v="Lubricant, Gas, Fuel &amp; Oil "/>
    <n v="1"/>
    <s v="2-TRADING"/>
    <n v="3"/>
    <s v="Trading Lubricant"/>
    <n v="52"/>
    <s v="Ho Chi Minh"/>
    <n v="27101943"/>
    <s v="Dầu nhờn  động cơ đốt trong  RAF EXE 4T JASO MA2 10W40 API SN (FULLY SYN) ( 1L/bình-12 bình/thùng- 730  thùng- 8760 lít ), hiệu RAF  OIL, h/l dầu mỏ  trên 70%,mới 100%"/>
    <s v="1-LUBRICANT/OIL"/>
    <m/>
    <s v="2-FINISH GOOD"/>
    <m/>
    <x v="1011"/>
    <m/>
    <x v="3321"/>
    <m/>
    <x v="47"/>
    <m/>
    <s v="10W40"/>
    <n v="730"/>
    <s v="UNT"/>
    <s v="1L"/>
    <s v="CAN"/>
    <n v="1"/>
    <n v="730"/>
    <e v="#N/A"/>
    <m/>
    <s v="USD"/>
    <n v="22950"/>
    <n v="17936.099999999999"/>
    <m/>
  </r>
  <r>
    <n v="33778"/>
    <s v="May"/>
    <n v="2022"/>
    <n v="312205570"/>
    <s v="CÔNG TY TNHH DẦU NHỜN REV-1 VIỆT NAM"/>
    <s v="Lubricant, Gas, Fuel &amp; Oil "/>
    <n v="1"/>
    <s v="2-TRADING"/>
    <n v="3"/>
    <s v="Trading Lubricant"/>
    <n v="52"/>
    <s v="Ho Chi Minh"/>
    <n v="27101943"/>
    <s v="Dầu nhờn  động cơ đốt trong RAF EXE 4T JASO MA2 10W40 API SN (FULLY SYN) ( 800 ML/bình-12 bình/thùng-  752 thùng- 7,219.20 lít ),  hiệu RAF  OIL ,h/l dầu mỏ  trên 70%,mới 100%"/>
    <s v="1-LUBRICANT/OIL"/>
    <m/>
    <s v="2-FINISH GOOD"/>
    <m/>
    <x v="1011"/>
    <m/>
    <x v="3321"/>
    <m/>
    <x v="47"/>
    <m/>
    <s v="10W40"/>
    <n v="752"/>
    <s v="Kiện/Hộp/Bao/Gói"/>
    <s v="20L"/>
    <s v="CAN"/>
    <n v="20"/>
    <n v="15040"/>
    <e v="#N/A"/>
    <m/>
    <s v="USD"/>
    <n v="22950"/>
    <n v="15784.48"/>
    <m/>
  </r>
  <r>
    <n v="33769"/>
    <s v="May"/>
    <n v="2022"/>
    <n v="312205570"/>
    <s v="CÔNG TY TNHH DẦU NHỜN REV-1 VIỆT NAM"/>
    <s v="Lubricant, Gas, Fuel &amp; Oil "/>
    <n v="1"/>
    <s v="2-TRADING"/>
    <n v="3"/>
    <s v="Trading Lubricant"/>
    <n v="52"/>
    <s v="Ho Chi Minh"/>
    <n v="27101943"/>
    <s v="Dầu nhờn  động cơ đốt trong RAF VIRGO PLUS DIESEL ENGINE OIL SAE 15W40 API CI-4/SL ( 18 L/thùng- 200  thùng- 3600 lít ),  hiệu RAF  OIL,h/l dầu mỏ  trên 70%, mới 100%"/>
    <s v="1-LUBRICANT/OIL"/>
    <m/>
    <s v="2-FINISH GOOD"/>
    <m/>
    <x v="1"/>
    <m/>
    <x v="3322"/>
    <m/>
    <x v="47"/>
    <m/>
    <s v="15W40"/>
    <n v="200"/>
    <s v="Kiện/Hộp/Bao/Gói"/>
    <s v="18L"/>
    <s v="PAIL"/>
    <n v="18"/>
    <n v="3600"/>
    <e v="#N/A"/>
    <m/>
    <s v="USD"/>
    <n v="22950"/>
    <n v="5520"/>
    <m/>
  </r>
  <r>
    <n v="33770"/>
    <s v="May"/>
    <n v="2022"/>
    <n v="312205570"/>
    <s v="CÔNG TY TNHH DẦU NHỜN REV-1 VIỆT NAM"/>
    <s v="Lubricant, Gas, Fuel &amp; Oil "/>
    <n v="1"/>
    <s v="2-TRADING"/>
    <n v="3"/>
    <s v="Trading Lubricant"/>
    <n v="52"/>
    <s v="Ho Chi Minh"/>
    <n v="27101943"/>
    <s v="Dầu nhờn  động cơ đốt trong RAF VIRGO PLUS DIESEL ENGINE OIL SAE 15W40 API CI-4/SL ( 200L/thùng- 30  thùng- 6000 lít ),  hiệu RAF  OIL ,h/l dầu mỏ  trên 70%, mới 100%"/>
    <s v="1-LUBRICANT/OIL"/>
    <m/>
    <s v="2-FINISH GOOD"/>
    <m/>
    <x v="1"/>
    <m/>
    <x v="3322"/>
    <m/>
    <x v="47"/>
    <m/>
    <s v="15W40"/>
    <n v="30"/>
    <s v="Kiện/Hộp/Bao/Gói"/>
    <s v="200L"/>
    <s v="DRUM"/>
    <n v="200"/>
    <n v="6000"/>
    <e v="#N/A"/>
    <m/>
    <s v="USD"/>
    <n v="22950"/>
    <n v="9090"/>
    <m/>
  </r>
  <r>
    <n v="33771"/>
    <s v="May"/>
    <n v="2022"/>
    <n v="312205570"/>
    <s v="CÔNG TY TNHH DẦU NHỜN REV-1 VIỆT NAM"/>
    <s v="Lubricant, Gas, Fuel &amp; Oil "/>
    <n v="1"/>
    <s v="2-TRADING"/>
    <n v="3"/>
    <s v="Trading Lubricant"/>
    <n v="52"/>
    <s v="Ho Chi Minh"/>
    <n v="27101943"/>
    <s v="Dầu nhờn  động cơ đốt trong RAF VIRGO PLUS DIESEL ENGINE OIL SAE 20W50 API CI-4/SL ( 200 L/thùng- 38  thùng- 7600 lít ),  hiệu RAF   OIL,h/l dầu mỏ  trên 70%, mới 100%"/>
    <s v="1-LUBRICANT/OIL"/>
    <m/>
    <s v="2-FINISH GOOD"/>
    <m/>
    <x v="1"/>
    <m/>
    <x v="3322"/>
    <m/>
    <x v="47"/>
    <m/>
    <s v="20W50"/>
    <n v="38"/>
    <s v="Kiện/Hộp/Bao/Gói"/>
    <s v="200L"/>
    <s v="DRUM"/>
    <n v="200"/>
    <n v="7600"/>
    <e v="#N/A"/>
    <m/>
    <s v="USD"/>
    <n v="22950"/>
    <n v="11362"/>
    <m/>
  </r>
  <r>
    <n v="30230"/>
    <s v="May"/>
    <n v="2022"/>
    <n v="104367267"/>
    <s v="CÔNG TY CỔ PHẦN ĐẦU TƯ BÌNH KHANG"/>
    <s v="Chemicals &amp; Cosmetic &amp; Pharma"/>
    <n v="2"/>
    <s v="3-CUSTOMER"/>
    <n v="3"/>
    <s v="Wholesalers (Chemicals &amp; Cosmetic &amp; Pharma)"/>
    <n v="60"/>
    <s v="Hanoi"/>
    <n v="34039919"/>
    <s v="Chế phẩm dầu bôi trơn dùng cho khuôn đúc thép RANDOCAST 130, 200 lít/ thùng, hàng  mới 100%"/>
    <s v="1-LUBRICANT/OIL"/>
    <m/>
    <s v="2-FINISH GOOD"/>
    <m/>
    <x v="1"/>
    <m/>
    <x v="37"/>
    <m/>
    <x v="4"/>
    <m/>
    <s v="UNSPECIFY"/>
    <n v="80"/>
    <s v="Kiện/Hộp/Bao/Gói"/>
    <s v="200L"/>
    <s v="DRUM"/>
    <n v="200"/>
    <n v="16000"/>
    <s v="B2B"/>
    <m/>
    <s v="USD"/>
    <n v="23060"/>
    <n v="41760"/>
    <m/>
  </r>
  <r>
    <n v="33391"/>
    <s v="May"/>
    <n v="2022"/>
    <n v="306464707"/>
    <s v="CTY TNHH THORESEN - VI NA MA"/>
    <s v="Logistic &amp; Transportation &amp; Warehouse"/>
    <n v="11"/>
    <s v="3-CUSTOMER"/>
    <n v="3"/>
    <s v="Logistics &amp; Transportation (Airline &amp; marine)"/>
    <n v="67"/>
    <s v="Ho Chi Minh"/>
    <n v="27101943"/>
    <s v="Dầu bôi trơn dùng cho động cơ thủy lực,  (có hàm lượng Bitum &gt;70%), hiệu REDUKTOL SUPER 220, Ký mã hiệu SUPER 220, (hàng mới 100%), 200 L / Phi"/>
    <s v="1-LUBRICANT/OIL"/>
    <m/>
    <s v="2-FINISH GOOD"/>
    <m/>
    <x v="1"/>
    <m/>
    <x v="4929"/>
    <m/>
    <x v="31"/>
    <m/>
    <m/>
    <n v="200"/>
    <s v="Lít"/>
    <n v="0"/>
    <n v="0"/>
    <n v="0"/>
    <n v="200"/>
    <s v="B2B"/>
    <m/>
    <s v="USD"/>
    <n v="22903.500561837769"/>
    <n v="266"/>
    <m/>
  </r>
  <r>
    <n v="33390"/>
    <s v="May"/>
    <n v="2022"/>
    <n v="306464707"/>
    <s v="CTY TNHH THORESEN - VI NA MA"/>
    <s v="Logistic &amp; Transportation &amp; Warehouse"/>
    <n v="11"/>
    <s v="3-CUSTOMER"/>
    <n v="3"/>
    <s v="Logistics &amp; Transportation (Airline &amp; marine)"/>
    <n v="67"/>
    <s v="Ho Chi Minh"/>
    <n v="27101943"/>
    <s v="Dầu bôi trơn dùng cho động cơ thủy lực,  (có hàm lượng Bitum &gt;70%), hiệu REDUKTOL SUPER 680, Ký mã hiệu SUPER 680, (hàng mới 100%), 200 L / Phi"/>
    <s v="1-LUBRICANT/OIL"/>
    <m/>
    <s v="2-FINISH GOOD"/>
    <m/>
    <x v="1"/>
    <m/>
    <x v="4929"/>
    <m/>
    <x v="31"/>
    <m/>
    <m/>
    <n v="200"/>
    <s v="Lít"/>
    <n v="0"/>
    <n v="0"/>
    <n v="0"/>
    <n v="200"/>
    <s v="B2B"/>
    <m/>
    <s v="USD"/>
    <n v="22903.500561837769"/>
    <n v="332"/>
    <m/>
  </r>
  <r>
    <n v="32208"/>
    <s v="May"/>
    <n v="2022"/>
    <n v="300784933"/>
    <s v="CÔNG TY TNHH NISSEY (VIỆT NAM)"/>
    <s v="Metals"/>
    <n v="6"/>
    <s v="3-CUSTOMER"/>
    <n v="3"/>
    <s v="Manufacture (Metals)"/>
    <n v="20"/>
    <s v="Ho Chi Minh"/>
    <n v="27101943"/>
    <s v="CO100101V#&amp;Dầu cắt Reliacut DS 30 (200Liter/ drum). Hàng đã đóng thuế BVMT theo Tờ khai số Tờ khai số 104238555850  ngày 10/09/2021"/>
    <s v="1-LUBRICANT/OIL"/>
    <m/>
    <s v="2-FINISH GOOD"/>
    <m/>
    <x v="325"/>
    <m/>
    <x v="937"/>
    <m/>
    <x v="12"/>
    <m/>
    <m/>
    <n v="600"/>
    <s v="Lít"/>
    <s v="200L"/>
    <s v="DRUM"/>
    <n v="200"/>
    <n v="600"/>
    <s v="B2B"/>
    <m/>
    <s v="VND"/>
    <n v="1"/>
    <n v="1937.3418273845887"/>
    <m/>
  </r>
  <r>
    <n v="31577"/>
    <s v="May"/>
    <n v="2022"/>
    <n v="201288701"/>
    <s v="CÔNG TY TNHH CÔNG NGHỆ ĐỘT DẬP MOCHIZUKI VIỆT NAM"/>
    <s v="Automotives, spareparts, accessories"/>
    <n v="3"/>
    <s v="3-CUSTOMER"/>
    <n v="3"/>
    <s v="Manufacture (Automotives, spareparts, accessories)"/>
    <n v="14"/>
    <s v="Hai Phong"/>
    <n v="27101943"/>
    <s v="Dầu bôi trơn dùng cho máy dập kim loại RELIAPRESS RA15 (20L/can) .Hàng mới 100%"/>
    <s v="1-LUBRICANT/OIL"/>
    <m/>
    <s v="2-FINISH GOOD"/>
    <m/>
    <x v="325"/>
    <m/>
    <x v="943"/>
    <m/>
    <x v="47"/>
    <m/>
    <m/>
    <n v="5"/>
    <s v="Lon/Can"/>
    <s v="20L"/>
    <s v="CAN"/>
    <n v="20"/>
    <n v="100"/>
    <e v="#N/A"/>
    <m/>
    <s v="VND"/>
    <n v="1"/>
    <n v="473.42700061087356"/>
    <m/>
  </r>
  <r>
    <n v="31534"/>
    <s v="May"/>
    <n v="2022"/>
    <n v="201279048"/>
    <s v="CÔNG TY TNHH JX NIPPON OIL &amp; ENERGY VIỆT NAM"/>
    <s v="Lubricant, Gas, Fuel &amp; Oil "/>
    <n v="1"/>
    <s v="1-COMPETITOR"/>
    <n v="1"/>
    <s v="Production &amp; Wholesales - Lubricant"/>
    <n v="49"/>
    <s v="Hai Phong"/>
    <n v="27101943"/>
    <s v="Dầu bôi trơn dùng trong gia công áp lực kim loại Reliapress RA15 sử dụng trong gia công dâp vuốt,cán mỏng,uốn các kim loại cứng,chứa 70-80% dầu có nguồn gốc dầu mỏ,20 lít/thùng.Hàng mới 100%"/>
    <s v="1-LUBRICANT/OIL"/>
    <m/>
    <s v="2-FINISH GOOD"/>
    <m/>
    <x v="325"/>
    <m/>
    <x v="943"/>
    <m/>
    <x v="36"/>
    <m/>
    <m/>
    <n v="11"/>
    <s v="Barrel"/>
    <s v="20L"/>
    <s v="CAN"/>
    <n v="20"/>
    <n v="220"/>
    <s v="B2B"/>
    <m/>
    <s v="JPY"/>
    <n v="174.74"/>
    <n v="409.87425517060825"/>
    <m/>
  </r>
  <r>
    <n v="33837"/>
    <s v="May"/>
    <n v="2022"/>
    <n v="312279879"/>
    <s v="CÔNG TY TNHH PRESSURE SYSTEM BUILDERS VIETNAM"/>
    <s v="Machinery and Equipment, components, tools, repaire, maintenance"/>
    <n v="7"/>
    <s v="3-CUSTOMER"/>
    <n v="3"/>
    <s v="Wholesalers (Machinery and Equipment, components, tools, repaire, maintenance)"/>
    <n v="66"/>
    <s v="Ho Chi Minh"/>
    <n v="34039990"/>
    <s v="Mỡ bôi trơn, hiệu Resato, PN: 1001998, hàng mới 100%"/>
    <s v="1-LUBRICANT/OIL"/>
    <m/>
    <s v="2-FINISH GOOD"/>
    <m/>
    <x v="1037"/>
    <m/>
    <x v="3341"/>
    <m/>
    <x v="4"/>
    <n v="19"/>
    <s v="UNSPECIFY"/>
    <n v="2"/>
    <s v="UNT"/>
    <n v="0"/>
    <n v="0"/>
    <n v="0"/>
    <n v="0"/>
    <s v="B2B"/>
    <m/>
    <s v="EUR"/>
    <n v="23728.35"/>
    <n v="83.988295313727207"/>
    <m/>
  </r>
  <r>
    <n v="32753"/>
    <s v="May"/>
    <n v="2022"/>
    <n v="302279157"/>
    <s v="CÔNG TY CỔ PHẦN SẢN XUẤT KINH DOANH VÀ XUẤT NHẬP KHẨU DÂU TẰM TƠ"/>
    <s v="Textile"/>
    <n v="4"/>
    <s v="3-CUSTOMER"/>
    <n v="3"/>
    <s v="Manufacture (Textile)"/>
    <n v="25"/>
    <s v="Ho Chi Minh"/>
    <n v="34031111"/>
    <s v="6#&amp;Dầu làm mềm tơ - REYOROL E. Hàng mới 100%"/>
    <s v="1-LUBRICANT/OIL"/>
    <m/>
    <s v="2-FINISH GOOD"/>
    <m/>
    <x v="1"/>
    <m/>
    <x v="4930"/>
    <m/>
    <x v="2"/>
    <m/>
    <m/>
    <n v="1215"/>
    <s v="Kilogam"/>
    <n v="0"/>
    <n v="0"/>
    <n v="0"/>
    <n v="1215"/>
    <s v="B2B"/>
    <m/>
    <s v="USD"/>
    <n v="23025"/>
    <n v="6682.5"/>
    <m/>
  </r>
  <r>
    <n v="33624"/>
    <s v="May"/>
    <n v="2022"/>
    <n v="310607482"/>
    <s v="CÔNG TY TNHH SẢN XUẤT FIRST SOLAR VIỆT NAM"/>
    <s v="Electronics, Computer &amp; Consumer Durables &amp; Others"/>
    <n v="10"/>
    <s v="3-CUSTOMER"/>
    <n v="3"/>
    <s v="Manufacturer (Electronics, Computer &amp; Consumer Durables &amp; Others)"/>
    <n v="34"/>
    <s v="Ho Chi Minh"/>
    <n v="27101943"/>
    <s v="Dầu máy nén khí Roto Z Fluid (20L/CAN) (Dầu chứa hàm lượng nguồn gốc từ dầu mỏ chiếm 90%), Mới 100%"/>
    <s v="1-LUBRICANT/OIL"/>
    <m/>
    <s v="2-FINISH GOOD"/>
    <m/>
    <x v="1054"/>
    <m/>
    <x v="3359"/>
    <m/>
    <x v="18"/>
    <m/>
    <s v="UNSPECIFY"/>
    <n v="8"/>
    <s v="Lon/Can"/>
    <s v="20L"/>
    <s v="CAN"/>
    <n v="20"/>
    <n v="160"/>
    <s v="B2B"/>
    <m/>
    <s v="VND"/>
    <n v="1"/>
    <n v="4498.5077231870146"/>
    <m/>
  </r>
  <r>
    <n v="35567"/>
    <s v="May"/>
    <n v="2022"/>
    <n v="1001094651"/>
    <s v="CÔNG TY TNHH CREATIVE SOURCE VIỆT NAM"/>
    <s v="Garment"/>
    <n v="8"/>
    <s v="3-CUSTOMER"/>
    <s v="3"/>
    <s v="Manufacturer (Garment)"/>
    <n v="36"/>
    <s v="Thai Binh"/>
    <n v="27101990"/>
    <s v="C138#&amp;Phụ gia cao su RUBBER PLASTICIZER chứa 100% Petroleum Hydrocarbons, có tác dụng làm mềm dẻo cao su, dùng trong ngành sản xuất,gia công giầy dép. Mới 100%"/>
    <s v="1-LUBRICANT/OIL"/>
    <m/>
    <s v="2-FINISH GOOD"/>
    <m/>
    <x v="1"/>
    <m/>
    <x v="4466"/>
    <m/>
    <x v="67"/>
    <m/>
    <m/>
    <n v="13600"/>
    <s v="Kilogam"/>
    <n v="0"/>
    <n v="0"/>
    <n v="0"/>
    <n v="13600"/>
    <s v="OTHER OIL"/>
    <m/>
    <s v="USD"/>
    <n v="22950"/>
    <n v="20944"/>
    <m/>
  </r>
  <r>
    <n v="38192"/>
    <s v="May"/>
    <n v="2022"/>
    <n v="3602802863"/>
    <s v="CÔNG TY TNHH MỘT THÀNH VIÊN O BA VN"/>
    <s v="Lubricant, Gas, Fuel &amp; Oil "/>
    <n v="1"/>
    <s v="2-TRADING"/>
    <n v="3"/>
    <s v="Trading Lubricant"/>
    <n v="52"/>
    <s v="Dong Nai"/>
    <n v="34031119"/>
    <s v="Dầu thủy lực  Rubric HM 32"/>
    <s v="1-LUBRICANT/OIL"/>
    <m/>
    <s v="2-FINISH GOOD"/>
    <m/>
    <x v="824"/>
    <m/>
    <x v="4931"/>
    <m/>
    <x v="31"/>
    <m/>
    <m/>
    <n v="200"/>
    <s v="Lít"/>
    <n v="0"/>
    <n v="0"/>
    <n v="0"/>
    <n v="200"/>
    <s v="B2B"/>
    <m/>
    <s v="VND"/>
    <n v="1"/>
    <n v="8.7267649882188678"/>
    <m/>
  </r>
  <r>
    <n v="32108"/>
    <s v="May"/>
    <n v="2022"/>
    <n v="300737556"/>
    <s v="CÔNG TY CỔ PHẦN CX TECHNOLOGY (VN)"/>
    <s v="Metals"/>
    <n v="6"/>
    <s v="3-CUSTOMER"/>
    <n v="3"/>
    <s v="Manufacture (Metals)"/>
    <n v="20"/>
    <s v="Ho Chi Minh"/>
    <n v="27101943"/>
    <s v="F350-0040#&amp;Dầu chống gỉ sét RUST PREVENT OIL RP-S1000, 1 thùng  20 lít, Hàng mới 100%"/>
    <s v="1-LUBRICANT/OIL"/>
    <m/>
    <s v="2-FINISH GOOD"/>
    <m/>
    <x v="1"/>
    <m/>
    <x v="4467"/>
    <m/>
    <x v="7"/>
    <m/>
    <m/>
    <n v="10"/>
    <s v="PAL"/>
    <s v="20L"/>
    <s v="CAN"/>
    <n v="20"/>
    <n v="200"/>
    <s v="B2B"/>
    <m/>
    <s v="VND"/>
    <n v="1"/>
    <n v="536.69604677546033"/>
    <m/>
  </r>
  <r>
    <n v="33649"/>
    <s v="May"/>
    <n v="2022"/>
    <n v="310612323"/>
    <s v="CÔNG TY TNHH MULTICHEM"/>
    <s v="Chemicals &amp; Cosmetic &amp; Pharma"/>
    <n v="2"/>
    <s v="3-CUSTOMER"/>
    <n v="3"/>
    <s v="Wholesalers (Chemicals &amp; Cosmetic &amp; Pharma)"/>
    <n v="60"/>
    <s v="Ho Chi Minh"/>
    <n v="27101990"/>
    <s v="Chế phẩm dầu chống gỉ chứa trên 70% khối lượng dầu khoáng nguồn gốc dầu mỏ, dạng lỏng: RUSTKOTE FLUID 943 (205 Lít/thùng), hàng mới 100%"/>
    <s v="1-LUBRICANT/OIL"/>
    <m/>
    <s v="2-FINISH GOOD"/>
    <m/>
    <x v="511"/>
    <m/>
    <x v="1830"/>
    <m/>
    <x v="7"/>
    <m/>
    <s v="UNSPECIFY"/>
    <n v="20"/>
    <s v="Barrel"/>
    <s v="205L"/>
    <s v="DRUM"/>
    <n v="205"/>
    <n v="4100"/>
    <s v="B2B"/>
    <m/>
    <s v="USD"/>
    <n v="23025"/>
    <n v="11321.51"/>
    <m/>
  </r>
  <r>
    <n v="33638"/>
    <s v="May"/>
    <n v="2022"/>
    <n v="310612323"/>
    <s v="CÔNG TY TNHH MULTICHEM"/>
    <s v="Chemicals &amp; Cosmetic &amp; Pharma"/>
    <n v="2"/>
    <s v="3-CUSTOMER"/>
    <n v="3"/>
    <s v="Wholesalers (Chemicals &amp; Cosmetic &amp; Pharma)"/>
    <n v="60"/>
    <s v="Ho Chi Minh"/>
    <n v="34031919"/>
    <s v="Chế phẩm dầu chống rĩ chứa dầu có nguồn gốc dầu mỏ nhỏ hơn 70% khối lượng, dạng lỏng: RUSTKOTE FLUID 945 (205 Lít/thùng), hàng mới 100%"/>
    <s v="1-LUBRICANT/OIL"/>
    <m/>
    <s v="2-FINISH GOOD"/>
    <m/>
    <x v="1"/>
    <m/>
    <x v="4468"/>
    <m/>
    <x v="7"/>
    <m/>
    <s v="UNSPECIFY"/>
    <n v="3"/>
    <s v="Barrel"/>
    <s v="205L"/>
    <s v="DRUM"/>
    <n v="205"/>
    <n v="615"/>
    <s v="B2B"/>
    <m/>
    <s v="USD"/>
    <n v="22810"/>
    <n v="2698.9999800000001"/>
    <m/>
  </r>
  <r>
    <n v="33644"/>
    <s v="May"/>
    <n v="2022"/>
    <n v="310612323"/>
    <s v="CÔNG TY TNHH MULTICHEM"/>
    <s v="Chemicals &amp; Cosmetic &amp; Pharma"/>
    <n v="2"/>
    <s v="3-CUSTOMER"/>
    <n v="3"/>
    <s v="Wholesalers (Chemicals &amp; Cosmetic &amp; Pharma)"/>
    <n v="60"/>
    <s v="Ho Chi Minh"/>
    <n v="34031919"/>
    <s v="Chế phẩm dầu chống rĩ chứa dầu có nguồn gốc dầu mỏ nhỏ hơn 70% khối lượng, dạng lỏng: RUSTKOTE FLUID 945 (205 Lít/thùng), hàng mới 100%"/>
    <s v="1-LUBRICANT/OIL"/>
    <m/>
    <s v="2-FINISH GOOD"/>
    <m/>
    <x v="1"/>
    <m/>
    <x v="4468"/>
    <m/>
    <x v="7"/>
    <m/>
    <s v="UNSPECIFY"/>
    <n v="3"/>
    <s v="Barrel"/>
    <s v="205L"/>
    <s v="DRUM"/>
    <n v="205"/>
    <n v="615"/>
    <s v="B2B"/>
    <m/>
    <s v="USD"/>
    <n v="23025"/>
    <n v="2904.3"/>
    <m/>
  </r>
  <r>
    <n v="25928"/>
    <s v="Mar"/>
    <n v="2022"/>
    <s v="0800340238"/>
    <s v="CÔNG TY TNHH ADVANEX VIỆT NAM"/>
    <s v="Electronics, Computer &amp; Consumer Durables &amp; Others"/>
    <n v="10"/>
    <s v="3-CUSTOMER"/>
    <s v="3"/>
    <s v="Manufacturer (Electronics, Computer &amp; Consumer Durables &amp; Others)"/>
    <n v="34"/>
    <s v="Bac Ninh"/>
    <n v="34031919"/>
    <s v="Dầu chống rỉ Rustkote Fluid 945, dạng lỏng, có nguồn gốc từ dầu mỏ, hàm lượng dầu nhỏ hơn 70% tính theo trọng lượng. Mới 100%"/>
    <s v="1-LUBRICANT/OIL"/>
    <m/>
    <s v="2-FINISH GOOD"/>
    <m/>
    <x v="1"/>
    <m/>
    <x v="4468"/>
    <m/>
    <x v="7"/>
    <n v="85"/>
    <m/>
    <n v="205"/>
    <s v="LTR"/>
    <n v="0"/>
    <n v="0"/>
    <n v="0"/>
    <n v="205"/>
    <s v="B2B"/>
    <n v="30750000"/>
    <s v="VND"/>
    <n v="23000"/>
    <n v="1336.9565217391305"/>
    <m/>
  </r>
  <r>
    <n v="35007"/>
    <s v="May"/>
    <n v="2022"/>
    <n v="800340238"/>
    <s v="CÔNG TY TNHH ADVANEX VIỆT NAM"/>
    <s v="Electronics, Computer &amp; Consumer Durables &amp; Others"/>
    <n v="10"/>
    <s v="3-CUSTOMER"/>
    <n v="3"/>
    <s v="Manufacturer (Electronics, Computer &amp; Consumer Durables &amp; Others)"/>
    <n v="34"/>
    <s v="Bac Ninh"/>
    <n v="34031919"/>
    <s v="Dầu chống rỉ Rustkote Fluid 945, dạng lỏng, có nguồn gốc từ dầu mỏ, hàm lượng dầu nhỏ hơn 70% tính theo trọng lượng. Mới 100%"/>
    <s v="1-LUBRICANT/OIL"/>
    <m/>
    <s v="2-FINISH GOOD"/>
    <m/>
    <x v="1"/>
    <m/>
    <x v="4468"/>
    <m/>
    <x v="7"/>
    <m/>
    <m/>
    <n v="615"/>
    <s v="Lít"/>
    <n v="0"/>
    <n v="0"/>
    <n v="0"/>
    <n v="615"/>
    <s v="B2B"/>
    <m/>
    <s v="VND"/>
    <n v="1"/>
    <n v="4025.2203508159528"/>
    <m/>
  </r>
  <r>
    <n v="34079"/>
    <s v="May"/>
    <n v="2022"/>
    <n v="313962580"/>
    <s v="CÔNG TY TNHH THƯƠNG MẠI XUẤT NHẬP KHẨU SONG NAM"/>
    <s v="Lubricant, Gas, Fuel &amp; Oil "/>
    <n v="1"/>
    <s v="2-TRADING"/>
    <n v="2"/>
    <s v="Trading Lubricant"/>
    <n v="52"/>
    <s v="Ho Chi Minh"/>
    <n v="27101943"/>
    <s v="Dầu nhờn động cơ đốt trong S1 4TSLMA2 15W40 24/0.8 RED SCENT TIN EX, hiệu BCP, 0.8 lít/lon, 24 lon/thùng, 250 thùng, 4.800 lít, hàng mới 100%"/>
    <s v="1-LUBRICANT/OIL"/>
    <m/>
    <s v="2-FINISH GOOD"/>
    <m/>
    <x v="1"/>
    <m/>
    <x v="4469"/>
    <m/>
    <x v="15"/>
    <m/>
    <s v="15W40"/>
    <n v="250"/>
    <s v="Cara"/>
    <s v="0.8L"/>
    <s v="BOTTLE"/>
    <n v="0.8"/>
    <n v="200"/>
    <s v="B2B"/>
    <m/>
    <s v="USD"/>
    <n v="22825"/>
    <n v="11087.5"/>
    <m/>
  </r>
  <r>
    <n v="29952"/>
    <s v="May"/>
    <n v="2022"/>
    <n v="101834530"/>
    <s v="CÔNG TY TNHH VIỆT NAM IRITANI"/>
    <s v="Metals"/>
    <n v="6"/>
    <s v="3-CUSTOMER"/>
    <n v="3"/>
    <s v="Manufacture (Metals)"/>
    <n v="20"/>
    <s v="Hanoi"/>
    <n v="34039919"/>
    <s v="Dầu bôi trơn dùng cho máy ép S-103JC (thành phần: dầu bôi trơn 10-20%, hàm lượng dầu mỏ dưới 30% tổng lượng và Isoparaffinic hydrocarbon 80-90%)"/>
    <s v="1-LUBRICANT/OIL"/>
    <m/>
    <s v="2-FINISH GOOD"/>
    <m/>
    <x v="1"/>
    <m/>
    <x v="4470"/>
    <m/>
    <x v="47"/>
    <m/>
    <m/>
    <n v="3000"/>
    <s v="Lít"/>
    <n v="0"/>
    <n v="0"/>
    <n v="0"/>
    <n v="3000"/>
    <e v="#N/A"/>
    <m/>
    <s v="USD"/>
    <n v="22950"/>
    <n v="6240"/>
    <m/>
  </r>
  <r>
    <n v="35346"/>
    <s v="May"/>
    <n v="2022"/>
    <n v="900302927"/>
    <s v="CÔNG TY TNHH HOYA GLASS DISK VIỆT NAM II"/>
    <s v="Plastics &amp; Rubbers &amp; Packaging"/>
    <n v="9"/>
    <s v="3-CUSTOMER"/>
    <n v="3"/>
    <s v="Manufacture (Plastics &amp; Rubbers &amp; Packaging)"/>
    <n v="23"/>
    <s v="Hung Yen"/>
    <n v="27101944"/>
    <s v="FS-12169#&amp;Mỡ bôi trơn S-14 (1kg/can), NOK"/>
    <s v="1-LUBRICANT/OIL"/>
    <m/>
    <s v="2-FINISH GOOD"/>
    <m/>
    <x v="874"/>
    <m/>
    <x v="3040"/>
    <m/>
    <x v="4"/>
    <n v="19"/>
    <s v="UNSPECIFY"/>
    <n v="2"/>
    <s v="Lon/Can"/>
    <s v="1KG"/>
    <s v="CAN"/>
    <n v="1"/>
    <n v="2"/>
    <s v="B2B"/>
    <m/>
    <s v="JPY"/>
    <n v="176.48"/>
    <n v="437.78867964045725"/>
    <m/>
  </r>
  <r>
    <n v="35348"/>
    <s v="May"/>
    <n v="2022"/>
    <n v="900302927"/>
    <s v="CÔNG TY TNHH HOYA GLASS DISK VIỆT NAM II"/>
    <s v="Plastics &amp; Rubbers &amp; Packaging"/>
    <n v="9"/>
    <s v="3-CUSTOMER"/>
    <n v="3"/>
    <s v="Manufacture (Plastics &amp; Rubbers &amp; Packaging)"/>
    <n v="23"/>
    <s v="Hung Yen"/>
    <n v="27101944"/>
    <s v="FS-12169#&amp;Mỡ bôi trơn S-14 (1kg/can), NOK"/>
    <s v="1-LUBRICANT/OIL"/>
    <m/>
    <s v="2-FINISH GOOD"/>
    <m/>
    <x v="874"/>
    <m/>
    <x v="3040"/>
    <m/>
    <x v="4"/>
    <n v="19"/>
    <s v="UNSPECIFY"/>
    <n v="2"/>
    <s v="Lon/Can"/>
    <s v="1KG"/>
    <s v="CAN"/>
    <n v="1"/>
    <n v="2"/>
    <s v="B2B"/>
    <m/>
    <s v="JPY"/>
    <n v="177.92"/>
    <n v="441.36084475085084"/>
    <m/>
  </r>
  <r>
    <n v="34639"/>
    <s v="May"/>
    <n v="2022"/>
    <n v="400511094"/>
    <s v="CÔNG TY TNHH DAIWA VIỆT NAM"/>
    <s v="Sport gear"/>
    <n v="25"/>
    <s v="3-CUSTOMER"/>
    <n v="3"/>
    <s v="Manufacturer (sports gear)"/>
    <n v="40"/>
    <s v="Da Nang"/>
    <n v="27101943"/>
    <s v="Dầu nhớt SAFCO KLEEN 100 200L - Dầu bôi trơn chứa dầu có nguồn gốc từ dầu mỏ lớn hơn 70% khối lượng(Phuy  Cái) (Nhà sản xuất đã đóng thuế BVMT) #&amp;VN"/>
    <s v="1-LUBRICANT/OIL"/>
    <m/>
    <s v="2-FINISH GOOD"/>
    <m/>
    <x v="1"/>
    <m/>
    <x v="2907"/>
    <m/>
    <x v="47"/>
    <m/>
    <m/>
    <n v="2"/>
    <s v="Cái/Chiếc"/>
    <s v="200L"/>
    <s v="DRUM"/>
    <n v="200"/>
    <n v="400"/>
    <e v="#N/A"/>
    <m/>
    <s v="VND"/>
    <n v="1"/>
    <n v="977.39767868051308"/>
    <m/>
  </r>
  <r>
    <n v="34644"/>
    <s v="May"/>
    <n v="2022"/>
    <n v="400511094"/>
    <s v="CÔNG TY TNHH DAIWA VIỆT NAM"/>
    <s v="Sport gear"/>
    <n v="25"/>
    <s v="3-CUSTOMER"/>
    <n v="3"/>
    <s v="Manufacturer (sports gear)"/>
    <n v="40"/>
    <s v="Da Nang"/>
    <n v="27101943"/>
    <s v="Dầu nhớt SAFCO KLEEN 100 200L - Dầu bôi trơn chứa dầu có nguồn gốc từ dầu mỏ lớn hơn 70% khối lượng(Phuy  Cái) (Nhà sản xuất đã đóng thuế BVMT) #&amp;VN"/>
    <s v="1-LUBRICANT/OIL"/>
    <m/>
    <s v="2-FINISH GOOD"/>
    <m/>
    <x v="1"/>
    <m/>
    <x v="2907"/>
    <m/>
    <x v="47"/>
    <m/>
    <m/>
    <n v="4"/>
    <s v="Cái/Chiếc"/>
    <s v="200L"/>
    <s v="DRUM"/>
    <n v="200"/>
    <n v="800"/>
    <e v="#N/A"/>
    <m/>
    <s v="VND"/>
    <n v="1"/>
    <n v="1954.7953573610262"/>
    <m/>
  </r>
  <r>
    <n v="18383"/>
    <s v="Jan"/>
    <n v="2022"/>
    <n v="3600630626"/>
    <s v="CÔNG TY TRÁCH NHIỆM HỮU HẠN ULHWA VIỆT NAM"/>
    <s v="Textile"/>
    <n v="4"/>
    <s v="3-CUSTOMER"/>
    <s v="3"/>
    <s v="Manufacture (Textile)"/>
    <n v="25"/>
    <s v="Dong Nai"/>
    <n v="34031912"/>
    <s v="SAMTEX 33W#&amp;Chất hoàn tất SAMTEX 33W (Chế phẩm xử lý vật liệu dệt chứa dầu Silicon).KQGĐ số:1158/PTPLTPHCM-NV 25/05/2012."/>
    <s v="1-LUBRICANT/OIL"/>
    <m/>
    <s v="2-FINISH GOOD"/>
    <m/>
    <x v="1"/>
    <m/>
    <x v="4932"/>
    <m/>
    <x v="35"/>
    <n v="60"/>
    <s v="UNSPECIFY"/>
    <n v="1800"/>
    <s v="KGM"/>
    <n v="0"/>
    <n v="0"/>
    <n v="0"/>
    <n v="1800"/>
    <s v="B2B"/>
    <n v="12470"/>
    <s v="USD"/>
    <m/>
    <n v="12470"/>
    <m/>
  </r>
  <r>
    <n v="24860"/>
    <s v="Feb"/>
    <n v="2022"/>
    <n v="3600630626"/>
    <s v="CÔNG TY TRÁCH NHIỆM HỮU HẠN ULHWA VIỆT NAM"/>
    <s v="Textile"/>
    <n v="4"/>
    <s v="3-CUSTOMER"/>
    <s v="3"/>
    <s v="Manufacture (Textile)"/>
    <n v="25"/>
    <s v="Dong Nai"/>
    <n v="34031912"/>
    <s v="SAMTEX 33W#&amp;Chất hoàn tất SAMTEX 33W (Chế phẩm xử lý vật liệu dệt chứa dầu Silicon).KQGĐ số:1158/PTPLTPHCM-NV 25/05/2012."/>
    <s v="1-LUBRICANT/OIL"/>
    <m/>
    <s v="2-FINISH GOOD"/>
    <m/>
    <x v="1"/>
    <m/>
    <x v="4932"/>
    <m/>
    <x v="6"/>
    <m/>
    <s v="UNSPECIFY"/>
    <n v="7200"/>
    <s v="KGM"/>
    <n v="0"/>
    <n v="0"/>
    <n v="0"/>
    <n v="7200"/>
    <s v="OTHER OIL"/>
    <n v="44080"/>
    <s v="USD"/>
    <m/>
    <n v="44080"/>
    <m/>
  </r>
  <r>
    <n v="37542"/>
    <s v="May"/>
    <n v="2022"/>
    <n v="3600630626"/>
    <s v="CÔNG TY TRÁCH NHIỆM HỮU HẠN ULHWA VIỆT NAM"/>
    <s v="Textile"/>
    <n v="4"/>
    <s v="3-CUSTOMER"/>
    <s v="3"/>
    <s v="Manufacture (Textile)"/>
    <n v="25"/>
    <s v="Dong Nai"/>
    <n v="34031912"/>
    <s v="SAMTEX 33W#&amp;Chất hoàn tất SAMTEX 33W (Chế phẩm xử lý vật liệu dệt chứa dầu Silicon).KQGĐ số:1158/PTPLTPHCM-NV 25/05/2012."/>
    <s v="1-LUBRICANT/OIL"/>
    <m/>
    <s v="2-FINISH GOOD"/>
    <m/>
    <x v="1"/>
    <m/>
    <x v="4932"/>
    <m/>
    <x v="6"/>
    <m/>
    <s v="UNSPECIFY"/>
    <n v="6000"/>
    <s v="Kilogam"/>
    <n v="0"/>
    <n v="0"/>
    <n v="0"/>
    <n v="6000"/>
    <s v="OTHER OIL"/>
    <m/>
    <s v="USD"/>
    <n v="22810"/>
    <n v="19200"/>
    <m/>
  </r>
  <r>
    <n v="32167"/>
    <s v="May"/>
    <n v="2022"/>
    <n v="300756622"/>
    <s v="CÔNG TY TRÁCH NHIỆM HỮU HẠN ĐÔNG NAM"/>
    <s v="Metals"/>
    <n v="6"/>
    <s v="3-CUSTOMER"/>
    <n v="3"/>
    <s v="Manufacture (Metals)"/>
    <n v="20"/>
    <s v="Binh Duong"/>
    <n v="34039919"/>
    <s v="DO3#&amp;Dầu vuốt nồi, chảo các loại SB4-1"/>
    <s v="1-LUBRICANT/OIL"/>
    <m/>
    <s v="2-FINISH GOOD"/>
    <m/>
    <x v="1094"/>
    <m/>
    <x v="3427"/>
    <m/>
    <x v="47"/>
    <m/>
    <m/>
    <n v="300"/>
    <s v="Lít"/>
    <n v="0"/>
    <n v="0"/>
    <n v="0"/>
    <n v="300"/>
    <e v="#N/A"/>
    <m/>
    <s v="USD"/>
    <n v="22810"/>
    <n v="2664.0000000000005"/>
    <m/>
  </r>
  <r>
    <n v="31245"/>
    <s v="May"/>
    <n v="2022"/>
    <n v="200555023"/>
    <s v="CÔNG TY TNHH CHẾ TẠO MÁY EBA"/>
    <s v="Automotives, spareparts, accessories"/>
    <n v="3"/>
    <s v="3-CUSTOMER"/>
    <n v="3"/>
    <s v="Manufacture (Automotives, spareparts, accessories)"/>
    <n v="14"/>
    <s v="Hai Phong"/>
    <n v="34031919"/>
    <s v="DM049#&amp;Chế phẩm bôi trơn và làm mát gia công kim loại SC445( thành phần dầu mỏ chiếm dưới 70% trọng lượng). Hàng mới 100%"/>
    <s v="1-LUBRICANT/OIL"/>
    <m/>
    <s v="2-FINISH GOOD"/>
    <m/>
    <x v="1"/>
    <m/>
    <x v="4478"/>
    <m/>
    <x v="24"/>
    <m/>
    <s v="UNSPECIFY"/>
    <n v="612"/>
    <s v="Lít"/>
    <n v="0"/>
    <n v="0"/>
    <n v="0"/>
    <n v="612"/>
    <s v="OTHER OIL"/>
    <m/>
    <s v="VND"/>
    <n v="1"/>
    <n v="2029.4964656601796"/>
    <m/>
  </r>
  <r>
    <n v="31609"/>
    <s v="May"/>
    <n v="2022"/>
    <n v="201420068"/>
    <s v="CÔNG TY TNHH REGINA MIRACLE INTERNATIONAL VIỆT NAM"/>
    <s v="Garment"/>
    <n v="8"/>
    <s v="3-CUSTOMER"/>
    <n v="3"/>
    <s v="Manufacturer (Garment)"/>
    <n v="36"/>
    <s v="Hai Phong"/>
    <n v="34031919"/>
    <s v="VBFS120020#&amp;Dầu cắt gọt bán tổng hợp SEMCOOL 6050SP công dụng bôi trơn và làm mát máy móc công nghiệp, chứa dưới 70% hàm lượng từ dầu khoáng (thể tích: 200L/thùng, trọng lượng: 180kg/thùng). Mới 100%"/>
    <s v="1-LUBRICANT/OIL"/>
    <m/>
    <s v="2-FINISH GOOD"/>
    <m/>
    <x v="388"/>
    <m/>
    <x v="1299"/>
    <m/>
    <x v="12"/>
    <m/>
    <m/>
    <n v="7"/>
    <s v="Thùng"/>
    <s v="200L"/>
    <s v="DRUM"/>
    <n v="200"/>
    <n v="1400"/>
    <s v="B2B"/>
    <m/>
    <s v="VND"/>
    <n v="1"/>
    <n v="3970.6780696395849"/>
    <m/>
  </r>
  <r>
    <n v="31210"/>
    <s v="May"/>
    <n v="2022"/>
    <n v="200345202"/>
    <s v="CÔNG TY TNHH HI-LEX VIỆT NAM"/>
    <s v="Electronics, Computer &amp; Consumer Durables &amp; Others"/>
    <n v="10"/>
    <s v="3-CUSTOMER"/>
    <n v="3"/>
    <s v="Manufacturer (Electronics, Computer &amp; Consumer Durables &amp; Others)"/>
    <n v="34"/>
    <s v="Hai Phong"/>
    <n v="34031919"/>
    <s v="Dầu chống gỉ SEPAL (UN CAN18L) (mới 100%)"/>
    <s v="1-LUBRICANT/OIL"/>
    <m/>
    <s v="2-FINISH GOOD"/>
    <m/>
    <x v="1110"/>
    <m/>
    <x v="3445"/>
    <m/>
    <x v="7"/>
    <m/>
    <s v="UNSPECIFY"/>
    <n v="18"/>
    <s v="Lít"/>
    <n v="0"/>
    <n v="0"/>
    <n v="0"/>
    <n v="18"/>
    <s v="B2B"/>
    <m/>
    <s v="JPY"/>
    <n v="176.48"/>
    <n v="71.013986796893278"/>
    <m/>
  </r>
  <r>
    <n v="31894"/>
    <s v="May"/>
    <n v="2022"/>
    <n v="300405462"/>
    <s v="CÔNG TY CỔ PHẦN PIN ẮC QUY MIỀN NAM"/>
    <s v="Electronics, Computer &amp; Consumer Durables &amp; Others"/>
    <n v="10"/>
    <s v="3-CUSTOMER"/>
    <n v="3"/>
    <s v="Manufacturer (Electronics, Computer &amp; Consumer Durables &amp; Others)"/>
    <n v="34"/>
    <s v="Ho Chi Minh"/>
    <n v="34039919"/>
    <s v="Vật tư sản xuất ắc quy- SH 200 Fluid 5000CS - Mã CAS số 63148-62-9-Dầu có tác dụng bôi trơn van bình Ắc quy-Hàng mới 100%"/>
    <s v="1-LUBRICANT/OIL"/>
    <m/>
    <s v="2-FINISH GOOD"/>
    <m/>
    <x v="285"/>
    <m/>
    <x v="809"/>
    <m/>
    <x v="47"/>
    <m/>
    <m/>
    <n v="126"/>
    <s v="Kilogam"/>
    <n v="0"/>
    <n v="0"/>
    <n v="0"/>
    <n v="126"/>
    <e v="#N/A"/>
    <m/>
    <s v="JPY"/>
    <n v="176.48"/>
    <n v="4438.9517409896152"/>
    <m/>
  </r>
  <r>
    <n v="30985"/>
    <s v="May"/>
    <n v="2022"/>
    <n v="108705365"/>
    <s v="CÔNG TY TNHH BNF"/>
    <s v="Garment"/>
    <n v="8"/>
    <s v="3-CUSTOMER"/>
    <n v="3"/>
    <s v="Wholesalers"/>
    <n v="59"/>
    <s v="Hanoi"/>
    <n v="34039912"/>
    <s v="Dầu bôi trơn silicon KF-96, thành phần Dimethylpolysiloxane 100% ( hàng đóng trong chai, 1 lít/chai). Hàng mới 100%"/>
    <s v="1-LUBRICANT/OIL"/>
    <m/>
    <s v="2-FINISH GOOD"/>
    <m/>
    <x v="1131"/>
    <m/>
    <x v="4482"/>
    <m/>
    <x v="47"/>
    <m/>
    <m/>
    <n v="200"/>
    <s v="UNT"/>
    <n v="0"/>
    <n v="0"/>
    <n v="0"/>
    <n v="0"/>
    <e v="#N/A"/>
    <m/>
    <s v="USD"/>
    <n v="22810"/>
    <n v="334"/>
    <m/>
  </r>
  <r>
    <n v="35304"/>
    <s v="May"/>
    <n v="2022"/>
    <n v="900259904"/>
    <s v="CÔNG TY CỔ PHẦN HYUNDAI ALUMINUM VINA"/>
    <s v="Metals"/>
    <n v="6"/>
    <s v="3-CUSTOMER"/>
    <n v="3"/>
    <s v="Manufacture (Metals)"/>
    <n v="20"/>
    <s v="Hung Yen"/>
    <n v="27101943"/>
    <s v="Dầu bôi trơn chứa hàm lượng trên 70% khối lượng là dầu có nguồn gốc dầu mỏ SK Way Oil 68 (20L/Can) dùng bôi trơn cho máy CNC (Không dùng trong động cơ đốt trong), mới 100%"/>
    <s v="1-LUBRICANT/OIL"/>
    <m/>
    <s v="2-FINISH GOOD"/>
    <m/>
    <x v="1"/>
    <m/>
    <x v="4483"/>
    <m/>
    <x v="47"/>
    <m/>
    <m/>
    <n v="1000"/>
    <s v="Lít"/>
    <n v="0"/>
    <n v="0"/>
    <n v="0"/>
    <n v="1000"/>
    <e v="#N/A"/>
    <m/>
    <s v="USD"/>
    <n v="23025"/>
    <n v="2250"/>
    <m/>
  </r>
  <r>
    <n v="34637"/>
    <s v="May"/>
    <n v="2022"/>
    <n v="400511094"/>
    <s v="CÔNG TY TNHH DAIWA VIỆT NAM"/>
    <s v="Sport gear"/>
    <n v="25"/>
    <s v="3-CUSTOMER"/>
    <n v="3"/>
    <s v="Manufacturer (sports gear)"/>
    <n v="40"/>
    <s v="Da Nang"/>
    <n v="27101943"/>
    <s v="Dầu nhớt SLID FILM 68 200L - Dầu bôi trơn chứa dầu có nguồn gốc từ dầu mỏ lớn hơn 70% khối lượng(Phuy  Cái) (Nhà sản xuất đã đóng thuế BVMT) #&amp;VN"/>
    <s v="1-LUBRICANT/OIL"/>
    <m/>
    <s v="2-FINISH GOOD"/>
    <m/>
    <x v="824"/>
    <m/>
    <x v="2909"/>
    <m/>
    <x v="47"/>
    <m/>
    <m/>
    <n v="2"/>
    <s v="Cái/Chiếc"/>
    <s v="200L"/>
    <s v="DRUM"/>
    <n v="200"/>
    <n v="400"/>
    <e v="#N/A"/>
    <m/>
    <s v="VND"/>
    <n v="1"/>
    <n v="994.85120865695092"/>
    <m/>
  </r>
  <r>
    <n v="34642"/>
    <s v="May"/>
    <n v="2022"/>
    <n v="400511094"/>
    <s v="CÔNG TY TNHH DAIWA VIỆT NAM"/>
    <s v="Sport gear"/>
    <n v="25"/>
    <s v="3-CUSTOMER"/>
    <n v="3"/>
    <s v="Manufacturer (sports gear)"/>
    <n v="40"/>
    <s v="Da Nang"/>
    <n v="27101943"/>
    <s v="Dầu nhớt SLID FILM 68 200L - Dầu bôi trơn chứa dầu có nguồn gốc từ dầu mỏ lớn hơn 70% khối lượng(Phuy  Cái) (Nhà sản xuất đã đóng thuế BVMT) #&amp;VN"/>
    <s v="1-LUBRICANT/OIL"/>
    <m/>
    <s v="2-FINISH GOOD"/>
    <m/>
    <x v="824"/>
    <m/>
    <x v="2909"/>
    <m/>
    <x v="47"/>
    <m/>
    <m/>
    <n v="3"/>
    <s v="Cái/Chiếc"/>
    <s v="200L"/>
    <s v="DRUM"/>
    <n v="200"/>
    <n v="600"/>
    <e v="#N/A"/>
    <m/>
    <s v="VND"/>
    <n v="1"/>
    <n v="1492.2768129854264"/>
    <m/>
  </r>
  <r>
    <n v="32128"/>
    <s v="May"/>
    <n v="2022"/>
    <n v="300739426"/>
    <s v="CÔNG TY TRÁCH NHIỆM HỮU HẠN JUKI (VIỆT NAM)"/>
    <s v="Machinery and Equipment, components, tools, repaire, maintenance"/>
    <n v="7"/>
    <s v="3-CUSTOMER"/>
    <n v="3"/>
    <s v="Manufacture (Machinery and Equipment, components, tools, repaire, maintenance)"/>
    <n v="19"/>
    <s v="Ho Chi Minh"/>
    <n v="27101943"/>
    <s v="DAU NHOT#&amp;Dầu nhớt Slid Film 68 - Drum 200L (dùng trong gia công cơ khí chính xác, hàng mới 100%)"/>
    <s v="1-LUBRICANT/OIL"/>
    <m/>
    <s v="2-FINISH GOOD"/>
    <m/>
    <x v="824"/>
    <m/>
    <x v="2909"/>
    <m/>
    <x v="47"/>
    <m/>
    <m/>
    <n v="400"/>
    <s v="Lít"/>
    <n v="0"/>
    <n v="0"/>
    <n v="0"/>
    <n v="400"/>
    <e v="#N/A"/>
    <m/>
    <s v="VND"/>
    <n v="1"/>
    <n v="1127.4980364778778"/>
    <m/>
  </r>
  <r>
    <n v="32177"/>
    <s v="May"/>
    <n v="2022"/>
    <n v="300761728"/>
    <s v="CÔNG TY TRÁCH NHIỆM HỮU HẠN METKRAFT"/>
    <s v="Metals"/>
    <n v="6"/>
    <s v="3-CUSTOMER"/>
    <n v="3"/>
    <s v="Manufacture (Metals)"/>
    <n v="20"/>
    <s v="Ho Chi Minh"/>
    <n v="27101943"/>
    <s v="OSW68M#&amp;Dầu bôi trơn Slid film 68 200L"/>
    <s v="1-LUBRICANT/OIL"/>
    <m/>
    <s v="2-FINISH GOOD"/>
    <m/>
    <x v="824"/>
    <m/>
    <x v="2909"/>
    <m/>
    <x v="47"/>
    <m/>
    <m/>
    <n v="800"/>
    <s v="Lít"/>
    <n v="0"/>
    <n v="0"/>
    <n v="0"/>
    <n v="800"/>
    <e v="#N/A"/>
    <m/>
    <s v="USD"/>
    <n v="22950"/>
    <n v="1760.0000000000002"/>
    <m/>
  </r>
  <r>
    <n v="32178"/>
    <s v="May"/>
    <n v="2022"/>
    <n v="300761728"/>
    <s v="CÔNG TY TRÁCH NHIỆM HỮU HẠN METKRAFT"/>
    <s v="Metals"/>
    <n v="6"/>
    <s v="3-CUSTOMER"/>
    <n v="3"/>
    <s v="Manufacture (Metals)"/>
    <n v="20"/>
    <s v="Ho Chi Minh"/>
    <n v="27101943"/>
    <s v="OSW68M#&amp;Dầu bôi trơn Slid film 68 200L"/>
    <s v="1-LUBRICANT/OIL"/>
    <m/>
    <s v="2-FINISH GOOD"/>
    <m/>
    <x v="824"/>
    <m/>
    <x v="2909"/>
    <m/>
    <x v="47"/>
    <m/>
    <m/>
    <n v="800"/>
    <s v="Lít"/>
    <n v="0"/>
    <n v="0"/>
    <n v="0"/>
    <n v="800"/>
    <e v="#N/A"/>
    <m/>
    <s v="USD"/>
    <n v="22950"/>
    <n v="1760.0000000000002"/>
    <m/>
  </r>
  <r>
    <n v="32927"/>
    <s v="May"/>
    <n v="2022"/>
    <n v="302827981"/>
    <s v="CÔNG TY TRÁCH NHIỆM HỮU HẠN VINAWOOD"/>
    <s v="Wooden materials and furniture"/>
    <n v="14"/>
    <s v="3-CUSTOMER"/>
    <n v="3"/>
    <s v="Manufacturer &amp; distributor (Wooden materials and furniture)"/>
    <n v="27"/>
    <s v="Ho Chi Minh"/>
    <n v="27101979"/>
    <s v="SC/CC-50 PHU TIN#&amp;Nhớt SP Centur Oil CD/SF 20W50-Gía trên đã bao gồm thuế BVMT#&amp;VN"/>
    <s v="1-LUBRICANT/OIL"/>
    <m/>
    <s v="2-FINISH GOOD"/>
    <m/>
    <x v="1177"/>
    <m/>
    <x v="3804"/>
    <m/>
    <x v="47"/>
    <m/>
    <s v="20W50"/>
    <n v="100"/>
    <s v="Lít"/>
    <n v="0"/>
    <n v="0"/>
    <n v="0"/>
    <n v="100"/>
    <e v="#N/A"/>
    <m/>
    <s v="VND"/>
    <n v="1"/>
    <n v="311.19643947988482"/>
    <m/>
  </r>
  <r>
    <n v="32926"/>
    <s v="May"/>
    <n v="2022"/>
    <n v="302827981"/>
    <s v="CÔNG TY TRÁCH NHIỆM HỮU HẠN VINAWOOD"/>
    <s v="Wooden materials and furniture"/>
    <n v="14"/>
    <s v="3-CUSTOMER"/>
    <n v="3"/>
    <s v="Manufacturer &amp; distributor (Wooden materials and furniture)"/>
    <n v="27"/>
    <s v="Ho Chi Minh"/>
    <n v="27101979"/>
    <s v="GL-4/90 PHU TIN#&amp;Nhớt SP grear oil GL-4/90(18 Lit/Xo)#&amp;VNGía trên đã bao gồm thuế BVMT#&amp;VN"/>
    <s v="1-LUBRICANT/OIL"/>
    <m/>
    <s v="2-FINISH GOOD"/>
    <m/>
    <x v="1178"/>
    <m/>
    <x v="122"/>
    <m/>
    <x v="47"/>
    <m/>
    <m/>
    <n v="108"/>
    <s v="Lít"/>
    <s v="18L"/>
    <s v="CAN"/>
    <n v="18"/>
    <n v="1944"/>
    <e v="#N/A"/>
    <m/>
    <s v="VND"/>
    <n v="1"/>
    <n v="336.94039619513046"/>
    <m/>
  </r>
  <r>
    <n v="32928"/>
    <s v="May"/>
    <n v="2022"/>
    <n v="302827981"/>
    <s v="CÔNG TY TRÁCH NHIỆM HỮU HẠN VINAWOOD"/>
    <s v="Wooden materials and furniture"/>
    <n v="14"/>
    <s v="3-CUSTOMER"/>
    <n v="3"/>
    <s v="Manufacturer &amp; distributor (Wooden materials and furniture)"/>
    <n v="27"/>
    <s v="Ho Chi Minh"/>
    <n v="27101979"/>
    <s v="GL-4/90 PHU TIN#&amp;Nhớt SP grear oil GL-4/90(18 Lit/Xo)#&amp;VNGía trên đã bao gồm thuế BVMT#&amp;VN"/>
    <s v="1-LUBRICANT/OIL"/>
    <m/>
    <s v="2-FINISH GOOD"/>
    <m/>
    <x v="1178"/>
    <m/>
    <x v="122"/>
    <m/>
    <x v="47"/>
    <m/>
    <m/>
    <n v="108"/>
    <s v="Lít"/>
    <s v="18L"/>
    <s v="CAN"/>
    <n v="18"/>
    <n v="1944"/>
    <e v="#N/A"/>
    <m/>
    <s v="VND"/>
    <n v="1"/>
    <n v="336.94039619513046"/>
    <m/>
  </r>
  <r>
    <n v="32186"/>
    <s v="May"/>
    <n v="2022"/>
    <n v="300763796"/>
    <s v="CÔNG TY TNHH TOYO PRECISION"/>
    <s v="Machinery and Equipment, components, tools, repaire, maintenance"/>
    <n v="7"/>
    <s v="3-CUSTOMER"/>
    <n v="3"/>
    <s v="Manufacture (Machinery and Equipment, components, tools, repaire, maintenance)"/>
    <n v="19"/>
    <s v="Ho Chi Minh"/>
    <n v="34031990"/>
    <s v="VTTH#&amp;Chế phẩm dầu nhớt N S LUBRICANTS SPEED F8X OIL(200L/DRUM)"/>
    <s v="1-LUBRICANT/OIL"/>
    <m/>
    <s v="2-FINISH GOOD"/>
    <m/>
    <x v="883"/>
    <m/>
    <x v="3051"/>
    <m/>
    <x v="47"/>
    <m/>
    <s v="UNSPECIFY"/>
    <n v="4"/>
    <s v="Thùng"/>
    <s v="200L"/>
    <s v="DRUM"/>
    <n v="200"/>
    <n v="800"/>
    <e v="#N/A"/>
    <m/>
    <s v="USD"/>
    <n v="22825"/>
    <n v="3117.52"/>
    <m/>
  </r>
  <r>
    <n v="31457"/>
    <s v="May"/>
    <n v="2022"/>
    <n v="201275452"/>
    <s v="CÔNG TY TNHH DẦU NHỜN IDEMITSU VIỆT NAM"/>
    <s v="Lubricant, Gas, Fuel &amp; Oil "/>
    <n v="1"/>
    <s v="1-COMPETITOR"/>
    <n v="1"/>
    <s v="Production &amp; Wholesales - Lubricant"/>
    <n v="49"/>
    <s v="Hai Phong"/>
    <n v="34031919"/>
    <s v="Chế phẩm bôi trơn dùng cho máy công nghiệp DAPHNE SUPER BLANKING SR 80 PAIL 20L, hàm lượng bitum dưới 70%, đóng gói 20 lít/ xô, hàng mới 100% #32200552-5200SE020."/>
    <s v="1-LUBRICANT/OIL"/>
    <m/>
    <s v="2-FINISH GOOD"/>
    <m/>
    <x v="247"/>
    <m/>
    <x v="365"/>
    <m/>
    <x v="4"/>
    <m/>
    <s v="UNSPECIFY"/>
    <n v="8"/>
    <s v="Barrel"/>
    <s v="20L"/>
    <s v="CAN"/>
    <n v="20"/>
    <n v="160"/>
    <s v="B2B"/>
    <m/>
    <s v="USD"/>
    <n v="23025"/>
    <n v="643.91999999999996"/>
    <m/>
  </r>
  <r>
    <n v="30556"/>
    <s v="May"/>
    <n v="2022"/>
    <n v="106708177"/>
    <s v="CÔNG TY TNHH THƯƠNG MẠI VÀ DỊCH VỤ KỸ THUẬT LAS"/>
    <s v="Machinery and Equipment, components, tools, repaire, maintenance"/>
    <n v="7"/>
    <s v="3-CUSTOMER"/>
    <n v="3"/>
    <s v="Manufacture (Machinery and Equipment, components, tools, repaire, maintenance)"/>
    <n v="19"/>
    <s v="Hanoi"/>
    <n v="34039990"/>
    <s v="DẦU BÔI TRƠN MÁY CÔNG NGHIỆP, MODEL: SUPER OIL UV231, HÀM LƯỢNG BITUM DƯỚI 70%, 4L/CAN, MÃ CAS: 68442-69-3, NSX: EMG LUBRICANTS GODOKAISHA. HÀNG THAY THẾ SẢN PHẨM LỖI, MỚI 100%"/>
    <s v="1-LUBRICANT/OIL"/>
    <m/>
    <s v="2-FINISH GOOD"/>
    <m/>
    <x v="1"/>
    <m/>
    <x v="365"/>
    <m/>
    <x v="2"/>
    <m/>
    <m/>
    <n v="4"/>
    <s v="Lít"/>
    <n v="0"/>
    <n v="0"/>
    <n v="0"/>
    <n v="4"/>
    <s v="B2B"/>
    <m/>
    <s v="JPY"/>
    <n v="174.74"/>
    <n v="121.99319312330918"/>
    <m/>
  </r>
  <r>
    <n v="34409"/>
    <s v="May"/>
    <n v="2022"/>
    <n v="316084750"/>
    <s v="CÔNG TY TNHH NMC LOGISTICS"/>
    <s v="Logistic &amp; Transportation &amp; Warehouse"/>
    <n v="11"/>
    <s v="3-CUSTOMER"/>
    <n v="3"/>
    <s v="Logistics &amp; Transportation (Airline &amp; marine)"/>
    <n v="67"/>
    <s v="Ho Chi Minh"/>
    <n v="27101990"/>
    <s v="Dầu bôi trơn-SUPER 20W50 CF-4/SJ  200L/UNK"/>
    <s v="1-LUBRICANT/OIL"/>
    <m/>
    <s v="2-FINISH GOOD"/>
    <m/>
    <x v="1"/>
    <m/>
    <x v="365"/>
    <m/>
    <x v="47"/>
    <m/>
    <s v="20W50"/>
    <n v="146"/>
    <s v="Kiện/Hộp/Bao/Gói"/>
    <s v="200L"/>
    <s v="DRUM"/>
    <n v="200"/>
    <n v="29200"/>
    <e v="#N/A"/>
    <m/>
    <s v="USD"/>
    <n v="23060"/>
    <n v="51100"/>
    <m/>
  </r>
  <r>
    <n v="34325"/>
    <s v="May"/>
    <n v="2022"/>
    <n v="316084750"/>
    <s v="CÔNG TY TNHH NMC LOGISTICS"/>
    <s v="Logistic &amp; Transportation &amp; Warehouse"/>
    <n v="11"/>
    <s v="3-CUSTOMER"/>
    <n v="3"/>
    <s v="Logistics &amp; Transportation (Airline &amp; marine)"/>
    <n v="67"/>
    <s v="Ho Chi Minh"/>
    <n v="27101990"/>
    <s v="Dầu bôi trơn-TOP STAR PRIMA SUPER XP 20W50 CF-4/SJ 200L / UNK"/>
    <s v="1-LUBRICANT/OIL"/>
    <m/>
    <s v="2-FINISH GOOD"/>
    <m/>
    <x v="1"/>
    <m/>
    <x v="365"/>
    <m/>
    <x v="47"/>
    <m/>
    <s v="20W50"/>
    <n v="60"/>
    <s v="Kiện/Hộp/Bao/Gói"/>
    <s v="200L"/>
    <s v="DRUM"/>
    <n v="200"/>
    <n v="12000"/>
    <e v="#N/A"/>
    <m/>
    <s v="USD"/>
    <n v="22810"/>
    <n v="18000"/>
    <m/>
  </r>
  <r>
    <n v="31280"/>
    <s v="May"/>
    <n v="2022"/>
    <n v="200607088"/>
    <s v="CÔNG TY TNHH LIHIT LAB. VIỆT NAM"/>
    <s v="production (Undefined)"/>
    <n v="51"/>
    <s v="3-CUSTOMER"/>
    <n v="3"/>
    <s v="Manufacture (Undefined)"/>
    <n v="68"/>
    <s v="Hai Phong"/>
    <n v="27101943"/>
    <s v="Dầu công nghiệp đa năng SUPER MUPLUS DX100, 200 lít/phuy (Hàng mới 100%)"/>
    <s v="1-LUBRICANT/OIL"/>
    <m/>
    <s v="2-FINISH GOOD"/>
    <m/>
    <x v="1"/>
    <m/>
    <x v="365"/>
    <m/>
    <x v="2"/>
    <m/>
    <m/>
    <n v="1"/>
    <s v="Barrel"/>
    <s v="200L"/>
    <s v="DRUM"/>
    <n v="200"/>
    <n v="200"/>
    <s v="B2B"/>
    <m/>
    <s v="VND"/>
    <n v="1"/>
    <n v="603.67396806004012"/>
    <m/>
  </r>
  <r>
    <n v="33397"/>
    <s v="May"/>
    <n v="2022"/>
    <n v="306464707"/>
    <s v="CTY TNHH THORESEN - VI NA MA"/>
    <s v="Logistic &amp; Transportation &amp; Warehouse"/>
    <n v="11"/>
    <s v="3-CUSTOMER"/>
    <n v="3"/>
    <s v="Logistics &amp; Transportation (Airline &amp; marine)"/>
    <n v="67"/>
    <s v="Ho Chi Minh"/>
    <n v="27101950"/>
    <s v="Dầu dùng cho bộ hãm thủy lực,  (có hàm lượng Bitum &gt;70%), hiệu HIDRAULICNO ULJE SUPER, Ký mã hiệu HVL-68, (hàng mới 100%),  200 L / Phi"/>
    <s v="1-LUBRICANT/OIL"/>
    <m/>
    <s v="2-FINISH GOOD"/>
    <m/>
    <x v="1"/>
    <m/>
    <x v="365"/>
    <m/>
    <x v="31"/>
    <m/>
    <m/>
    <n v="1400"/>
    <s v="Lít"/>
    <n v="0"/>
    <n v="0"/>
    <n v="0"/>
    <n v="1400"/>
    <s v="B2B"/>
    <m/>
    <s v="USD"/>
    <n v="22903.500561837769"/>
    <n v="1988"/>
    <m/>
  </r>
  <r>
    <n v="31524"/>
    <s v="May"/>
    <n v="2022"/>
    <n v="201279048"/>
    <s v="CÔNG TY TNHH JX NIPPON OIL &amp; ENERGY VIỆT NAM"/>
    <s v="Lubricant, Gas, Fuel &amp; Oil "/>
    <n v="1"/>
    <s v="1-COMPETITOR"/>
    <n v="1"/>
    <s v="Production &amp; Wholesales - Lubricant"/>
    <n v="49"/>
    <s v="Hai Phong"/>
    <n v="27101941"/>
    <s v="Dầu khoáng đã tinh chế để sản xuất dầu bôi trơn Super Oil GT10 có chứa trên 70% khối lượng dầu khoáng có nguồn gốc dầu mỏ, loại 200 lít/ thùng. Hàng mới 100%"/>
    <s v="1-LUBRICANT/OIL"/>
    <m/>
    <s v="2-FINISH GOOD"/>
    <m/>
    <x v="1"/>
    <m/>
    <x v="365"/>
    <m/>
    <x v="22"/>
    <m/>
    <m/>
    <n v="11"/>
    <s v="Barrel"/>
    <s v="200L"/>
    <s v="DRUM"/>
    <n v="200"/>
    <n v="2200"/>
    <s v="B2B"/>
    <m/>
    <s v="JPY"/>
    <n v="177.92"/>
    <n v="2272.5751566454314"/>
    <m/>
  </r>
  <r>
    <n v="31521"/>
    <s v="May"/>
    <n v="2022"/>
    <n v="201279048"/>
    <s v="CÔNG TY TNHH JX NIPPON OIL &amp; ENERGY VIỆT NAM"/>
    <s v="Lubricant, Gas, Fuel &amp; Oil "/>
    <n v="1"/>
    <s v="1-COMPETITOR"/>
    <n v="1"/>
    <s v="Production &amp; Wholesales - Lubricant"/>
    <n v="49"/>
    <s v="Hai Phong"/>
    <n v="27101941"/>
    <s v="Dầu khoáng đã tinh chế để sản xuất dầu bôi trơn Super Oil N460 (BRIGHT STOCK (EX)) có chứa trên 70% khối lượng dầu khoáng có nguồn gốc từ dầu mỏ. Hàng mới 100%"/>
    <s v="1-LUBRICANT/OIL"/>
    <m/>
    <s v="2-FINISH GOOD"/>
    <m/>
    <x v="1"/>
    <m/>
    <x v="365"/>
    <m/>
    <x v="22"/>
    <m/>
    <m/>
    <n v="39000"/>
    <s v="Lít"/>
    <n v="0"/>
    <n v="0"/>
    <n v="0"/>
    <n v="39000"/>
    <s v="B2B"/>
    <m/>
    <s v="JPY"/>
    <n v="174.74"/>
    <n v="29527.68993803997"/>
    <m/>
  </r>
  <r>
    <n v="35172"/>
    <s v="May"/>
    <n v="2022"/>
    <n v="801139613"/>
    <s v="CÔNG TY TNHH SHINYANG METAL VIỆT NAM"/>
    <s v="Metals"/>
    <n v="6"/>
    <s v="3-CUSTOMER"/>
    <n v="3"/>
    <s v="Manufacture (Metals)"/>
    <n v="20"/>
    <s v="Hai Duong"/>
    <n v="27101943"/>
    <s v="Dầu máy nén khí super 32pail 20L/xô, hàng mới 100%"/>
    <s v="1-LUBRICANT/OIL"/>
    <m/>
    <s v="2-FINISH GOOD"/>
    <m/>
    <x v="1"/>
    <m/>
    <x v="365"/>
    <m/>
    <x v="18"/>
    <m/>
    <s v="UNSPECIFY"/>
    <n v="3"/>
    <s v="UNIT"/>
    <s v="20L"/>
    <s v="CAN"/>
    <n v="20"/>
    <n v="60"/>
    <s v="B2B"/>
    <m/>
    <s v="VND"/>
    <n v="1"/>
    <n v="392.70442446984896"/>
    <m/>
  </r>
  <r>
    <n v="35179"/>
    <s v="May"/>
    <n v="2022"/>
    <n v="801202015"/>
    <s v="CÔNG TY TNHH DSGLOBAL VINA"/>
    <s v="Electronics, Computer &amp; Consumer Durables &amp; Others"/>
    <n v="10"/>
    <s v="3-CUSTOMER"/>
    <n v="3"/>
    <s v="Manufacturer (Electronics, Computer &amp; Consumer Durables &amp; Others)"/>
    <n v="34"/>
    <s v="Hai Duong"/>
    <n v="27101943"/>
    <s v="Dầu máy nén khí super 32pail 20L/xô, hàng mới 100%"/>
    <s v="1-LUBRICANT/OIL"/>
    <m/>
    <s v="2-FINISH GOOD"/>
    <m/>
    <x v="1"/>
    <m/>
    <x v="365"/>
    <m/>
    <x v="18"/>
    <m/>
    <s v="UNSPECIFY"/>
    <n v="4"/>
    <s v="UNIT"/>
    <s v="20L"/>
    <s v="CAN"/>
    <n v="20"/>
    <n v="80"/>
    <s v="B2B"/>
    <m/>
    <s v="VND"/>
    <n v="1"/>
    <n v="453.7917793873811"/>
    <m/>
  </r>
  <r>
    <n v="30437"/>
    <s v="May"/>
    <n v="2022"/>
    <n v="105885582"/>
    <s v="CÔNG TY TNHH TAMRON OPTICAL (VIỆT NAM)"/>
    <s v="Wholesalers (Undefined)"/>
    <n v="20"/>
    <s v="3-CUSTOMER"/>
    <n v="3"/>
    <s v="Wholesalers"/>
    <n v="59"/>
    <s v="Hanoi"/>
    <n v="27101943"/>
    <s v="Dầu nhờn Daphne Anpha Super Srew 32(20 lít/thùng). Hàng mới 100%"/>
    <s v="1-LUBRICANT/OIL"/>
    <m/>
    <s v="2-FINISH GOOD"/>
    <m/>
    <x v="247"/>
    <m/>
    <x v="365"/>
    <m/>
    <x v="27"/>
    <m/>
    <s v="UNSPECIFY"/>
    <n v="2"/>
    <s v="Thùng"/>
    <s v="20L"/>
    <s v="CAN"/>
    <n v="20"/>
    <n v="40"/>
    <s v="OTHER OIL"/>
    <m/>
    <s v="VND"/>
    <n v="1"/>
    <n v="567.2397242342264"/>
    <m/>
  </r>
  <r>
    <n v="33554"/>
    <s v="May"/>
    <n v="2022"/>
    <n v="310367431"/>
    <s v="CÔNG TY TNHH TUTTO VIETNAM"/>
    <s v="Agricultural, Forestry, Fisheries"/>
    <n v="19"/>
    <s v="3-CUSTOMER"/>
    <s v="3"/>
    <s v="Wholesales (Agricultural (Forestory &amp; Fisheries))"/>
    <n v="64"/>
    <s v="Ho Chi Minh"/>
    <n v="27101943"/>
    <s v="Dầu nhờn động cơ đốt trong  - Kendall, SUPER-D XA,10W30, CK-4, 3/1, 1 Gallon/Bình, Thùng 3 Bình, Hàng mới 100%."/>
    <s v="1-LUBRICANT/OIL"/>
    <m/>
    <s v="2-FINISH GOOD"/>
    <m/>
    <x v="1431"/>
    <m/>
    <x v="365"/>
    <m/>
    <x v="15"/>
    <m/>
    <s v="10W30"/>
    <n v="240"/>
    <s v="Galông ruợu"/>
    <n v="0"/>
    <n v="0"/>
    <n v="0"/>
    <n v="0"/>
    <s v="B2B"/>
    <m/>
    <s v="USD"/>
    <n v="23025"/>
    <n v="2976"/>
    <m/>
  </r>
  <r>
    <n v="33559"/>
    <s v="May"/>
    <n v="2022"/>
    <n v="310367431"/>
    <s v="CÔNG TY TNHH TUTTO VIETNAM"/>
    <s v="Agricultural, Forestry, Fisheries"/>
    <n v="19"/>
    <s v="3-CUSTOMER"/>
    <s v="3"/>
    <s v="Wholesales (Agricultural (Forestory &amp; Fisheries))"/>
    <n v="64"/>
    <s v="Ho Chi Minh"/>
    <n v="27101943"/>
    <s v="Dầu nhờn động cơ đốt trong  - Phillips 66, SUPER HD II DIESEL EO, 15W40, 1/55, CI4+, Phuy 55 Gallons, Hàng mới 100%."/>
    <s v="1-LUBRICANT/OIL"/>
    <m/>
    <s v="2-FINISH GOOD"/>
    <m/>
    <x v="713"/>
    <m/>
    <x v="365"/>
    <m/>
    <x v="15"/>
    <m/>
    <s v="15W40"/>
    <n v="2750"/>
    <s v="Galông ruợu"/>
    <n v="0"/>
    <n v="0"/>
    <n v="0"/>
    <n v="0"/>
    <s v="B2B"/>
    <m/>
    <s v="USD"/>
    <n v="23025"/>
    <n v="21862.5"/>
    <m/>
  </r>
  <r>
    <n v="33558"/>
    <s v="May"/>
    <n v="2022"/>
    <n v="310367431"/>
    <s v="CÔNG TY TNHH TUTTO VIETNAM"/>
    <s v="Agricultural, Forestry, Fisheries"/>
    <n v="19"/>
    <s v="3-CUSTOMER"/>
    <s v="3"/>
    <s v="Wholesales (Agricultural (Forestory &amp; Fisheries))"/>
    <n v="64"/>
    <s v="Ho Chi Minh"/>
    <n v="27101943"/>
    <s v="Dầu nhờn động cơ đốt trong  - Phillips 66, SUPER HD II DIESEL EO, 15W40, 3/1, CI4+, 1 Gallon/Bình, Thùng 3 Bình, Hàng mới 100%."/>
    <s v="1-LUBRICANT/OIL"/>
    <m/>
    <s v="2-FINISH GOOD"/>
    <m/>
    <x v="713"/>
    <m/>
    <x v="365"/>
    <m/>
    <x v="15"/>
    <m/>
    <s v="15W40"/>
    <n v="300"/>
    <s v="Galông ruợu"/>
    <n v="0"/>
    <n v="0"/>
    <n v="0"/>
    <n v="0"/>
    <s v="B2B"/>
    <m/>
    <s v="USD"/>
    <n v="23025"/>
    <n v="2967"/>
    <m/>
  </r>
  <r>
    <n v="33561"/>
    <s v="May"/>
    <n v="2022"/>
    <n v="310367431"/>
    <s v="CÔNG TY TNHH TUTTO VIETNAM"/>
    <s v="Agricultural, Forestry, Fisheries"/>
    <n v="19"/>
    <s v="3-CUSTOMER"/>
    <s v="3"/>
    <s v="Wholesales (Agricultural (Forestory &amp; Fisheries))"/>
    <n v="64"/>
    <s v="Ho Chi Minh"/>
    <n v="27101943"/>
    <s v="Dầu nhờn động cơ đốt trong  - Phillips 66, SUPER HD II DIESEL EO,15W40, 1/5P, CI4+, Xô 5 Gallons, Hàng mới 100%."/>
    <s v="1-LUBRICANT/OIL"/>
    <m/>
    <s v="2-FINISH GOOD"/>
    <m/>
    <x v="713"/>
    <m/>
    <x v="365"/>
    <m/>
    <x v="15"/>
    <m/>
    <s v="15W40"/>
    <n v="1680"/>
    <s v="Galông ruợu"/>
    <n v="0"/>
    <n v="0"/>
    <n v="0"/>
    <n v="0"/>
    <s v="B2B"/>
    <m/>
    <s v="USD"/>
    <n v="23025"/>
    <n v="15439.199999999999"/>
    <m/>
  </r>
  <r>
    <n v="34688"/>
    <s v="May"/>
    <n v="2022"/>
    <n v="401480071"/>
    <s v="CÔNG TY TNHH MINH HƯNG LỢI"/>
    <s v="Lubricant, Gas, Fuel &amp; Oil "/>
    <n v="1"/>
    <s v="2-TRADING"/>
    <n v="3"/>
    <s v="Trading Lubricant"/>
    <n v="52"/>
    <s v="Da Nang"/>
    <n v="27101943"/>
    <s v="Dầu nhờn dùng cho máy nén khí, hiệu Vavoline, COMP SUPER 46 PA (1 Pail  18 Lít). Hàng mới 100%"/>
    <s v="1-LUBRICANT/OIL"/>
    <m/>
    <s v="2-FINISH GOOD"/>
    <m/>
    <x v="1340"/>
    <m/>
    <x v="365"/>
    <m/>
    <x v="18"/>
    <m/>
    <n v="46"/>
    <n v="864"/>
    <s v="Lít"/>
    <n v="0"/>
    <n v="0"/>
    <n v="0"/>
    <n v="864"/>
    <s v="B2B"/>
    <m/>
    <s v="USD"/>
    <n v="23025"/>
    <n v="2039.04"/>
    <m/>
  </r>
  <r>
    <n v="35440"/>
    <s v="May"/>
    <n v="2022"/>
    <n v="900884658"/>
    <s v="CÔNG TY TNHH MICROTECHNO VIỆT NAM"/>
    <s v="Automotives, spareparts, accessories"/>
    <n v="3"/>
    <s v="3-CUSTOMER"/>
    <n v="3"/>
    <s v="Manufacture (Automotives, spareparts, accessories)"/>
    <n v="14"/>
    <s v="Hung Yen"/>
    <n v="27101943"/>
    <s v="Dầu nhờnDAPHNE SUPER COAT WR PAIL 20L,20 lít/ thùng, hàng mới 100% mã 32213859-5200SE020"/>
    <s v="1-LUBRICANT/OIL"/>
    <m/>
    <s v="2-FINISH GOOD"/>
    <m/>
    <x v="247"/>
    <m/>
    <x v="365"/>
    <m/>
    <x v="27"/>
    <m/>
    <s v="UNSPECIFY"/>
    <n v="10"/>
    <s v="Barrel"/>
    <s v="20L"/>
    <s v="CAN"/>
    <n v="20"/>
    <n v="200"/>
    <s v="OTHER OIL"/>
    <m/>
    <s v="VND"/>
    <n v="1"/>
    <n v="560.25831224365129"/>
    <m/>
  </r>
  <r>
    <n v="31403"/>
    <s v="May"/>
    <n v="2022"/>
    <n v="201020140"/>
    <s v="CÔNG TY TNHH DẦU KHÍ ĐÔNG Á"/>
    <s v="Lubricant, Gas, Fuel &amp; Oil "/>
    <n v="1"/>
    <s v="2-TRADING"/>
    <n v="2"/>
    <s v="Trading Lubricant"/>
    <n v="52"/>
    <s v="Hai Phong"/>
    <n v="27101944"/>
    <s v="Mỡ chịu nhiệt nhãn hiệu EA SUPER SMB 2000. Quy cách:180kg/drum. Hàng mới 100%"/>
    <s v="1-LUBRICANT/OIL"/>
    <m/>
    <s v="2-FINISH GOOD"/>
    <m/>
    <x v="1"/>
    <m/>
    <x v="365"/>
    <m/>
    <x v="14"/>
    <n v="22"/>
    <m/>
    <n v="360"/>
    <s v="Kilogam"/>
    <n v="0"/>
    <n v="0"/>
    <n v="0"/>
    <n v="360"/>
    <s v="B2B"/>
    <m/>
    <s v="USD"/>
    <n v="22950"/>
    <n v="1386"/>
    <m/>
  </r>
  <r>
    <n v="25424"/>
    <s v="Mar"/>
    <n v="2022"/>
    <s v="0312796281"/>
    <s v="CÔNG TY TNHH ARC-TECH"/>
    <s v="Food and Beverage"/>
    <n v="18"/>
    <s v="3-CUSTOMER"/>
    <s v="3"/>
    <s v="Manufacturer (Food and Beverage)"/>
    <n v="35"/>
    <s v="Ho Chi Minh"/>
    <n v="34031919"/>
    <s v="SUPER GREASE SPRAY NO.1 (dung tích: 420ml x 24chai/ctn) - Chế phẩm bôi trơn chứa dầu có nguồn gốc từ dầu mỏ, dạng bình xịt. Hàng mới 100%"/>
    <s v="1-LUBRICANT/OIL"/>
    <m/>
    <s v="2-FINISH GOOD"/>
    <m/>
    <x v="1"/>
    <m/>
    <x v="365"/>
    <m/>
    <x v="4"/>
    <m/>
    <s v="UNSPECIFY"/>
    <n v="120"/>
    <s v="UNA"/>
    <s v="0.42L"/>
    <s v="BOTTLE"/>
    <n v="0.42"/>
    <n v="50.4"/>
    <s v="B2B"/>
    <n v="60776.4"/>
    <s v="USD"/>
    <m/>
    <n v="60776.4"/>
    <m/>
  </r>
  <r>
    <n v="35466"/>
    <s v="May"/>
    <n v="2022"/>
    <n v="900921606"/>
    <s v="CÔNG TY TNHH RODAX VIỆT NAM"/>
    <s v="Metals"/>
    <n v="6"/>
    <s v="3-CUSTOMER"/>
    <n v="3"/>
    <s v="Manufacture (Metals)"/>
    <n v="20"/>
    <s v="Hung Yen"/>
    <n v="27101943"/>
    <s v="SUPER MULPUS DX5 (20L)#&amp;Dầu bôi trơn công nghiệp đa năng Super Mulpus DX 5  loại 20 lít/can"/>
    <s v="1-LUBRICANT/OIL"/>
    <m/>
    <s v="2-FINISH GOOD"/>
    <m/>
    <x v="325"/>
    <m/>
    <x v="365"/>
    <m/>
    <x v="2"/>
    <m/>
    <s v="UNSPECIFY"/>
    <n v="40"/>
    <s v="Lít"/>
    <s v="20L"/>
    <s v="CAN"/>
    <n v="20"/>
    <n v="40"/>
    <s v="B2B"/>
    <m/>
    <s v="VND"/>
    <n v="1"/>
    <n v="157.08176978793961"/>
    <m/>
  </r>
  <r>
    <n v="33125"/>
    <s v="May"/>
    <n v="2022"/>
    <n v="303826116"/>
    <s v="CTY TNHH NIDEC SANKYO VIỆT NAM"/>
    <s v="Machinery and Equipment, components, tools, repaire, maintenance"/>
    <n v="7"/>
    <s v="3-CUSTOMER"/>
    <n v="3"/>
    <s v="Manufacture (Machinery and Equipment, components, tools, repaire, maintenance)"/>
    <n v="19"/>
    <s v="Ho Chi Minh"/>
    <n v="27101990"/>
    <s v="VTTH DAU THUY LUC#&amp;Dầu thủy lực (Thành phần dầu mỏ 95%) (DAPHINE SUPER HYDRO 46A, 200L/DRUM)"/>
    <s v="1-LUBRICANT/OIL"/>
    <m/>
    <s v="2-FINISH GOOD"/>
    <m/>
    <x v="247"/>
    <m/>
    <x v="365"/>
    <m/>
    <x v="31"/>
    <m/>
    <m/>
    <n v="2"/>
    <s v="Lon/Can"/>
    <s v="200L"/>
    <s v="DRUM"/>
    <n v="200"/>
    <n v="400"/>
    <s v="B2B"/>
    <m/>
    <s v="USD"/>
    <n v="22810"/>
    <n v="1020"/>
    <m/>
  </r>
  <r>
    <n v="33286"/>
    <s v="May"/>
    <n v="2022"/>
    <n v="305399558"/>
    <s v="CÔNG TY TNHH NIDEC SERVO VIỆT NAM"/>
    <s v="Machinery and Equipment, components, tools, repaire, maintenance"/>
    <n v="7"/>
    <s v="3-CUSTOMER"/>
    <n v="3"/>
    <s v="Manufacture (Machinery and Equipment, components, tools, repaire, maintenance)"/>
    <n v="19"/>
    <s v="Ho Chi Minh"/>
    <n v="27101943"/>
    <s v="VTTHMM-10#&amp;Dầu thủy lực Super Hyrando 46 (200L/phuy) (Giá bán đã bao gồm thuế Bảo vệ môi trường)"/>
    <s v="1-LUBRICANT/OIL"/>
    <m/>
    <s v="2-FINISH GOOD"/>
    <m/>
    <x v="247"/>
    <m/>
    <x v="365"/>
    <m/>
    <x v="31"/>
    <m/>
    <m/>
    <n v="400"/>
    <s v="Lít"/>
    <n v="0"/>
    <n v="0"/>
    <n v="0"/>
    <n v="400"/>
    <s v="B2B"/>
    <m/>
    <s v="VND"/>
    <n v="1"/>
    <n v="839.07845361724412"/>
    <m/>
  </r>
  <r>
    <n v="25181"/>
    <s v="Mar"/>
    <n v="2022"/>
    <s v="0101125340001"/>
    <s v="CHI NHÁNH QUẾ VÕ - CÔNG TY TNHH CANON VIETNAM"/>
    <s v="Machinery and Equipment, components, tools, repaire, maintenance"/>
    <n v="7"/>
    <s v="3-CUSTOMER"/>
    <s v="3"/>
    <s v="Manufacture (Machinery and Equipment, components, tools, repaire, maintenance)"/>
    <n v="19"/>
    <s v="Bac Ninh"/>
    <n v="34031919"/>
    <s v="3#&amp;Chất chống gỉ Supple mist (420ml/bình) (thành phần Methylpentane ,C6H14 , dùng để bảo dưỡng khuôn ép nhựa"/>
    <s v="1-LUBRICANT/OIL"/>
    <m/>
    <s v="2-FINISH GOOD"/>
    <m/>
    <x v="1394"/>
    <m/>
    <x v="4760"/>
    <m/>
    <x v="7"/>
    <n v="85"/>
    <s v="UNSPECIFY"/>
    <n v="24"/>
    <s v="UNA"/>
    <s v="0.42L"/>
    <s v="BOTTLE"/>
    <n v="0.42"/>
    <n v="10.08"/>
    <s v="B2B"/>
    <n v="3000000"/>
    <s v="VND"/>
    <n v="23000"/>
    <n v="130.43478260869566"/>
    <m/>
  </r>
  <r>
    <n v="31482"/>
    <s v="May"/>
    <n v="2022"/>
    <n v="201275452"/>
    <s v="CÔNG TY TNHH DẦU NHỜN IDEMITSU VIỆT NAM"/>
    <s v="Lubricant, Gas, Fuel &amp; Oil "/>
    <n v="1"/>
    <s v="1-COMPETITOR"/>
    <n v="1"/>
    <s v="Production &amp; Wholesales - Lubricant"/>
    <n v="49"/>
    <s v="Hai Phong"/>
    <n v="27101943"/>
    <s v="Dầu nhờn dùng cho hộp số ô tô SUZUKI ECSTAR MT 75W-90 GL-4 DRUM 200L, hàm lượng bitum trên 70%, đóng gói 200 lít/thùng, hàng mới 100% #34185023-2000SE020"/>
    <s v="1-LUBRICANT/OIL"/>
    <m/>
    <s v="2-FINISH GOOD"/>
    <m/>
    <x v="1221"/>
    <m/>
    <x v="3949"/>
    <m/>
    <x v="20"/>
    <n v="40"/>
    <s v="75W90"/>
    <n v="8"/>
    <s v="Barrel"/>
    <s v="200L"/>
    <s v="DRUM"/>
    <n v="200"/>
    <n v="1600"/>
    <s v="B2C"/>
    <m/>
    <s v="USD"/>
    <n v="22810"/>
    <n v="3920"/>
    <m/>
  </r>
  <r>
    <n v="35093"/>
    <s v="May"/>
    <n v="2022"/>
    <n v="800383898"/>
    <s v="CÔNG TY TNHH FUJI SEIKO VIỆT NAM"/>
    <s v="Machinery and Equipment, components, tools, repaire, maintenance"/>
    <n v="7"/>
    <s v="3-CUSTOMER"/>
    <n v="3"/>
    <s v="Manufacture (Machinery and Equipment, components, tools, repaire, maintenance)"/>
    <n v="19"/>
    <s v="Hai Duong"/>
    <n v="27101943"/>
    <s v="FSV-T68#&amp;Dầu đường trượt T68 ( 1phuy  200 lit)"/>
    <s v="1-LUBRICANT/OIL"/>
    <m/>
    <s v="2-FINISH GOOD"/>
    <m/>
    <x v="946"/>
    <m/>
    <x v="3172"/>
    <m/>
    <x v="41"/>
    <m/>
    <m/>
    <n v="400"/>
    <s v="Lít"/>
    <n v="0"/>
    <n v="0"/>
    <n v="0"/>
    <n v="400"/>
    <s v="B2B"/>
    <m/>
    <s v="VND"/>
    <n v="1"/>
    <n v="890.13002879832447"/>
    <m/>
  </r>
  <r>
    <n v="30936"/>
    <s v="May"/>
    <n v="2022"/>
    <n v="108111516"/>
    <s v="CÔNG TY TNHH THƯƠNG MẠI VÀ DỊCH VỤ GTB VIỆT NAM"/>
    <s v="Automotives, spareparts, accessories"/>
    <n v="3"/>
    <s v="3-CUSTOMER"/>
    <n v="3"/>
    <s v="Wholesales (Automotives, spareparts, accessories)"/>
    <n v="65"/>
    <s v="Hanoi"/>
    <n v="27101950"/>
    <s v="Dầu phanh TCL Dot3 1LX20 có chứa hàm lượng từ 70% trở lên là dầu có nguồn gốc từ dầu mỏ, 1lit/chai, 1840 chai, hiệu: TCL, nsx: tanikawayuka. Mới 100%"/>
    <s v="1-LUBRICANT/OIL"/>
    <m/>
    <s v="2-FINISH GOOD"/>
    <m/>
    <x v="1"/>
    <m/>
    <x v="3983"/>
    <m/>
    <x v="33"/>
    <m/>
    <m/>
    <n v="1840"/>
    <s v="Lít"/>
    <n v="0"/>
    <n v="0"/>
    <n v="0"/>
    <n v="1840"/>
    <s v="OTHER OIL"/>
    <m/>
    <s v="JPY"/>
    <n v="174.74"/>
    <n v="1683.506065101667"/>
    <m/>
  </r>
  <r>
    <n v="30937"/>
    <s v="May"/>
    <n v="2022"/>
    <n v="108111516"/>
    <s v="CÔNG TY TNHH THƯƠNG MẠI VÀ DỊCH VỤ GTB VIỆT NAM"/>
    <s v="Automotives, spareparts, accessories"/>
    <n v="3"/>
    <s v="3-CUSTOMER"/>
    <n v="3"/>
    <s v="Wholesales (Automotives, spareparts, accessories)"/>
    <n v="65"/>
    <s v="Hanoi"/>
    <n v="27101950"/>
    <s v="Dầu phanh TCL Dot4 1LX20 có chứa hàm lượng từ 70% trở lên là dầu có nguồn gốc từ dầu mỏ, 1L/chai, 2000 chai, hiệu: TCL, nsx: tanikawayuka, hàng mới 100%"/>
    <s v="1-LUBRICANT/OIL"/>
    <m/>
    <s v="2-FINISH GOOD"/>
    <m/>
    <x v="1"/>
    <m/>
    <x v="3983"/>
    <m/>
    <x v="33"/>
    <m/>
    <m/>
    <n v="2000"/>
    <s v="Lít"/>
    <n v="0"/>
    <n v="0"/>
    <n v="0"/>
    <n v="2000"/>
    <s v="OTHER OIL"/>
    <m/>
    <s v="JPY"/>
    <n v="174.74"/>
    <n v="1829.8978968496381"/>
    <m/>
  </r>
  <r>
    <n v="34490"/>
    <s v="May"/>
    <n v="2022"/>
    <n v="316742262"/>
    <s v="CÔNG TY TNHH DẦU NHỚT ĐÔNG NAM"/>
    <s v="Lubricant, Gas, Fuel &amp; Oil "/>
    <n v="1"/>
    <s v="2-TRADING"/>
    <n v="2"/>
    <s v="Trading Lubricant"/>
    <n v="52"/>
    <s v="Ho Chi Minh"/>
    <n v="27101943"/>
    <s v="Dầu nhờn động cơ đốt trong TIP TOP SYNTO RACING 4 STROKE ENGINE OIL SAE 15W40 API SN (dầu bôi trơn cho động cơ - hàm lượng dầu mỏ trên 70%), (800ml/ lon, 12 lon/thùng, 9.062,40 Lít), hàng mới 100%"/>
    <s v="1-LUBRICANT/OIL"/>
    <m/>
    <s v="2-FINISH GOOD"/>
    <m/>
    <x v="1432"/>
    <m/>
    <x v="4094"/>
    <m/>
    <x v="15"/>
    <m/>
    <s v="15W40"/>
    <n v="944"/>
    <s v="UNT"/>
    <n v="0"/>
    <n v="0"/>
    <n v="0"/>
    <n v="0"/>
    <s v="B2B"/>
    <m/>
    <s v="USD"/>
    <n v="22810"/>
    <n v="16992"/>
    <m/>
  </r>
  <r>
    <n v="34750"/>
    <s v="May"/>
    <n v="2022"/>
    <n v="600327800"/>
    <s v="CÔNG TY TNHH YOUNGONE NAM ĐỊNH"/>
    <s v="Garment"/>
    <n v="8"/>
    <s v="3-CUSTOMER"/>
    <n v="3"/>
    <s v="Manufacturer (Garment)"/>
    <n v="36"/>
    <s v="Nam Dinh"/>
    <n v="27101943"/>
    <s v="40000472#&amp;Chế phẩm dầu bôi trơn dùng để xử lý vật liệu dệt có chứa dầu khoáng nguồn gốc dầu mỏ hàm lượng dầu khoáng trên 70% khối lượng, dạng lỏng TORSINOL ZSB(Thuộc  dh số_1,tk số_103945301830)"/>
    <s v="1-LUBRICANT/OIL"/>
    <m/>
    <s v="2-FINISH GOOD"/>
    <m/>
    <x v="1"/>
    <m/>
    <x v="4508"/>
    <m/>
    <x v="2"/>
    <m/>
    <s v="UNSPECIFY"/>
    <n v="0.28000000000000003"/>
    <s v="Kilogam"/>
    <n v="0"/>
    <n v="0"/>
    <n v="0"/>
    <n v="0.28000000000000003"/>
    <s v="B2B"/>
    <m/>
    <s v="USD"/>
    <n v="23060"/>
    <n v="2.5284"/>
    <m/>
  </r>
  <r>
    <n v="33292"/>
    <s v="May"/>
    <n v="2022"/>
    <n v="305399558"/>
    <s v="CÔNG TY TNHH NIDEC SERVO VIỆT NAM"/>
    <s v="Machinery and Equipment, components, tools, repaire, maintenance"/>
    <n v="7"/>
    <s v="3-CUSTOMER"/>
    <n v="3"/>
    <s v="Manufacture (Machinery and Equipment, components, tools, repaire, maintenance)"/>
    <n v="19"/>
    <s v="Ho Chi Minh"/>
    <n v="27101944"/>
    <s v="VTTHMM-25#&amp;Mỡ bôi trơn Toughlix Grease RB0 có chứa trên 70% dầu có nguồn gốc dầu mỏ (loại 20 cái/thùng/8kg) (Giá bán đã bao gồm thuế Bảo vệ môi trường) (2PAIL16KGM)"/>
    <s v="1-LUBRICANT/OIL"/>
    <m/>
    <s v="2-FINISH GOOD"/>
    <m/>
    <x v="298"/>
    <m/>
    <x v="2090"/>
    <m/>
    <x v="4"/>
    <n v="19"/>
    <s v="UNSPECIFY"/>
    <n v="2"/>
    <s v="Thùng"/>
    <s v="16KG"/>
    <s v="CAN"/>
    <n v="16"/>
    <n v="32"/>
    <s v="B2B"/>
    <m/>
    <s v="VND"/>
    <n v="1"/>
    <n v="262.50109084562354"/>
    <m/>
  </r>
  <r>
    <n v="36899"/>
    <s v="May"/>
    <n v="2022"/>
    <n v="2700848060"/>
    <s v="CÔNG TY TNHH HADO FNC VINA"/>
    <s v="Textile"/>
    <n v="4"/>
    <s v="3-CUSTOMER"/>
    <s v="3"/>
    <s v="Manufacture (Textile)"/>
    <n v="25"/>
    <s v="Ninh Binh"/>
    <n v="34039119"/>
    <s v="122004#&amp;Softing oil (SO-HK) - Chế phẩm bôi trơn dùng để xử lý trong ngành dệt DS-AK, 200Kg/ thùng, nhà cung cấp: Dong-Seung Chemical,TP CAS: 9004-96-0 và  84133-50-6 và 61788-85-0.Mới100%"/>
    <s v="1-LUBRICANT/OIL"/>
    <m/>
    <s v="2-FINISH GOOD"/>
    <m/>
    <x v="1"/>
    <m/>
    <x v="15"/>
    <m/>
    <x v="4"/>
    <m/>
    <s v="UNSPECIFY"/>
    <n v="4000"/>
    <s v="Kilogam"/>
    <n v="0"/>
    <n v="0"/>
    <n v="0"/>
    <n v="4000"/>
    <s v="B2B"/>
    <m/>
    <s v="USD"/>
    <n v="22810"/>
    <n v="12320"/>
    <m/>
  </r>
  <r>
    <n v="36900"/>
    <s v="May"/>
    <n v="2022"/>
    <n v="2700848060"/>
    <s v="CÔNG TY TNHH HADO FNC VINA"/>
    <s v="Textile"/>
    <n v="4"/>
    <s v="3-CUSTOMER"/>
    <s v="3"/>
    <s v="Manufacture (Textile)"/>
    <n v="25"/>
    <s v="Ninh Binh"/>
    <n v="34039119"/>
    <s v="122004#&amp;Softing oil (SO-HK)-Chế phẩm bôi trơn dùng để xử lý trong ngành dệt DS-AK, 200Kg/ thùng, nhà cung cấp: Dong-Seung Chemical,TP CAS: 9004-96-0 và  84133-50-6 và 61788-85-0.Mới100%"/>
    <s v="1-LUBRICANT/OIL"/>
    <m/>
    <s v="2-FINISH GOOD"/>
    <m/>
    <x v="1"/>
    <m/>
    <x v="15"/>
    <m/>
    <x v="4"/>
    <m/>
    <s v="UNSPECIFY"/>
    <n v="3000"/>
    <s v="Kilogam"/>
    <n v="0"/>
    <n v="0"/>
    <n v="0"/>
    <n v="3000"/>
    <s v="B2B"/>
    <m/>
    <s v="USD"/>
    <n v="23025"/>
    <n v="9240"/>
    <m/>
  </r>
  <r>
    <n v="39040"/>
    <s v="May"/>
    <n v="2022"/>
    <n v="3701676095"/>
    <s v="CÔNG TY TNHH GREEN LIFE"/>
    <s v="Chemicals &amp; Cosmetic &amp; Pharma"/>
    <n v="2"/>
    <s v="3-CUSTOMER"/>
    <s v="3"/>
    <s v="Manufacturer (Chemicals &amp; Cosmetic &amp; Pharma)"/>
    <n v="30"/>
    <s v="Binh Duong"/>
    <n v="27101989"/>
    <s v="A008#&amp;Dầu khoáng sản LP-351 (Chế phẩm dẩu trung). White mineral oil (Petroleum).(NPL dùng để sản xuất keo nóng chảy.TP: 100 % Petroleum-dầu mỏ). CAS No : 8042-47-5"/>
    <s v="1-LUBRICANT/OIL"/>
    <m/>
    <s v="2-FINISH GOOD"/>
    <m/>
    <x v="1"/>
    <m/>
    <x v="15"/>
    <m/>
    <x v="3"/>
    <m/>
    <s v="UNSPECIFY"/>
    <n v="8400"/>
    <s v="Kilogam"/>
    <n v="0"/>
    <n v="0"/>
    <n v="0"/>
    <n v="8400"/>
    <s v="B2B"/>
    <m/>
    <s v="USD"/>
    <n v="22810"/>
    <n v="14280"/>
    <m/>
  </r>
  <r>
    <n v="36817"/>
    <s v="May"/>
    <n v="2022"/>
    <n v="2500658947"/>
    <s v="CÔNG TY TNHH SUMIRIKO VIỆT NAM"/>
    <s v="Plastics &amp; Rubbers &amp; Packaging"/>
    <n v="9"/>
    <s v="3-CUSTOMER"/>
    <n v="3"/>
    <s v="Manufacture (Plastics &amp; Rubbers &amp; Packaging)"/>
    <n v="23"/>
    <s v="Vinh Phuc"/>
    <n v="34039919"/>
    <s v="CG000009#&amp;Dung môi PANEED DZ-A dạng lỏng (để bôi trơn đồ gá trong công đoạn lưu hóa), TP: 1,2-Ethanediamine, polymer with 2-methyloxirane and oxirane), nhập từ mục 1 TK104695327810/C11, mới 100%"/>
    <s v="1-LUBRICANT/OIL"/>
    <m/>
    <s v="2-FINISH GOOD"/>
    <m/>
    <x v="1"/>
    <m/>
    <x v="15"/>
    <m/>
    <x v="47"/>
    <m/>
    <s v="UNSPECIFY"/>
    <n v="200"/>
    <s v="Kilogam"/>
    <n v="0"/>
    <n v="0"/>
    <n v="0"/>
    <n v="200"/>
    <e v="#N/A"/>
    <m/>
    <s v="USD"/>
    <n v="22810"/>
    <n v="1522"/>
    <m/>
  </r>
  <r>
    <n v="35939"/>
    <s v="May"/>
    <n v="2022"/>
    <n v="2300325764"/>
    <s v="CÔNG TY TNHH SAMSUNG ELECTRONICS VIỆT NAM"/>
    <s v="Electronics, Computer &amp; Consumer Durables &amp; Others"/>
    <n v="10"/>
    <s v="3-CUSTOMER"/>
    <s v="3"/>
    <s v="Manufacturer (Electronics, Computer &amp; Consumer Durables &amp; Others)"/>
    <n v="34"/>
    <s v="Bac Ninh"/>
    <n v="38200000"/>
    <s v="Chất phụ gia chống đóng cặn (chất làm mát có tác dụng chống cặn) DCA4 -1/2 GAL, DCA65L 1.98l/th (TP: Potassium phosphate 7-13%, Sodium nitrite: 1-5%, Adipic acid:1-5%, H20: 56-89%...). mới 100%"/>
    <s v="1-LUBRICANT/OIL"/>
    <m/>
    <s v="2-FINISH GOOD"/>
    <m/>
    <x v="1"/>
    <m/>
    <x v="15"/>
    <m/>
    <x v="67"/>
    <m/>
    <m/>
    <n v="586"/>
    <s v="Thùng"/>
    <n v="0"/>
    <n v="0"/>
    <n v="0"/>
    <n v="0"/>
    <s v="OTHER OIL"/>
    <m/>
    <s v="VND"/>
    <n v="1"/>
    <n v="7824.2429531372718"/>
    <m/>
  </r>
  <r>
    <n v="35940"/>
    <s v="May"/>
    <n v="2022"/>
    <n v="2300325764"/>
    <s v="CÔNG TY TNHH SAMSUNG ELECTRONICS VIỆT NAM"/>
    <s v="Electronics, Computer &amp; Consumer Durables &amp; Others"/>
    <n v="10"/>
    <s v="3-CUSTOMER"/>
    <s v="3"/>
    <s v="Manufacturer (Electronics, Computer &amp; Consumer Durables &amp; Others)"/>
    <n v="34"/>
    <s v="Bac Ninh"/>
    <n v="38200000"/>
    <s v="Chất phụ gia chống đóng cặn (chất làm mát có tác dụng chống cặn) PG PLUS P-20L TRS, CC2869 20l/th (TP: Ethylen glycol: 100%)  (Hàng mới 100%)."/>
    <s v="1-LUBRICANT/OIL"/>
    <m/>
    <s v="2-FINISH GOOD"/>
    <m/>
    <x v="1"/>
    <m/>
    <x v="15"/>
    <m/>
    <x v="67"/>
    <m/>
    <m/>
    <n v="1"/>
    <s v="Thùng"/>
    <s v="20L"/>
    <s v="CAN"/>
    <n v="20"/>
    <n v="20"/>
    <s v="OTHER OIL"/>
    <m/>
    <s v="VND"/>
    <n v="1"/>
    <n v="92.547342700061094"/>
    <m/>
  </r>
  <r>
    <n v="35133"/>
    <s v="May"/>
    <n v="2022"/>
    <n v="800822626"/>
    <s v="CÔNG TY TRÁCH NHIỆM HỮU HẠN KPF VIỆT NAM"/>
    <s v="Metals"/>
    <n v="6"/>
    <s v="3-CUSTOMER"/>
    <n v="3"/>
    <s v="Manufacture (Metals)"/>
    <n v="20"/>
    <s v="Hai Duong"/>
    <n v="34039990"/>
    <s v="Chế phẩm bôi trơn (có TP chính là Calcium stearate và phụ gia), dạng bột, dùng để kéo thép loại PHC-500S (Hệ số CAS: 1592-23-0; 1305-62-0; 7704-34-9)"/>
    <s v="1-LUBRICANT/OIL"/>
    <m/>
    <s v="2-FINISH GOOD"/>
    <m/>
    <x v="1"/>
    <m/>
    <x v="15"/>
    <m/>
    <x v="67"/>
    <m/>
    <s v="UNSPECIFY"/>
    <n v="2000"/>
    <s v="Kilogam"/>
    <n v="0"/>
    <n v="0"/>
    <n v="0"/>
    <n v="2000"/>
    <s v="OTHER OIL"/>
    <m/>
    <s v="USD"/>
    <n v="22810"/>
    <n v="5392"/>
    <m/>
  </r>
  <r>
    <n v="37078"/>
    <s v="May"/>
    <n v="2022"/>
    <n v="3502224520"/>
    <s v="CÔNG TY TNHH DỆT TAH TONG VIỆT NAM"/>
    <s v="Textile"/>
    <n v="4"/>
    <s v="3-CUSTOMER"/>
    <n v="3"/>
    <s v="Manufacture (Textile)"/>
    <n v="25"/>
    <s v="Ba Ria - Vung Tau"/>
    <n v="34039119"/>
    <s v="Chế phẩm bôi trơn dùng cho ngành dệt, dạng lỏng, TP Octamethylcyclotetrasiloxane, TC-1210, ( mã cas : 556-67-2, 7732-18-5), mới 100%."/>
    <s v="1-LUBRICANT/OIL"/>
    <m/>
    <s v="2-FINISH GOOD"/>
    <m/>
    <x v="1"/>
    <m/>
    <x v="15"/>
    <m/>
    <x v="4"/>
    <m/>
    <s v="UNSPECIFY"/>
    <n v="85"/>
    <s v="Kilogam"/>
    <n v="0"/>
    <n v="0"/>
    <n v="0"/>
    <n v="85"/>
    <s v="B2B"/>
    <m/>
    <s v="USD"/>
    <n v="22950"/>
    <n v="1028.5"/>
    <m/>
  </r>
  <r>
    <n v="36901"/>
    <s v="May"/>
    <n v="2022"/>
    <n v="2700848060"/>
    <s v="CÔNG TY TNHH HADO FNC VINA"/>
    <s v="Textile"/>
    <n v="4"/>
    <s v="3-CUSTOMER"/>
    <s v="3"/>
    <s v="Manufacture (Textile)"/>
    <n v="25"/>
    <s v="Ninh Binh"/>
    <n v="34039119"/>
    <s v="Chế phẩm bôi trơn dùng để xử lý trong ngành dệt DS-HK, 200Kg/ thùng, nhà cung cấp: Dong-Seung Chemical,TP CAS: 9004-96-0 và  84133-50-6 và 61788-85-0.Mới100%"/>
    <s v="1-LUBRICANT/OIL"/>
    <m/>
    <s v="2-FINISH GOOD"/>
    <m/>
    <x v="1"/>
    <m/>
    <x v="15"/>
    <m/>
    <x v="4"/>
    <m/>
    <s v="UNSPECIFY"/>
    <n v="1000"/>
    <s v="Kilogam"/>
    <n v="0"/>
    <n v="0"/>
    <n v="0"/>
    <n v="1000"/>
    <s v="B2B"/>
    <m/>
    <s v="USD"/>
    <n v="23025"/>
    <n v="3080"/>
    <m/>
  </r>
  <r>
    <n v="35576"/>
    <s v="May"/>
    <n v="2022"/>
    <n v="1100102744"/>
    <s v="CÔNG TY TNHH FORMOSA TAFFETA VIỆT NAM"/>
    <s v="Textile"/>
    <n v="4"/>
    <s v="3-CUSTOMER"/>
    <s v="3"/>
    <s v="Manufacture (Textile)"/>
    <n v="25"/>
    <s v="Long An"/>
    <n v="27101943"/>
    <s v="CHẾ PHẨM DẦU BÔI TRƠN - EN HOU OIL AS-99 (TP: DAU &gt;70%,  hoa chat phuc vu san xuat trong nganh det, hang moi 100%) - .0.86 KGM  1 LT"/>
    <s v="1-LUBRICANT/OIL"/>
    <m/>
    <s v="2-FINISH GOOD"/>
    <m/>
    <x v="1"/>
    <m/>
    <x v="15"/>
    <m/>
    <x v="4"/>
    <m/>
    <s v="UNSPECIFY"/>
    <n v="1800"/>
    <s v="Kilogam"/>
    <n v="0"/>
    <n v="0"/>
    <n v="0"/>
    <n v="1800"/>
    <s v="B2B"/>
    <m/>
    <s v="USD"/>
    <n v="23025"/>
    <n v="4770.18"/>
    <m/>
  </r>
  <r>
    <n v="36110"/>
    <s v="May"/>
    <n v="2022"/>
    <n v="2300926331"/>
    <s v="CÔNG TY TNHH MẬU DỊCH CÔNG NGHIỆP KHOA HỌC KỸ THUẬT XIN YUAN VIỆT NAM"/>
    <s v="Machinery and Equipment, components, tools, repaire, maintenance"/>
    <n v="7"/>
    <s v="3-CUSTOMER"/>
    <s v="3"/>
    <s v="Manufacture (Machinery and Equipment, components, tools, repaire, maintenance)"/>
    <n v="19"/>
    <s v="Bac Ninh"/>
    <n v="34039990"/>
    <s v="Chế phẩm dầu bôi trơn EM-50L, 1KG/1 lọ,TP: Lithium 12-hydroxystearate 1-10%, dùng cho máy móc, hàng mới 100%"/>
    <s v="1-LUBRICANT/OIL"/>
    <m/>
    <s v="2-FINISH GOOD"/>
    <m/>
    <x v="1"/>
    <m/>
    <x v="15"/>
    <m/>
    <x v="4"/>
    <m/>
    <s v="UNSPECIFY"/>
    <n v="20"/>
    <s v="Kilogam"/>
    <n v="0"/>
    <n v="0"/>
    <n v="0"/>
    <n v="20"/>
    <s v="B2B"/>
    <m/>
    <s v="USD"/>
    <n v="23025"/>
    <n v="400"/>
    <m/>
  </r>
  <r>
    <n v="36160"/>
    <s v="May"/>
    <n v="2022"/>
    <n v="2301032619"/>
    <s v="CÔNG TY TNHH ROSEN VIỆT NAM"/>
    <s v="Plastics &amp; Rubbers &amp; Packaging"/>
    <n v="9"/>
    <s v="3-CUSTOMER"/>
    <s v="3"/>
    <s v="Manufacture (Plastics &amp; Rubbers &amp; Packaging)"/>
    <n v="23"/>
    <s v="Bac Ninh"/>
    <n v="34039919"/>
    <s v="Chế phẩm dầu bôi trơn FL-68A (1kg/lọ), TP: fluorocarrbon type inactive liquid &amp; solid lubricant etc 90%. Hàng mới 100%"/>
    <s v="1-LUBRICANT/OIL"/>
    <m/>
    <s v="2-FINISH GOOD"/>
    <m/>
    <x v="1"/>
    <m/>
    <x v="15"/>
    <m/>
    <x v="4"/>
    <m/>
    <s v="UNSPECIFY"/>
    <n v="70"/>
    <s v="Chai/Lọ/Tuýp"/>
    <s v="1KG"/>
    <s v="CAN"/>
    <n v="1"/>
    <n v="70"/>
    <s v="B2B"/>
    <m/>
    <s v="USD"/>
    <n v="22810"/>
    <n v="807.66"/>
    <m/>
  </r>
  <r>
    <n v="36159"/>
    <s v="May"/>
    <n v="2022"/>
    <n v="2301032619"/>
    <s v="CÔNG TY TNHH ROSEN VIỆT NAM"/>
    <s v="Plastics &amp; Rubbers &amp; Packaging"/>
    <n v="9"/>
    <s v="3-CUSTOMER"/>
    <s v="3"/>
    <s v="Manufacture (Plastics &amp; Rubbers &amp; Packaging)"/>
    <n v="23"/>
    <s v="Bac Ninh"/>
    <n v="34039919"/>
    <s v="Chế phẩm dầu bôi trơn SRL K3031X (400g/lọ), TP: Base oil (Synthetic ester oil) 80-90%, Thickener (Lithium soap) 5-15%, Additives &lt;5%. Hàng mới 100%"/>
    <s v="1-LUBRICANT/OIL"/>
    <m/>
    <s v="2-FINISH GOOD"/>
    <m/>
    <x v="1"/>
    <m/>
    <x v="15"/>
    <m/>
    <x v="4"/>
    <m/>
    <s v="UNSPECIFY"/>
    <n v="18"/>
    <s v="Chai/Lọ/Tuýp"/>
    <s v="0.4KG"/>
    <s v="CAN"/>
    <n v="0.4"/>
    <n v="7.2"/>
    <s v="B2B"/>
    <m/>
    <s v="USD"/>
    <n v="22810"/>
    <n v="728.46"/>
    <m/>
  </r>
  <r>
    <n v="35128"/>
    <s v="May"/>
    <n v="2022"/>
    <n v="800690137"/>
    <s v="CÔNG TY TNHH THÉP DAEHO VIỆT NAM"/>
    <s v="Metals"/>
    <n v="6"/>
    <s v="3-CUSTOMER"/>
    <n v="3"/>
    <s v="Manufacture (Metals)"/>
    <n v="20"/>
    <s v="Hai Duong"/>
    <n v="34039990"/>
    <s v="Chế phẩm dầu bôi trơn, dạng bột, dùng trong quá trình kéo thép : PHC-500S (TP chính axit béo hữu cơ 85%, không chứa dầu mỏ và dầu khoáng),  CAS: 1592-23-0 &amp; 1305-62-0. mới 100%"/>
    <s v="1-LUBRICANT/OIL"/>
    <m/>
    <s v="2-FINISH GOOD"/>
    <m/>
    <x v="1"/>
    <m/>
    <x v="15"/>
    <m/>
    <x v="4"/>
    <m/>
    <s v="UNSPECIFY"/>
    <n v="3000"/>
    <s v="Kilogam"/>
    <n v="0"/>
    <n v="0"/>
    <n v="0"/>
    <n v="3000"/>
    <s v="B2B"/>
    <m/>
    <s v="USD"/>
    <n v="22950"/>
    <n v="8526"/>
    <m/>
  </r>
  <r>
    <n v="35129"/>
    <s v="May"/>
    <n v="2022"/>
    <n v="800690137"/>
    <s v="CÔNG TY TNHH THÉP DAEHO VIỆT NAM"/>
    <s v="Metals"/>
    <n v="6"/>
    <s v="3-CUSTOMER"/>
    <n v="3"/>
    <s v="Manufacture (Metals)"/>
    <n v="20"/>
    <s v="Hai Duong"/>
    <n v="34039990"/>
    <s v="Chế phẩm dầu bôi trơn, dạng bột, dùng trong quá trình kéo thép : PHN-40 (TP chính axit béo hữu cơ 80%, không chứa dầu mỏ và dầu khoáng),  CAS: 1592-23-1 &amp; 1305-62-1. mới 100%"/>
    <s v="1-LUBRICANT/OIL"/>
    <m/>
    <s v="2-FINISH GOOD"/>
    <m/>
    <x v="1"/>
    <m/>
    <x v="15"/>
    <m/>
    <x v="4"/>
    <m/>
    <s v="UNSPECIFY"/>
    <n v="1700"/>
    <s v="Kilogam"/>
    <n v="0"/>
    <n v="0"/>
    <n v="0"/>
    <n v="1700"/>
    <s v="B2B"/>
    <m/>
    <s v="USD"/>
    <n v="22950"/>
    <n v="4535.6000000000004"/>
    <m/>
  </r>
  <r>
    <n v="36936"/>
    <s v="May"/>
    <n v="2022"/>
    <n v="2801598378"/>
    <s v="CÔNG TY TNHH GIẦY ARESA VIỆT NAM"/>
    <s v="Garment"/>
    <n v="8"/>
    <s v="3-CUSTOMER"/>
    <s v="3"/>
    <s v="Manufacturer (Garment)"/>
    <n v="36"/>
    <s v="Thanh Hoa"/>
    <n v="34039990"/>
    <s v="CPG#&amp;Chất thoát khuôn (TP:Dodec-1-ene(112-41-4),Polyoxyethylene (10) Tridecyl Ether 78330-21-9,Mới 100%)"/>
    <s v="1-LUBRICANT/OIL"/>
    <m/>
    <s v="2-FINISH GOOD"/>
    <m/>
    <x v="1"/>
    <m/>
    <x v="15"/>
    <m/>
    <x v="47"/>
    <m/>
    <m/>
    <n v="400"/>
    <s v="Kilogam"/>
    <n v="0"/>
    <n v="0"/>
    <n v="0"/>
    <n v="400"/>
    <e v="#N/A"/>
    <m/>
    <s v="USD"/>
    <n v="23025"/>
    <n v="2856"/>
    <m/>
  </r>
  <r>
    <n v="38424"/>
    <s v="May"/>
    <n v="2022"/>
    <n v="3603395427"/>
    <s v="CÔNG TY TNHH NHỰA JINGGUANG ĐỒNG NAI VIỆT NAM"/>
    <s v="Plastics &amp; Rubbers &amp; Packaging"/>
    <n v="9"/>
    <s v="3-CUSTOMER"/>
    <s v="3"/>
    <s v="Manufacture (Plastics &amp; Rubbers &amp; Packaging)"/>
    <n v="23"/>
    <s v="Dong Nai"/>
    <n v="27101943"/>
    <s v="Dầu bánh răng EP150, 1 PAIL  1 Phuy, 1 phuy 200 Lít (dầu nặng, bôi trơn máy công nghiệp,nguồn gốc dầu mỏ,chứa phụ gia) (TP: Dâu gốc tinh chế 70- 95%; ZINC ALKYLDITHIOPHOSPHATE &lt;20%)"/>
    <s v="1-LUBRICANT/OIL"/>
    <m/>
    <s v="2-FINISH GOOD"/>
    <m/>
    <x v="1"/>
    <m/>
    <x v="15"/>
    <m/>
    <x v="34"/>
    <m/>
    <m/>
    <n v="1"/>
    <s v="Thùng"/>
    <s v="200L"/>
    <s v="DRUM"/>
    <n v="200"/>
    <n v="200"/>
    <s v="B2B"/>
    <m/>
    <s v="VND"/>
    <n v="1"/>
    <n v="479.97207435203768"/>
    <m/>
  </r>
  <r>
    <n v="39697"/>
    <s v="May"/>
    <n v="2022"/>
    <n v="4601520723"/>
    <s v="CÔNG TY TNHH KMS VIỆT NAM"/>
    <s v="Metals"/>
    <n v="6"/>
    <s v="3-CUSTOMER"/>
    <n v="3"/>
    <s v="Manufacture (Metals)"/>
    <n v="20"/>
    <s v="Thai Nguyen"/>
    <n v="34039919"/>
    <s v="Dầu bôi trơn dạng lỏng, không màu  PERMALEASE10  dùng để chống gỉ sét cho khuôn dao(TP:2-PROPANOL:&lt;3%;NAPHTHA (PETROLEUM), HEAVY ALKYLATE:77-86%).Hàng mới 100%"/>
    <s v="1-LUBRICANT/OIL"/>
    <m/>
    <s v="2-FINISH GOOD"/>
    <m/>
    <x v="1"/>
    <m/>
    <x v="15"/>
    <m/>
    <x v="7"/>
    <m/>
    <m/>
    <n v="5"/>
    <s v="Chai/Lọ/Tuýp"/>
    <n v="0"/>
    <n v="0"/>
    <n v="0"/>
    <n v="0"/>
    <s v="B2B"/>
    <m/>
    <s v="USD"/>
    <n v="23025"/>
    <n v="1320"/>
    <m/>
  </r>
  <r>
    <n v="35263"/>
    <s v="May"/>
    <n v="2022"/>
    <n v="801269475"/>
    <s v="CÔNG TY TNHH KỸ THUẬT CƠ ĐIỆN ZHONG XIANG VIỆT NAM"/>
    <s v="Automotives, spareparts, accessories"/>
    <n v="3"/>
    <s v="3-CUSTOMER"/>
    <n v="3"/>
    <s v="Manufacture (Automotives, spareparts, accessories)"/>
    <n v="14"/>
    <s v="Hai Duong"/>
    <n v="34039990"/>
    <s v="Dầu bôi trơn dùng cho máy cắt dây sắt, 18kg/thùng, TP: Nước 83%, Triethanolamine 3%, Potassium oleate 9%, Sebacic acid 2.9%; N,N bis(hydroxyethyl) cocoamide 0.1%, Potassium tetraborate 2%. Mới 100%"/>
    <s v="1-LUBRICANT/OIL"/>
    <m/>
    <s v="2-FINISH GOOD"/>
    <m/>
    <x v="1"/>
    <m/>
    <x v="15"/>
    <m/>
    <x v="47"/>
    <m/>
    <m/>
    <n v="3"/>
    <s v="Barrel"/>
    <s v="18KG"/>
    <s v="CAN"/>
    <n v="18"/>
    <n v="54"/>
    <e v="#N/A"/>
    <m/>
    <s v="USD"/>
    <n v="22950"/>
    <n v="81"/>
    <m/>
  </r>
  <r>
    <n v="36147"/>
    <s v="May"/>
    <n v="2022"/>
    <n v="2300972151"/>
    <s v="CÔNG TY TNHH SẢN XUẤT VÀ THƯƠNG MẠI CMC VINA"/>
    <s v="Chemicals &amp; Cosmetic &amp; Pharma"/>
    <n v="2"/>
    <s v="3-CUSTOMER"/>
    <s v="3"/>
    <s v="Manufacturer (Chemicals &amp; Cosmetic &amp; Pharma)"/>
    <n v="30"/>
    <s v="Bac Ninh"/>
    <n v="27101943"/>
    <s v="Dầu bôi trơn MDS#2200 cho máy móc, thiết bị loại đóng trong phuy 200KGS/phuy (TP: Vegetable Oil,Animal Oil,Mineral Oil,Synthetic Oil) (1kg1 lít)(Hàng mới 100%)"/>
    <s v="1-LUBRICANT/OIL"/>
    <m/>
    <s v="2-FINISH GOOD"/>
    <m/>
    <x v="1"/>
    <m/>
    <x v="15"/>
    <m/>
    <x v="2"/>
    <m/>
    <m/>
    <n v="2400"/>
    <s v="Lít"/>
    <n v="0"/>
    <n v="0"/>
    <n v="0"/>
    <n v="2400"/>
    <s v="B2B"/>
    <m/>
    <s v="USD"/>
    <n v="22810"/>
    <n v="7176.0000000000009"/>
    <m/>
  </r>
  <r>
    <n v="39112"/>
    <s v="May"/>
    <n v="2022"/>
    <n v="3702376432"/>
    <s v="CÔNG TY TNHH POLYTEX FAR EASTERN (VIỆT NAM)"/>
    <s v="Textile"/>
    <n v="4"/>
    <s v="3-CUSTOMER"/>
    <s v="3"/>
    <s v="Manufacture (Textile)"/>
    <n v="25"/>
    <s v="Binh Duong"/>
    <n v="27101943"/>
    <s v="Dầu bôi trơn tẩm sợi HYNOL TP-868, dùng để chống tĩnh điện và chống giật cho sợi polyester trên máy móc, (không dùng cho động cơ đốt trong),  mới 100% (1KG1.1765L)"/>
    <s v="1-LUBRICANT/OIL"/>
    <m/>
    <s v="2-FINISH GOOD"/>
    <m/>
    <x v="1"/>
    <m/>
    <x v="15"/>
    <m/>
    <x v="47"/>
    <m/>
    <m/>
    <n v="46601.17"/>
    <s v="Lít"/>
    <n v="0"/>
    <n v="0"/>
    <n v="0"/>
    <n v="46601.17"/>
    <e v="#N/A"/>
    <m/>
    <s v="USD"/>
    <n v="22810"/>
    <n v="60603.28374639"/>
    <m/>
  </r>
  <r>
    <n v="38162"/>
    <s v="May"/>
    <n v="2022"/>
    <n v="3602789549"/>
    <s v="CÔNG TY TNHH SẢN XUẤT TOÀN CẦU LIXIL VIỆT NAM"/>
    <s v="Metals"/>
    <n v="6"/>
    <s v="3-CUSTOMER"/>
    <s v="3"/>
    <s v="Manufacture (Metals)"/>
    <n v="20"/>
    <s v="Dong Nai"/>
    <n v="34031919"/>
    <s v="Dầu cắt gọt kim loại dùng trong sản xuất nhôm 331 WLX CANMIST(M2)- (3 DRUM)55 GALLON/DRUM, (1gallon3.78 L), TP dầu khoáng có nguồn gốc từ DM &lt;70%,HKDLNL, hàng mới 100%."/>
    <s v="1-LUBRICANT/OIL"/>
    <m/>
    <s v="2-FINISH GOOD"/>
    <m/>
    <x v="1"/>
    <m/>
    <x v="15"/>
    <m/>
    <x v="12"/>
    <m/>
    <s v="UNSPECIFY"/>
    <n v="3"/>
    <s v="UNT"/>
    <n v="0"/>
    <n v="0"/>
    <n v="0"/>
    <n v="0"/>
    <s v="B2B"/>
    <m/>
    <s v="VND"/>
    <n v="1"/>
    <n v="6940.7365389650058"/>
    <m/>
  </r>
  <r>
    <n v="36144"/>
    <s v="May"/>
    <n v="2022"/>
    <n v="2300972151"/>
    <s v="CÔNG TY TNHH SẢN XUẤT VÀ THƯƠNG MẠI CMC VINA"/>
    <s v="Chemicals &amp; Cosmetic &amp; Pharma"/>
    <n v="2"/>
    <s v="3-CUSTOMER"/>
    <s v="3"/>
    <s v="Manufacturer (Chemicals &amp; Cosmetic &amp; Pharma)"/>
    <n v="30"/>
    <s v="Bac Ninh"/>
    <n v="34031919"/>
    <s v="Dầu chống gỉ sét (DISADHERE  OIL (KP))(TP: LPG,SWEETENDED (68476-86-8)/2-Methylpentan (107-83-5)/LECITHIN (8002-43-5))(420ml/EA). Hàng mới 100%"/>
    <s v="1-LUBRICANT/OIL"/>
    <m/>
    <s v="2-FINISH GOOD"/>
    <m/>
    <x v="1"/>
    <m/>
    <x v="15"/>
    <m/>
    <x v="7"/>
    <m/>
    <s v="UNSPECIFY"/>
    <n v="1008"/>
    <s v="Lít"/>
    <n v="0"/>
    <n v="0"/>
    <n v="0"/>
    <n v="1008"/>
    <s v="B2B"/>
    <m/>
    <s v="USD"/>
    <n v="22810"/>
    <n v="3215.999808"/>
    <m/>
  </r>
  <r>
    <n v="39039"/>
    <s v="May"/>
    <n v="2022"/>
    <n v="3701676095"/>
    <s v="CÔNG TY TNHH GREEN LIFE"/>
    <s v="Chemicals &amp; Cosmetic &amp; Pharma"/>
    <n v="2"/>
    <s v="3-CUSTOMER"/>
    <s v="3"/>
    <s v="Manufacturer (Chemicals &amp; Cosmetic &amp; Pharma)"/>
    <n v="30"/>
    <s v="Binh Duong"/>
    <n v="27101989"/>
    <s v="Dầu khoáng sản LP-351 (Chế phẩm dẩu trung). White mineral oil (Petroleum).(NPL dùng để sản xuất keo nóng chảy.TP: 100% Petroleum-dầu mỏ). CAS No : 8042-47-5"/>
    <s v="1-LUBRICANT/OIL"/>
    <m/>
    <s v="2-FINISH GOOD"/>
    <m/>
    <x v="1"/>
    <m/>
    <x v="15"/>
    <m/>
    <x v="3"/>
    <m/>
    <s v="UNSPECIFY"/>
    <n v="5600"/>
    <s v="Kilogam"/>
    <n v="0"/>
    <n v="0"/>
    <n v="0"/>
    <n v="5600"/>
    <s v="B2B"/>
    <m/>
    <s v="USD"/>
    <n v="22810"/>
    <n v="9520"/>
    <m/>
  </r>
  <r>
    <n v="37924"/>
    <s v="May"/>
    <n v="2022"/>
    <n v="3600905366"/>
    <s v="CÔNG TY TNHH VINA  BUHM WOO"/>
    <s v="Lubricant, Gas, Fuel &amp; Oil "/>
    <n v="1"/>
    <s v="1-COMPETITOR"/>
    <s v="1"/>
    <s v="Production &amp; Wholesales - Lubricant"/>
    <n v="49"/>
    <s v="Dong Nai"/>
    <n v="27101941"/>
    <s v="Dầu khoáng sản xuất dầu bôi trơn - 500N (TP: Distillates, hydrotreated heavy paraffinic), mã cas: 64742-54-7 (847.43kg/IBC), hàng mới 100%"/>
    <s v="1-LUBRICANT/OIL"/>
    <m/>
    <s v="2-FINISH GOOD"/>
    <m/>
    <x v="1"/>
    <m/>
    <x v="15"/>
    <m/>
    <x v="22"/>
    <m/>
    <m/>
    <n v="3874"/>
    <s v="Lít"/>
    <n v="0"/>
    <n v="0"/>
    <n v="0"/>
    <n v="3874"/>
    <s v="B2B"/>
    <m/>
    <s v="USD"/>
    <n v="22950"/>
    <n v="6392.0999999999995"/>
    <m/>
  </r>
  <r>
    <n v="37920"/>
    <s v="May"/>
    <n v="2022"/>
    <n v="3600905366"/>
    <s v="CÔNG TY TNHH VINA  BUHM WOO"/>
    <s v="Lubricant, Gas, Fuel &amp; Oil "/>
    <n v="1"/>
    <s v="1-COMPETITOR"/>
    <s v="1"/>
    <s v="Production &amp; Wholesales - Lubricant"/>
    <n v="49"/>
    <s v="Dong Nai"/>
    <n v="27101941"/>
    <s v="Dầu khoáng sản xuất dầu bôi trơn - MINERAL OIL FOR LUBRIANT - GS150N (TP:Distillates (petroleum) hydrotreated heavy paraffinic), mã cas: 64742-54-7, hàng mới 100%"/>
    <s v="1-LUBRICANT/OIL"/>
    <m/>
    <s v="2-FINISH GOOD"/>
    <m/>
    <x v="1"/>
    <m/>
    <x v="15"/>
    <m/>
    <x v="22"/>
    <m/>
    <m/>
    <n v="22905"/>
    <s v="Lít"/>
    <n v="0"/>
    <n v="0"/>
    <n v="0"/>
    <n v="22905"/>
    <s v="B2B"/>
    <m/>
    <s v="USD"/>
    <n v="22810"/>
    <n v="28402.2"/>
    <m/>
  </r>
  <r>
    <n v="37921"/>
    <s v="May"/>
    <n v="2022"/>
    <n v="3600905366"/>
    <s v="CÔNG TY TNHH VINA  BUHM WOO"/>
    <s v="Lubricant, Gas, Fuel &amp; Oil "/>
    <n v="1"/>
    <s v="1-COMPETITOR"/>
    <s v="1"/>
    <s v="Production &amp; Wholesales - Lubricant"/>
    <n v="49"/>
    <s v="Dong Nai"/>
    <n v="27101941"/>
    <s v="Dầu khoáng sản xuất dầu bôi trơn - MINERAL OIL FOR LUBRIANT - GS150N (TP:Distillates (petroleum) hydrotreated heavy paraffinic), mã cas: 64742-54-7, hàng mới 100%"/>
    <s v="1-LUBRICANT/OIL"/>
    <m/>
    <s v="2-FINISH GOOD"/>
    <m/>
    <x v="1"/>
    <m/>
    <x v="15"/>
    <m/>
    <x v="22"/>
    <m/>
    <m/>
    <n v="22893"/>
    <s v="Lít"/>
    <n v="0"/>
    <n v="0"/>
    <n v="0"/>
    <n v="22893"/>
    <s v="B2B"/>
    <m/>
    <s v="USD"/>
    <n v="22810"/>
    <n v="28387.32"/>
    <m/>
  </r>
  <r>
    <n v="37922"/>
    <s v="May"/>
    <n v="2022"/>
    <n v="3600905366"/>
    <s v="CÔNG TY TNHH VINA  BUHM WOO"/>
    <s v="Lubricant, Gas, Fuel &amp; Oil "/>
    <n v="1"/>
    <s v="1-COMPETITOR"/>
    <s v="1"/>
    <s v="Production &amp; Wholesales - Lubricant"/>
    <n v="49"/>
    <s v="Dong Nai"/>
    <n v="27101941"/>
    <s v="Dầu khoáng sản xuất dầu bôi trơn - MINERAL OIL FOR LUBRICANT - GS60N  (TP:Distillates (petroleum), hydrotreated light paraffinic) mã cas: 64742-55-8, hàng mới 100%"/>
    <s v="1-LUBRICANT/OIL"/>
    <m/>
    <s v="2-FINISH GOOD"/>
    <m/>
    <x v="1"/>
    <m/>
    <x v="15"/>
    <m/>
    <x v="22"/>
    <m/>
    <m/>
    <n v="66291"/>
    <s v="Lít"/>
    <n v="0"/>
    <n v="0"/>
    <n v="0"/>
    <n v="66291"/>
    <s v="B2B"/>
    <m/>
    <s v="USD"/>
    <n v="22810"/>
    <n v="77560.47"/>
    <m/>
  </r>
  <r>
    <n v="37923"/>
    <s v="May"/>
    <n v="2022"/>
    <n v="3600905366"/>
    <s v="CÔNG TY TNHH VINA  BUHM WOO"/>
    <s v="Lubricant, Gas, Fuel &amp; Oil "/>
    <n v="1"/>
    <s v="1-COMPETITOR"/>
    <s v="1"/>
    <s v="Production &amp; Wholesales - Lubricant"/>
    <n v="49"/>
    <s v="Dong Nai"/>
    <n v="27101941"/>
    <s v="Dầu khoáng sản xuất dầu bôi trơn - MINERAL OIL FOR LUBRICANT - GS60N  (TP:Distillates (petroleum), hydrotreated light paraffinic) mã cas: 64742-55-8, hàng mới 100%"/>
    <s v="1-LUBRICANT/OIL"/>
    <m/>
    <s v="2-FINISH GOOD"/>
    <m/>
    <x v="1"/>
    <m/>
    <x v="15"/>
    <m/>
    <x v="22"/>
    <m/>
    <m/>
    <n v="22089"/>
    <s v="Lít"/>
    <n v="0"/>
    <n v="0"/>
    <n v="0"/>
    <n v="22089"/>
    <s v="B2B"/>
    <m/>
    <s v="USD"/>
    <n v="22810"/>
    <n v="25844.129999999997"/>
    <m/>
  </r>
  <r>
    <n v="37925"/>
    <s v="May"/>
    <n v="2022"/>
    <n v="3600905366"/>
    <s v="CÔNG TY TNHH VINA  BUHM WOO"/>
    <s v="Lubricant, Gas, Fuel &amp; Oil "/>
    <n v="1"/>
    <s v="1-COMPETITOR"/>
    <s v="1"/>
    <s v="Production &amp; Wholesales - Lubricant"/>
    <n v="49"/>
    <s v="Dong Nai"/>
    <n v="27101941"/>
    <s v="Dầu khoáng sản xuất dầu bôi trơn - MINERAL OIL FOR LUBRICANT - GS60N  (TP:Distillates (petroleum), hydrotreated light paraffinic) mã cas: 64742-55-8, hàng mới 100%"/>
    <s v="1-LUBRICANT/OIL"/>
    <m/>
    <s v="2-FINISH GOOD"/>
    <m/>
    <x v="1"/>
    <m/>
    <x v="15"/>
    <m/>
    <x v="22"/>
    <m/>
    <m/>
    <n v="22070"/>
    <s v="Lít"/>
    <n v="0"/>
    <n v="0"/>
    <n v="0"/>
    <n v="22070"/>
    <s v="B2B"/>
    <m/>
    <s v="USD"/>
    <n v="23025"/>
    <n v="25821.899999999998"/>
    <m/>
  </r>
  <r>
    <n v="37919"/>
    <s v="May"/>
    <n v="2022"/>
    <n v="3600905366"/>
    <s v="CÔNG TY TNHH VINA  BUHM WOO"/>
    <s v="Lubricant, Gas, Fuel &amp; Oil "/>
    <n v="1"/>
    <s v="1-COMPETITOR"/>
    <s v="1"/>
    <s v="Production &amp; Wholesales - Lubricant"/>
    <n v="49"/>
    <s v="Dong Nai"/>
    <n v="27101941"/>
    <s v="Dầu khoáng sản xuất dầu bôi trơn - Mineral Oil For Lubricant 60NR-2 (TP:Distillates Severely Hydrotreated Light Paraffinic), mã cas: 64742-55-8, hàng mới 100%"/>
    <s v="1-LUBRICANT/OIL"/>
    <m/>
    <s v="2-FINISH GOOD"/>
    <m/>
    <x v="1"/>
    <m/>
    <x v="15"/>
    <m/>
    <x v="22"/>
    <m/>
    <m/>
    <n v="21468"/>
    <s v="Lít"/>
    <n v="0"/>
    <n v="0"/>
    <n v="0"/>
    <n v="21468"/>
    <s v="B2B"/>
    <m/>
    <s v="USD"/>
    <n v="22810"/>
    <n v="31128.6"/>
    <m/>
  </r>
  <r>
    <n v="37914"/>
    <s v="May"/>
    <n v="2022"/>
    <n v="3600905366"/>
    <s v="CÔNG TY TNHH VINA  BUHM WOO"/>
    <s v="Lubricant, Gas, Fuel &amp; Oil "/>
    <n v="1"/>
    <s v="1-COMPETITOR"/>
    <s v="1"/>
    <s v="Production &amp; Wholesales - Lubricant"/>
    <n v="49"/>
    <s v="Dong Nai"/>
    <n v="34031990"/>
    <s v="Dầu làm sạch kim loại  - WD-707/C (TP: Gemisch Aliphatischer, Naphtenischer Kohlenwasserstoffe and water), Mã Cas: 64742-48-9, 7732-18-05 (152kg/thùng),"/>
    <s v="1-LUBRICANT/OIL"/>
    <m/>
    <s v="2-FINISH GOOD"/>
    <m/>
    <x v="1"/>
    <m/>
    <x v="15"/>
    <m/>
    <x v="10"/>
    <m/>
    <s v="UNSPECIFY"/>
    <n v="5"/>
    <s v="UNIT"/>
    <n v="0"/>
    <n v="0"/>
    <n v="0"/>
    <n v="0"/>
    <s v="B2B"/>
    <m/>
    <s v="USD"/>
    <n v="22950"/>
    <n v="1650"/>
    <m/>
  </r>
  <r>
    <n v="35536"/>
    <s v="May"/>
    <n v="2022"/>
    <n v="901084076"/>
    <s v="CÔNG TY TNHH NHUỘM SPICA"/>
    <s v="Textile"/>
    <n v="4"/>
    <s v="3-CUSTOMER"/>
    <n v="3"/>
    <s v="Manufacture (Textile)"/>
    <n v="25"/>
    <s v="Hung Yen"/>
    <n v="27101990"/>
    <s v="Dầu NEUTRA MV 1000, có tác dụng bôi trơn và làm mềm sợi trong quá trình đánh ống sợi, chất lỏng,40 kg/ thùng, 0.86kg/lít, TP chính:White mineral oil(petroleum), CAS 8042-47-5, 90%-100%, mới 100%"/>
    <s v="1-LUBRICANT/OIL"/>
    <m/>
    <s v="2-FINISH GOOD"/>
    <m/>
    <x v="1"/>
    <m/>
    <x v="15"/>
    <m/>
    <x v="27"/>
    <m/>
    <s v="UNSPECIFY"/>
    <n v="6660"/>
    <s v="Kilogam"/>
    <n v="0"/>
    <n v="0"/>
    <n v="0"/>
    <n v="6660"/>
    <s v="OTHER OIL"/>
    <m/>
    <s v="USD"/>
    <n v="22810"/>
    <n v="8991"/>
    <m/>
  </r>
  <r>
    <n v="35535"/>
    <s v="May"/>
    <n v="2022"/>
    <n v="901084076"/>
    <s v="CÔNG TY TNHH NHUỘM SPICA"/>
    <s v="Textile"/>
    <n v="4"/>
    <s v="3-CUSTOMER"/>
    <n v="3"/>
    <s v="Manufacture (Textile)"/>
    <n v="25"/>
    <s v="Hung Yen"/>
    <n v="34039111"/>
    <s v="Dầu silicon, ROSLUBE 100 LIQUID, dùng để bôi trơn cho sợi/chỉ trong quá trình đánh ống chỉ/sợi, TP: Dimethyl siloxane &lt;100%, CAS 63148-62-9, hàng mới 100%"/>
    <s v="1-LUBRICANT/OIL"/>
    <m/>
    <s v="2-FINISH GOOD"/>
    <m/>
    <x v="1"/>
    <m/>
    <x v="15"/>
    <m/>
    <x v="6"/>
    <m/>
    <s v="UNSPECIFY"/>
    <n v="40"/>
    <s v="Kilogam"/>
    <n v="0"/>
    <n v="0"/>
    <n v="0"/>
    <n v="40"/>
    <s v="OTHER OIL"/>
    <m/>
    <s v="USD"/>
    <n v="22810"/>
    <n v="232"/>
    <m/>
  </r>
  <r>
    <n v="35534"/>
    <s v="May"/>
    <n v="2022"/>
    <n v="901084076"/>
    <s v="CÔNG TY TNHH NHUỘM SPICA"/>
    <s v="Textile"/>
    <n v="4"/>
    <s v="3-CUSTOMER"/>
    <n v="3"/>
    <s v="Manufacture (Textile)"/>
    <n v="25"/>
    <s v="Hung Yen"/>
    <n v="34039111"/>
    <s v="Dầu silicon, ROSLUBE 35 LIQUID, dùng để bôi trơn cho sợi/chỉ trong quá trình đánh ống chỉ/sợi, TP: Dimethyl siloxane &lt;100%, CAS 63148-62-9, hàng mới 100%"/>
    <s v="1-LUBRICANT/OIL"/>
    <m/>
    <s v="2-FINISH GOOD"/>
    <m/>
    <x v="1"/>
    <m/>
    <x v="15"/>
    <m/>
    <x v="6"/>
    <m/>
    <s v="UNSPECIFY"/>
    <n v="40"/>
    <s v="Kilogam"/>
    <n v="0"/>
    <n v="0"/>
    <n v="0"/>
    <n v="40"/>
    <s v="OTHER OIL"/>
    <m/>
    <s v="USD"/>
    <n v="22810"/>
    <n v="253.6"/>
    <m/>
  </r>
  <r>
    <n v="34760"/>
    <s v="May"/>
    <n v="2022"/>
    <n v="601133798"/>
    <s v="CÔNG TY TNHH PIM VINA"/>
    <s v="Automotives, spareparts, accessories"/>
    <n v="3"/>
    <s v="3-CUSTOMER"/>
    <n v="3"/>
    <s v="Manufacture (Automotives, spareparts, accessories)"/>
    <n v="14"/>
    <s v="Nam Dinh"/>
    <n v="27101943"/>
    <s v="Dầu thủy lực Buma BMO-46, 20l/thùng, dạng lỏng, TP: Light Parafin Distillate 64742-55-8 99%, dùng trong bôi trơn chống mài mòn hệ thống trục vít máy nén khí BPM75, s.d trong nhà xường SX. Mới 100%"/>
    <s v="1-LUBRICANT/OIL"/>
    <m/>
    <s v="2-FINISH GOOD"/>
    <m/>
    <x v="1433"/>
    <m/>
    <x v="15"/>
    <m/>
    <x v="31"/>
    <m/>
    <n v="46"/>
    <n v="10"/>
    <s v="Thùng"/>
    <s v="20L"/>
    <s v="CAN"/>
    <n v="20"/>
    <n v="200"/>
    <s v="B2B"/>
    <m/>
    <s v="VND"/>
    <n v="1"/>
    <n v="1221.7470983506414"/>
    <m/>
  </r>
  <r>
    <n v="34861"/>
    <s v="May"/>
    <n v="2022"/>
    <n v="700798560"/>
    <s v="CÔNG TY CP VIKOHASAN"/>
    <s v="Textile"/>
    <n v="4"/>
    <s v="3-CUSTOMER"/>
    <n v="3"/>
    <s v="Manufacture (Textile)"/>
    <n v="25"/>
    <s v="Ha Nam"/>
    <n v="34039919"/>
    <s v="DD#&amp;Dầu làm mềm sợi CG128,TP:N-(2-Hydroxyethyl)-N,N-dimethyl-3-(stearoylamino)pro pan-1-aminium nitrate5-9%,Fatty acids,coco,ethoxylated 5-10%,Fatty Alcohol Polyoxyethylene Ether10-15%,nước65%,mới100%"/>
    <s v="1-LUBRICANT/OIL"/>
    <m/>
    <s v="2-FINISH GOOD"/>
    <m/>
    <x v="1"/>
    <m/>
    <x v="15"/>
    <m/>
    <x v="27"/>
    <m/>
    <s v="UNSPECIFY"/>
    <n v="12000"/>
    <s v="Kilogam"/>
    <n v="0"/>
    <n v="0"/>
    <n v="0"/>
    <n v="12000"/>
    <s v="OTHER OIL"/>
    <m/>
    <s v="USD"/>
    <n v="23025"/>
    <n v="16200.000000000002"/>
    <m/>
  </r>
  <r>
    <n v="35068"/>
    <s v="May"/>
    <n v="2022"/>
    <n v="800374886"/>
    <s v="CÔNG TY TNHH CCL DESIGN VIỆT NAM"/>
    <s v="Printing machine &amp; printing product"/>
    <n v="15"/>
    <s v="3-CUSTOMER"/>
    <n v="3"/>
    <s v="Manufacture (Printing machine &amp; printing product)"/>
    <n v="24"/>
    <s v="Hai Duong"/>
    <n v="27101990"/>
    <s v="DM#&amp;Dầu nhiên liệu HP Q4345A 9.96kgs/hộp, đơn giá: 614,277.108434 vnd/kg, TP: petroleum hydrocarbon, Mineral Oil. Dùng để hỗ trợ cân bằng mực trong máy in HP Indigo. Hàng mới 100%"/>
    <s v="1-LUBRICANT/OIL"/>
    <m/>
    <s v="2-FINISH GOOD"/>
    <m/>
    <x v="1"/>
    <m/>
    <x v="15"/>
    <m/>
    <x v="107"/>
    <m/>
    <s v="UNSPECIFY"/>
    <n v="99.6"/>
    <s v="Kilogam"/>
    <n v="0"/>
    <n v="0"/>
    <n v="0"/>
    <n v="99.6"/>
    <e v="#N/A"/>
    <m/>
    <s v="VND"/>
    <n v="1"/>
    <n v="2669.6046775460336"/>
    <m/>
  </r>
  <r>
    <n v="37089"/>
    <s v="May"/>
    <n v="2022"/>
    <n v="3502444188"/>
    <s v="CÔNG TY TNHH KỸ THUẬT I &amp; U"/>
    <s v="Lubricant, Gas, Fuel &amp; Oil "/>
    <n v="1"/>
    <s v="2-TRADING"/>
    <s v="2"/>
    <s v="Trading Lubricant"/>
    <n v="52"/>
    <s v="Ba Ria - Vung Tau"/>
    <n v="27101270"/>
    <s v="Dung môi có nguồn gốc từ dầu mỏ, thuộc phân đoạn dầu nhẹ,TP chính gồm hỗn hợp ankan, điểm sôi đầu 184độ C, cất được 98% thể tích ở 198độ C, ISOPARAFFINE L,KQ PTPL số:782/TB-KĐ3 ngày 21/05/2021"/>
    <s v="1-LUBRICANT/OIL"/>
    <m/>
    <s v="2-FINISH GOOD"/>
    <m/>
    <x v="1"/>
    <m/>
    <x v="15"/>
    <m/>
    <x v="40"/>
    <m/>
    <s v="UNSPECIFY"/>
    <n v="18.54"/>
    <s v="Tấn"/>
    <n v="0"/>
    <n v="0"/>
    <n v="0"/>
    <n v="1.8539999999999997E-2"/>
    <s v="OTHER OIL"/>
    <m/>
    <s v="USD"/>
    <n v="22810"/>
    <n v="32630.399999999998"/>
    <m/>
  </r>
  <r>
    <n v="37918"/>
    <s v="May"/>
    <n v="2022"/>
    <n v="3600905366"/>
    <s v="CÔNG TY TNHH VINA  BUHM WOO"/>
    <s v="Lubricant, Gas, Fuel &amp; Oil "/>
    <n v="1"/>
    <s v="1-COMPETITOR"/>
    <s v="1"/>
    <s v="Production &amp; Wholesales - Lubricant"/>
    <n v="49"/>
    <s v="Dong Nai"/>
    <n v="27101270"/>
    <s v="Dung môi nhẹ gốc dầu khoáng - Light Oils and Preparations ANYSOL-D40, (TP: Distillates (petroleum), hydrotreated light), mã CAS: 64742-47-8 (dùng sản xuất dầu bôi trơn), hàng mới 100%"/>
    <s v="1-LUBRICANT/OIL"/>
    <m/>
    <s v="2-FINISH GOOD"/>
    <m/>
    <x v="1"/>
    <m/>
    <x v="15"/>
    <m/>
    <x v="3"/>
    <m/>
    <s v="UNSPECIFY"/>
    <n v="17530"/>
    <s v="Kilogam"/>
    <n v="0"/>
    <n v="0"/>
    <n v="0"/>
    <n v="17530"/>
    <s v="B2B"/>
    <m/>
    <s v="USD"/>
    <n v="23025"/>
    <n v="27171.5"/>
    <m/>
  </r>
  <r>
    <n v="37917"/>
    <s v="May"/>
    <n v="2022"/>
    <n v="3600905366"/>
    <s v="CÔNG TY TNHH VINA  BUHM WOO"/>
    <s v="Lubricant, Gas, Fuel &amp; Oil "/>
    <n v="1"/>
    <s v="1-COMPETITOR"/>
    <s v="1"/>
    <s v="Production &amp; Wholesales - Lubricant"/>
    <n v="49"/>
    <s v="Dong Nai"/>
    <n v="27101270"/>
    <s v="Dung môi nhẹ gốc dầu khoáng - Light Oils and Preparations D-SOL 150 (TP-Distillates (petrolium) hydrotreated light), mã Cas: 64742-47-8, hàng mới 100%"/>
    <s v="1-LUBRICANT/OIL"/>
    <m/>
    <s v="2-FINISH GOOD"/>
    <m/>
    <x v="560"/>
    <m/>
    <x v="15"/>
    <m/>
    <x v="3"/>
    <m/>
    <s v="UNSPECIFY"/>
    <n v="17640"/>
    <s v="Kilogam"/>
    <n v="0"/>
    <n v="0"/>
    <s v="UNSPECIFY"/>
    <n v="17640"/>
    <s v="B2B"/>
    <m/>
    <s v="USD"/>
    <n v="22810"/>
    <n v="30870"/>
    <m/>
  </r>
  <r>
    <n v="34834"/>
    <s v="May"/>
    <n v="2022"/>
    <n v="700758399"/>
    <s v="CÔNG TY TNHH THƯƠNG MẠI OSAWA VIỆT NAM"/>
    <s v="Logistic &amp; Transportation &amp; Warehouse"/>
    <n v="11"/>
    <s v="3-CUSTOMER"/>
    <n v="3"/>
    <s v="Logistic &amp; Transportation &amp; Warehouse"/>
    <n v="8"/>
    <s v="Ha Nam"/>
    <n v="34031919"/>
    <s v="JAN CODE:4952703181455#&amp;Dầu bôi trơn cho máy khâu (chế phẩm bôi trơn cho máy móc), dạng lỏng, dung tích 100ml/bình, Item code: BO-100N. Hàng mới 100%,TP:Petroleum hydrocarbon100%, nhãn hiệu Boll"/>
    <s v="1-LUBRICANT/OIL"/>
    <m/>
    <s v="2-FINISH GOOD"/>
    <m/>
    <x v="1"/>
    <m/>
    <x v="15"/>
    <m/>
    <x v="4"/>
    <m/>
    <s v="UNSPECIFY"/>
    <n v="72"/>
    <s v="UNT"/>
    <n v="0"/>
    <n v="0"/>
    <n v="0"/>
    <n v="0"/>
    <s v="B2B"/>
    <m/>
    <s v="USD"/>
    <n v="22950"/>
    <n v="108"/>
    <m/>
  </r>
  <r>
    <n v="34836"/>
    <s v="May"/>
    <n v="2022"/>
    <n v="700758399"/>
    <s v="CÔNG TY TNHH THƯƠNG MẠI OSAWA VIỆT NAM"/>
    <s v="Logistic &amp; Transportation &amp; Warehouse"/>
    <n v="11"/>
    <s v="3-CUSTOMER"/>
    <n v="3"/>
    <s v="Logistic &amp; Transportation &amp; Warehouse"/>
    <n v="8"/>
    <s v="Ha Nam"/>
    <n v="34031919"/>
    <s v="JAN CODE:4952703183084#&amp;Dầu cho kích thủy lực, (chế phẩm bôi trơn), dạng lỏng, dung tích 300ml/ bình, item code J32-300N,mới 100%TP:Petroleum hydrocarbon 60%,Lubricating oil 20%,nhãn hiệu Boll"/>
    <s v="1-LUBRICANT/OIL"/>
    <m/>
    <s v="2-FINISH GOOD"/>
    <m/>
    <x v="1"/>
    <m/>
    <x v="15"/>
    <m/>
    <x v="31"/>
    <m/>
    <s v="UNSPECIFY"/>
    <n v="24"/>
    <s v="UNT"/>
    <n v="0"/>
    <n v="0"/>
    <n v="0"/>
    <n v="0"/>
    <s v="B2B"/>
    <m/>
    <s v="USD"/>
    <n v="22950"/>
    <n v="51.84"/>
    <m/>
  </r>
  <r>
    <n v="35672"/>
    <s v="May"/>
    <n v="2022"/>
    <n v="1201142158"/>
    <s v="CTY TNHH NISSEI  ELECTRIC MY THO"/>
    <s v="Electronics, Computer &amp; Consumer Durables &amp; Others"/>
    <n v="10"/>
    <s v="3-CUSTOMER"/>
    <s v="3"/>
    <s v="Manufacturer (Electronics, Computer &amp; Consumer Durables &amp; Others)"/>
    <n v="34"/>
    <s v="Tien Giang"/>
    <n v="27101250"/>
    <s v="M2999316#&amp;Dung môi trắng (TP: mineral spirit 100%)  P-3040 (UNKAN) (1kg1.27 lít)"/>
    <s v="1-LUBRICANT/OIL"/>
    <m/>
    <s v="2-FINISH GOOD"/>
    <m/>
    <x v="1"/>
    <m/>
    <x v="15"/>
    <m/>
    <x v="40"/>
    <m/>
    <s v="UNSPECIFY"/>
    <n v="315200"/>
    <s v="Gam"/>
    <n v="0"/>
    <n v="0"/>
    <n v="0"/>
    <n v="315.2"/>
    <s v="OTHER OIL"/>
    <m/>
    <s v="USD"/>
    <n v="22810"/>
    <n v="945.6"/>
    <m/>
  </r>
  <r>
    <n v="32693"/>
    <s v="May"/>
    <n v="2022"/>
    <n v="301864878"/>
    <s v="CÔNG TY TNHH NISSEI ELECTRIC VIỆT NAM"/>
    <s v="Machinery and Equipment, components, tools, repaire, maintenance"/>
    <n v="7"/>
    <s v="3-CUSTOMER"/>
    <n v="3"/>
    <s v="Manufacture (Machinery and Equipment, components, tools, repaire, maintenance)"/>
    <n v="19"/>
    <s v="Ho Chi Minh"/>
    <n v="27101250"/>
    <s v="M2999316#&amp;Dung môi trắng (TP: mineral spirit 100%)  P-3040 (UNKAN)."/>
    <s v="1-LUBRICANT/OIL"/>
    <m/>
    <s v="2-FINISH GOOD"/>
    <m/>
    <x v="1"/>
    <m/>
    <x v="15"/>
    <m/>
    <x v="40"/>
    <m/>
    <s v="UNSPECIFY"/>
    <n v="315200"/>
    <s v="Gam"/>
    <n v="0"/>
    <n v="0"/>
    <n v="0"/>
    <n v="315.2"/>
    <s v="OTHER OIL"/>
    <m/>
    <s v="USD"/>
    <n v="22810"/>
    <n v="945.6"/>
    <m/>
  </r>
  <r>
    <n v="39650"/>
    <s v="May"/>
    <n v="2022"/>
    <n v="4601141771"/>
    <s v="CÔNG TY TNHH SAMSUNG ELECTRO-MECHANICS VIỆT NAM"/>
    <s v="Electronics, Computer &amp; Consumer Durables &amp; Others"/>
    <n v="10"/>
    <s v="3-CUSTOMER"/>
    <s v="3"/>
    <s v="Manufacturer (Electronics, Computer &amp; Consumer Durables &amp; Others)"/>
    <n v="34"/>
    <s v="Thai Nguyen"/>
    <n v="34039919"/>
    <s v="MD000001424#&amp;Dầu làm mát SL68 DVM, dùng để làm mát cho máy nén điều hòa (TP C76H130 50%, Naphthenic Dầu Khoáng Trắng 50%). Hàng mới 100%"/>
    <s v="1-LUBRICANT/OIL"/>
    <m/>
    <s v="2-FINISH GOOD"/>
    <m/>
    <x v="1211"/>
    <m/>
    <x v="15"/>
    <m/>
    <x v="24"/>
    <m/>
    <n v="68"/>
    <n v="2"/>
    <s v="Lít"/>
    <n v="0"/>
    <n v="0"/>
    <n v="0"/>
    <n v="2"/>
    <s v="OTHER OIL"/>
    <m/>
    <s v="VND"/>
    <n v="1"/>
    <n v="1.7453529976437734"/>
    <m/>
  </r>
  <r>
    <n v="35934"/>
    <s v="May"/>
    <n v="2022"/>
    <n v="2300325764"/>
    <s v="CÔNG TY TNHH SAMSUNG ELECTRONICS VIỆT NAM"/>
    <s v="Electronics, Computer &amp; Consumer Durables &amp; Others"/>
    <n v="10"/>
    <s v="3-CUSTOMER"/>
    <s v="3"/>
    <s v="Manufacturer (Electronics, Computer &amp; Consumer Durables &amp; Others)"/>
    <n v="34"/>
    <s v="Bac Ninh"/>
    <n v="34039990"/>
    <s v="Mỡ AFE-CA-70g (TP: 65-75% dầu ester tổng hợp, 20-30% chất làm đặc, 5% chất phụ gia khác, không chứa thành phần từ dầu mỏ) (Hàng mới 100%)"/>
    <s v="1-LUBRICANT/OIL"/>
    <m/>
    <s v="2-FINISH GOOD"/>
    <m/>
    <x v="1"/>
    <m/>
    <x v="15"/>
    <m/>
    <x v="4"/>
    <n v="19"/>
    <s v="UNSPECIFY"/>
    <n v="50"/>
    <s v="Cái/Chiếc"/>
    <s v="0.07KG"/>
    <s v="TUBE"/>
    <n v="7.0000000000000007E-2"/>
    <n v="3.5000000000000004"/>
    <s v="B2B"/>
    <m/>
    <s v="VND"/>
    <n v="1"/>
    <n v="524.91491404136491"/>
    <m/>
  </r>
  <r>
    <n v="36343"/>
    <s v="May"/>
    <n v="2022"/>
    <n v="2400811239"/>
    <s v="CÔNG TY TNHH S-CONNECT BG VINA"/>
    <s v="Machinery and Equipment, components, tools, repaire, maintenance"/>
    <n v="7"/>
    <s v="3-CUSTOMER"/>
    <s v="3"/>
    <s v="Manufacture (Machinery and Equipment, components, tools, repaire, maintenance)"/>
    <n v="19"/>
    <s v="Bac Giang"/>
    <n v="34039990"/>
    <s v="Mỡ bôi trơn dùng cho linh kiện điện thoại (CHEMUSYNTH BH 34-802), (500g/can) dạng bán rắn. TP CAS: 64742-54-7 (50-60%), CAS: 68783-96-0 (35-45%) hàng mới 100%"/>
    <s v="1-LUBRICANT/OIL"/>
    <m/>
    <s v="2-FINISH GOOD"/>
    <m/>
    <x v="1"/>
    <m/>
    <x v="15"/>
    <m/>
    <x v="4"/>
    <n v="19"/>
    <s v="UNSPECIFY"/>
    <n v="24"/>
    <s v="Chai/Lọ/Tuýp"/>
    <s v="0.5KG"/>
    <s v="CAN"/>
    <n v="0.5"/>
    <n v="12"/>
    <s v="B2B"/>
    <m/>
    <s v="USD"/>
    <n v="22810"/>
    <n v="6000"/>
    <m/>
  </r>
  <r>
    <n v="34804"/>
    <s v="May"/>
    <n v="2022"/>
    <n v="700643278"/>
    <s v="CÔNG TY TNHH ANAM ELECTRONICS VIỆT NAM"/>
    <s v="Electronics, Computer &amp; Consumer Durables &amp; Others"/>
    <n v="10"/>
    <s v="3-CUSTOMER"/>
    <n v="3"/>
    <s v="Manufacturer (Electronics, Computer &amp; Consumer Durables &amp; Others)"/>
    <n v="34"/>
    <s v="Ha Nam"/>
    <n v="27101944"/>
    <s v="Mỡ dùng cho máy móc (TP: Lubricating oils (petroleum), C15-30, hydrotreated neutral oil-based 72623-86-0, Distillates (petroleum), solvent-dewaxed heavy paraffinic 64742-65-0...). Hàng mới 100%"/>
    <s v="1-LUBRICANT/OIL"/>
    <m/>
    <s v="2-FINISH GOOD"/>
    <m/>
    <x v="1"/>
    <m/>
    <x v="15"/>
    <m/>
    <x v="4"/>
    <n v="19"/>
    <m/>
    <n v="2"/>
    <s v="Lon/Can"/>
    <n v="0"/>
    <n v="0"/>
    <n v="0"/>
    <n v="0"/>
    <s v="B2B"/>
    <m/>
    <s v="USD"/>
    <n v="22950"/>
    <n v="196.2"/>
    <m/>
  </r>
  <r>
    <n v="34876"/>
    <s v="May"/>
    <n v="2022"/>
    <n v="700834811"/>
    <s v="CÔNG TY TNHH MOONPO DEVELOPMENT VIỆT NAM"/>
    <s v="Toys"/>
    <n v="34"/>
    <s v="3-CUSTOMER"/>
    <n v="3"/>
    <s v="Manufacture (Toys)"/>
    <n v="26"/>
    <s v="Ha Nam"/>
    <n v="27101950"/>
    <s v="MP00832#&amp;Dầu chốt đẩy QQ-68-dầu phanh,(THIMBLE LUBRICANT)-(TP:Butane 40% 68476-85-7,Hydrocarbon Solvent 20% 8032-32-4,High temperature fat 35% 68153-81-8),có nguồn gốc từ dầu mỏ,sd trong nm.Mới 100%"/>
    <s v="1-LUBRICANT/OIL"/>
    <m/>
    <s v="2-FINISH GOOD"/>
    <m/>
    <x v="997"/>
    <m/>
    <x v="15"/>
    <m/>
    <x v="33"/>
    <m/>
    <n v="68"/>
    <n v="10"/>
    <s v="Thùng"/>
    <n v="0"/>
    <n v="0"/>
    <n v="0"/>
    <n v="0"/>
    <s v="OTHER OIL"/>
    <m/>
    <s v="VND"/>
    <n v="1"/>
    <n v="653.4601623178288"/>
    <m/>
  </r>
  <r>
    <n v="38749"/>
    <s v="May"/>
    <n v="2022"/>
    <n v="3700619778"/>
    <s v="CÔNG TY TNHH NHỰA CÂY TRUNG BỘ (VIỆT NAM)"/>
    <s v="Plastics &amp; Rubbers &amp; Packaging"/>
    <n v="9"/>
    <s v="3-CUSTOMER"/>
    <s v="3"/>
    <s v="Manufacture (Plastics &amp; Rubbers &amp; Packaging)"/>
    <n v="23"/>
    <s v="Binh Duong"/>
    <n v="27101270"/>
    <s v="NPL116#&amp;Thinner BF, TP: NAPHTHA (PETROLEUM), HYDROTREATED LIGHT (64742-49-0, 100%)"/>
    <s v="1-LUBRICANT/OIL"/>
    <m/>
    <s v="2-FINISH GOOD"/>
    <m/>
    <x v="1"/>
    <m/>
    <x v="15"/>
    <m/>
    <x v="27"/>
    <m/>
    <s v="UNSPECIFY"/>
    <n v="48000"/>
    <s v="Kilogam"/>
    <n v="0"/>
    <n v="0"/>
    <s v="UNSPECIFY"/>
    <n v="48000"/>
    <s v="OTHER OIL"/>
    <m/>
    <s v="USD"/>
    <n v="22810"/>
    <n v="72960"/>
    <m/>
  </r>
  <r>
    <n v="38755"/>
    <s v="May"/>
    <n v="2022"/>
    <n v="3700619778"/>
    <s v="CÔNG TY TNHH NHỰA CÂY TRUNG BỘ (VIỆT NAM)"/>
    <s v="Plastics &amp; Rubbers &amp; Packaging"/>
    <n v="9"/>
    <s v="3-CUSTOMER"/>
    <s v="3"/>
    <s v="Manufacture (Plastics &amp; Rubbers &amp; Packaging)"/>
    <n v="23"/>
    <s v="Binh Duong"/>
    <n v="27101270"/>
    <s v="NPL116#&amp;Thinner BF, TP: NAPHTHA (PETROLEUM), HYDROTREATED LIGHT (64742-49-0, 100%)"/>
    <s v="1-LUBRICANT/OIL"/>
    <m/>
    <s v="2-FINISH GOOD"/>
    <m/>
    <x v="1"/>
    <m/>
    <x v="15"/>
    <m/>
    <x v="27"/>
    <m/>
    <s v="UNSPECIFY"/>
    <n v="32000"/>
    <s v="Kilogam"/>
    <n v="0"/>
    <n v="0"/>
    <s v="UNSPECIFY"/>
    <n v="32000"/>
    <s v="OTHER OIL"/>
    <m/>
    <s v="USD"/>
    <n v="23025"/>
    <n v="45312"/>
    <m/>
  </r>
  <r>
    <n v="37053"/>
    <s v="May"/>
    <n v="2022"/>
    <n v="3500690808"/>
    <s v="CÔNG TY TNHH ĐÔNG PHƯƠNG VŨNG TÀU"/>
    <s v="Machinery and Equipment, components, tools, repaire, maintenance"/>
    <n v="7"/>
    <s v="3-CUSTOMER"/>
    <s v="3"/>
    <s v="Manufacture (Machinery and Equipment, components, tools, repaire, maintenance)"/>
    <n v="19"/>
    <s v="Ba Ria - Vung Tau"/>
    <n v="34039919"/>
    <s v="W3601#&amp;Chất tách khuôn (TP: Silicome polymer emulsion 10%, Water 90%, dùng trong việc tách khuôn đúc), hàng chuyển mục đích sử dụng theo mục 30 TK: 103691530460/E31"/>
    <s v="1-LUBRICANT/OIL"/>
    <m/>
    <s v="2-FINISH GOOD"/>
    <m/>
    <x v="1"/>
    <m/>
    <x v="15"/>
    <m/>
    <x v="5"/>
    <m/>
    <m/>
    <n v="0.01"/>
    <s v="Kilogam"/>
    <n v="0"/>
    <n v="0"/>
    <n v="0"/>
    <n v="0.01"/>
    <s v="B2B"/>
    <m/>
    <s v="USD"/>
    <n v="22950"/>
    <n v="5.3200000000000004E-2"/>
    <m/>
  </r>
  <r>
    <n v="25826"/>
    <s v="Mar"/>
    <n v="2022"/>
    <s v="0315830170"/>
    <s v="CÔNG TY TNHH SẢN XUẤT - THƯƠNG MẠI - DỊCH VỤ BM"/>
    <s v="Chemicals &amp; Cosmetic &amp; Pharma"/>
    <n v="2"/>
    <s v="3-CUSTOMER"/>
    <s v="3"/>
    <s v="Wholesalers (Chemicals &amp; Cosmetic &amp; Pharma)"/>
    <n v="60"/>
    <s v="Ho Chi Minh"/>
    <n v="34039190"/>
    <s v="Dầu làm mềm da thuộc (TRUPON PEM) (CAS:111-76-2 không KBHC) hoá chất dùng trong ngành da, mới 100%"/>
    <s v="1-LUBRICANT/OIL"/>
    <m/>
    <s v="2-FINISH GOOD"/>
    <m/>
    <x v="1"/>
    <m/>
    <x v="4933"/>
    <m/>
    <x v="0"/>
    <m/>
    <m/>
    <n v="17100"/>
    <s v="KGM"/>
    <n v="0"/>
    <n v="0"/>
    <n v="0"/>
    <n v="17100"/>
    <s v="OTHER OIL"/>
    <n v="32770"/>
    <s v="EUR"/>
    <m/>
    <n v="32770"/>
    <m/>
  </r>
  <r>
    <n v="33954"/>
    <s v="May"/>
    <n v="2022"/>
    <n v="313110360"/>
    <s v="CÔNG TY TNHH UNITED OIL VIỆT NAM"/>
    <s v="Lubricant, Gas, Fuel &amp; Oil "/>
    <n v="1"/>
    <s v="2-TRADING"/>
    <n v="3"/>
    <s v="Trading Lubricant"/>
    <n v="52"/>
    <s v="Ho Chi Minh"/>
    <n v="27101943"/>
    <s v="Dầu hộp số UNITED UNIGEAR S4 SAE 90 API GL-4, 1 phuy 200 lít, dầu khoáng 98%.Hàng mới 100%."/>
    <s v="1-LUBRICANT/OIL"/>
    <m/>
    <s v="2-FINISH GOOD"/>
    <m/>
    <x v="1331"/>
    <m/>
    <x v="4556"/>
    <m/>
    <x v="20"/>
    <n v="40"/>
    <n v="90"/>
    <n v="10"/>
    <s v="Thùng"/>
    <s v="200L"/>
    <s v="DRUM"/>
    <n v="200"/>
    <n v="2000"/>
    <s v="B2C"/>
    <m/>
    <s v="USD"/>
    <n v="22950"/>
    <n v="3755.12"/>
    <m/>
  </r>
  <r>
    <n v="33959"/>
    <s v="May"/>
    <n v="2022"/>
    <n v="313110360"/>
    <s v="CÔNG TY TNHH UNITED OIL VIỆT NAM"/>
    <s v="Lubricant, Gas, Fuel &amp; Oil "/>
    <n v="1"/>
    <s v="2-TRADING"/>
    <n v="3"/>
    <s v="Trading Lubricant"/>
    <n v="52"/>
    <s v="Ho Chi Minh"/>
    <n v="27101943"/>
    <s v="Dầu nhờn động cơ đốt trong UNITED XD 5000 SAE 20W-50 API CD/SF, 1 phuy 200 lít, dầu khoáng 95%.Hàng mới 100%."/>
    <s v="1-LUBRICANT/OIL"/>
    <m/>
    <s v="2-FINISH GOOD"/>
    <m/>
    <x v="1331"/>
    <m/>
    <x v="4559"/>
    <m/>
    <x v="15"/>
    <m/>
    <s v="20W50"/>
    <n v="10"/>
    <s v="Thùng"/>
    <s v="200L"/>
    <s v="DRUM"/>
    <n v="200"/>
    <n v="2000"/>
    <s v="B2B"/>
    <m/>
    <s v="USD"/>
    <n v="22950"/>
    <n v="3245.1"/>
    <m/>
  </r>
  <r>
    <n v="33958"/>
    <s v="May"/>
    <n v="2022"/>
    <n v="313110360"/>
    <s v="CÔNG TY TNHH UNITED OIL VIỆT NAM"/>
    <s v="Lubricant, Gas, Fuel &amp; Oil "/>
    <n v="1"/>
    <s v="2-TRADING"/>
    <n v="3"/>
    <s v="Trading Lubricant"/>
    <n v="52"/>
    <s v="Ho Chi Minh"/>
    <n v="27101943"/>
    <s v="Dầu nhờn động cơ đốt trong UNITED XD 8000 SAE 20W-50 API CF4/SG, 1 phuy 200 lít, dầu khoáng 95%.Hàng mới 100%."/>
    <s v="1-LUBRICANT/OIL"/>
    <m/>
    <s v="2-FINISH GOOD"/>
    <m/>
    <x v="1331"/>
    <m/>
    <x v="4560"/>
    <m/>
    <x v="15"/>
    <m/>
    <s v="20W50"/>
    <n v="15"/>
    <s v="Thùng"/>
    <s v="200L"/>
    <s v="DRUM"/>
    <n v="200"/>
    <n v="3000"/>
    <s v="B2B"/>
    <m/>
    <s v="USD"/>
    <n v="22950"/>
    <n v="5130.1499999999996"/>
    <m/>
  </r>
  <r>
    <n v="33962"/>
    <s v="May"/>
    <n v="2022"/>
    <n v="313110360"/>
    <s v="CÔNG TY TNHH UNITED OIL VIỆT NAM"/>
    <s v="Lubricant, Gas, Fuel &amp; Oil "/>
    <n v="1"/>
    <s v="2-TRADING"/>
    <n v="3"/>
    <s v="Trading Lubricant"/>
    <n v="52"/>
    <s v="Ho Chi Minh"/>
    <n v="27101943"/>
    <s v="Dầu nhờn động cơ đốt trong UNITED XD 8000 SAE 20W-50 API CF4/SG, 1 phuy 200 lít, dầu khoáng 95%.Hàng mới 100%."/>
    <s v="1-LUBRICANT/OIL"/>
    <m/>
    <s v="2-FINISH GOOD"/>
    <m/>
    <x v="1331"/>
    <m/>
    <x v="4560"/>
    <m/>
    <x v="15"/>
    <m/>
    <s v="20W50"/>
    <n v="98"/>
    <s v="Thùng"/>
    <s v="200L"/>
    <s v="DRUM"/>
    <n v="200"/>
    <n v="19600"/>
    <s v="B2B"/>
    <m/>
    <s v="USD"/>
    <n v="23025"/>
    <n v="31498.199599999996"/>
    <m/>
  </r>
  <r>
    <n v="35334"/>
    <s v="May"/>
    <n v="2022"/>
    <n v="900298050"/>
    <s v="CÔNG TY TNHH SHINEI CORONA VIỆT NAM"/>
    <s v="Metals"/>
    <n v="6"/>
    <s v="3-CUSTOMER"/>
    <n v="3"/>
    <s v="Manufacture (Metals)"/>
    <n v="20"/>
    <s v="Hung Yen"/>
    <n v="27101943"/>
    <s v="VT-0298#&amp;Dầu thủy lực VBC AW HYDRO VG 32. hàng mới 100%"/>
    <s v="1-LUBRICANT/OIL"/>
    <m/>
    <s v="2-FINISH GOOD"/>
    <m/>
    <x v="142"/>
    <m/>
    <x v="4627"/>
    <m/>
    <x v="31"/>
    <m/>
    <n v="32"/>
    <n v="200"/>
    <s v="Lít"/>
    <n v="0"/>
    <n v="0"/>
    <n v="0"/>
    <n v="200"/>
    <s v="B2B"/>
    <m/>
    <s v="VND"/>
    <n v="1"/>
    <n v="366.52412950519243"/>
    <m/>
  </r>
  <r>
    <n v="34612"/>
    <s v="May"/>
    <n v="2022"/>
    <n v="400485408"/>
    <s v="CÔNG TY TRÁCH NHIỆM HỮU HẠN MABUCHI MOTOR ĐÀ NẴNG"/>
    <s v="Machinery and Equipment, components, tools, repaire, maintenance"/>
    <n v="7"/>
    <s v="3-CUSTOMER"/>
    <n v="3"/>
    <s v="Manufacture (Machinery and Equipment, components, tools, repaire, maintenance)"/>
    <n v="19"/>
    <s v="Da Nang"/>
    <n v="27101943"/>
    <s v="Dầu bôi trơn của máy lắp ráp (dầu bôi trơn có chứa hàm lượng từ 70% trở lên là dầu có nguồn gốc từ dầu mỏ) / OIL (Model: VITOL-KS; 20 Lít/can)"/>
    <s v="1-LUBRICANT/OIL"/>
    <m/>
    <s v="2-FINISH GOOD"/>
    <m/>
    <x v="1356"/>
    <m/>
    <x v="3777"/>
    <m/>
    <x v="47"/>
    <m/>
    <m/>
    <n v="4"/>
    <s v="Cái/Chiếc"/>
    <s v="20L"/>
    <s v="CAN"/>
    <n v="20"/>
    <n v="80"/>
    <e v="#N/A"/>
    <m/>
    <s v="USD"/>
    <n v="22950"/>
    <n v="398.36"/>
    <m/>
  </r>
  <r>
    <n v="35413"/>
    <s v="May"/>
    <n v="2022"/>
    <n v="900723971"/>
    <s v="CÔNG TY TNHH MỘT THÀNH VIÊN VIỆT NAM MIE"/>
    <s v="Metals"/>
    <n v="6"/>
    <s v="3-CUSTOMER"/>
    <n v="3"/>
    <s v="Manufacture (Metals)"/>
    <n v="20"/>
    <s v="Hung Yen"/>
    <n v="27101943"/>
    <s v="Dầu bôi trơn Vitol-KS(20L/Can) ( Là chế phẩm có chứa &gt;70% tính theo trọng lượng có nguồn gốc từ dầu mỏ, các loại dầu thu được từ khoáng Bitum)#&amp;JP"/>
    <s v="1-LUBRICANT/OIL"/>
    <m/>
    <s v="2-FINISH GOOD"/>
    <m/>
    <x v="1356"/>
    <m/>
    <x v="3777"/>
    <m/>
    <x v="47"/>
    <m/>
    <s v="UNSPECIFY"/>
    <n v="2"/>
    <s v="Lon/Can"/>
    <s v="20L"/>
    <s v="CAN"/>
    <n v="20"/>
    <n v="40"/>
    <e v="#N/A"/>
    <m/>
    <s v="VND"/>
    <n v="1"/>
    <n v="466.27105332053407"/>
    <m/>
  </r>
  <r>
    <n v="28507"/>
    <s v="Mar"/>
    <n v="2022"/>
    <s v="0316538549"/>
    <s v="CÔNG TY CỔ PHẦN S&amp;S AUTOMOTIVE"/>
    <s v="Automotives, spareparts, accessories"/>
    <n v="3"/>
    <s v="3-CUSTOMER"/>
    <s v="3"/>
    <s v="Wholesales (Automotives, spareparts, accessories)"/>
    <n v="65"/>
    <s v="Ho Chi Minh"/>
    <n v="38190000"/>
    <s v="Dung dịch dầu phanh, 1lít/1 lọ, trọng lượng dầu dưới 70%, hiệu Volkswagen group, Part number: B000750M3, hàng mới 100%"/>
    <s v="1-LUBRICANT/OIL"/>
    <m/>
    <s v="2-FINISH GOOD"/>
    <m/>
    <x v="1"/>
    <m/>
    <x v="4691"/>
    <m/>
    <x v="33"/>
    <m/>
    <m/>
    <n v="10"/>
    <s v="PCE"/>
    <s v="1L"/>
    <s v="BOTTLE"/>
    <n v="1"/>
    <n v="10"/>
    <s v="OTHER OIL"/>
    <n v="2625.58"/>
    <s v="USD"/>
    <m/>
    <n v="2625.58"/>
    <m/>
  </r>
  <r>
    <n v="34451"/>
    <s v="May"/>
    <n v="2022"/>
    <n v="316538549"/>
    <s v="CÔNG TY CỔ PHẦN S&amp;S AUTOMOTIVE"/>
    <s v="Automotives, spareparts, accessories"/>
    <n v="3"/>
    <s v="3-CUSTOMER"/>
    <n v="3"/>
    <s v="Wholesales (Automotives, spareparts, accessories)"/>
    <n v="65"/>
    <s v="Ho Chi Minh"/>
    <n v="38190000"/>
    <s v="Dung dịch dầu phanh, gốc tổng hợp,1lít/1 lọ, trọng lượng dầu dưới 70%, hiệu Volkswagen group, Part number: B000750M3, hàng mới 100%"/>
    <s v="1-LUBRICANT/OIL"/>
    <m/>
    <s v="2-FINISH GOOD"/>
    <m/>
    <x v="1"/>
    <m/>
    <x v="4691"/>
    <m/>
    <x v="33"/>
    <m/>
    <m/>
    <n v="10"/>
    <s v="UNT"/>
    <s v="1L"/>
    <s v="BOTTLE"/>
    <n v="1"/>
    <n v="10"/>
    <s v="OTHER OIL"/>
    <m/>
    <s v="USD"/>
    <n v="22810"/>
    <n v="147.6"/>
    <m/>
  </r>
  <r>
    <n v="31567"/>
    <s v="May"/>
    <n v="2022"/>
    <n v="201287088"/>
    <s v="CÔNG TY TNHH CHENG-V"/>
    <s v="Garment"/>
    <n v="8"/>
    <s v="3-CUSTOMER"/>
    <n v="3"/>
    <s v="Manufacturer (Garment)"/>
    <n v="36"/>
    <s v="Hai Phong"/>
    <n v="27101943"/>
    <s v="KS77#&amp;Dầu gia công đế giầy W-150, LUBRICATING OIL W-150, thành phần hóa học: Distillate, Hydrotreated Heavy Paraffines .Hàng mới 100%."/>
    <s v="1-LUBRICANT/OIL"/>
    <m/>
    <s v="2-FINISH GOOD"/>
    <m/>
    <x v="1"/>
    <m/>
    <x v="4696"/>
    <m/>
    <x v="36"/>
    <m/>
    <m/>
    <n v="5200"/>
    <s v="Lít"/>
    <n v="0"/>
    <n v="0"/>
    <n v="0"/>
    <n v="5200"/>
    <s v="B2B"/>
    <m/>
    <s v="USD"/>
    <n v="22810"/>
    <n v="5813.6"/>
    <m/>
  </r>
  <r>
    <n v="33986"/>
    <s v="May"/>
    <n v="2022"/>
    <n v="313224745"/>
    <s v="CÔNG TY TNHH MKP TECH"/>
    <s v="Lubricant, Gas, Fuel &amp; Oil "/>
    <n v="1"/>
    <s v="2-TRADING"/>
    <n v="3"/>
    <s v="Trading Lubricant"/>
    <n v="52"/>
    <s v="Ho Chi Minh"/>
    <n v="27101943"/>
    <s v="Dầu bôi trơn hộp số, Không dùng trong động cơ đốt trong XTeer Gear Oil-4 80W90_4L, 4 lít/chai, 4 chai/thùng, 30  thùng.(Chứa &gt;70% khối lượng dầu khoáng nguồn gốc dầu mỏ).Hàng mới 100%"/>
    <s v="1-LUBRICANT/OIL"/>
    <m/>
    <s v="2-FINISH GOOD"/>
    <m/>
    <x v="533"/>
    <m/>
    <x v="1856"/>
    <m/>
    <x v="20"/>
    <n v="40"/>
    <s v="80W90"/>
    <n v="480"/>
    <s v="Lít"/>
    <n v="0"/>
    <n v="0"/>
    <n v="0"/>
    <n v="480"/>
    <s v="B2C"/>
    <m/>
    <s v="USD"/>
    <n v="22810"/>
    <n v="1060.8"/>
    <m/>
  </r>
  <r>
    <n v="33985"/>
    <s v="May"/>
    <n v="2022"/>
    <n v="313224745"/>
    <s v="CÔNG TY TNHH MKP TECH"/>
    <s v="Lubricant, Gas, Fuel &amp; Oil "/>
    <n v="1"/>
    <s v="2-TRADING"/>
    <n v="3"/>
    <s v="Trading Lubricant"/>
    <n v="52"/>
    <s v="Ho Chi Minh"/>
    <n v="27101943"/>
    <s v="Dầu bôi trơn hộp cầu, Không dùng trong động cơ đốt trong XTeer GL-5 85W140_4L, 4 lít/chai, 4 chai/thùng, 30  thùng.(Chứa &gt;70% khối lượng dầu khoáng nguồn gốc dầu mỏ).Hàng mới 100%"/>
    <s v="1-LUBRICANT/OIL"/>
    <m/>
    <s v="2-FINISH GOOD"/>
    <m/>
    <x v="533"/>
    <m/>
    <x v="1883"/>
    <m/>
    <x v="3"/>
    <m/>
    <s v="85W140"/>
    <n v="480"/>
    <s v="Lít"/>
    <n v="0"/>
    <n v="0"/>
    <n v="0"/>
    <n v="480"/>
    <s v="B2B"/>
    <m/>
    <s v="USD"/>
    <n v="22810"/>
    <n v="1233.5999999999999"/>
    <m/>
  </r>
  <r>
    <n v="32951"/>
    <s v="May"/>
    <n v="2022"/>
    <n v="302976197"/>
    <s v="CÔNG TY TNHH THƯƠNG MẠI XÂY DỰNG DŨNG THÀNH"/>
    <s v="Construction (Construction, material &amp; equipment)"/>
    <n v="5"/>
    <s v="3-CUSTOMER"/>
    <n v="3"/>
    <s v="Construction (Construction, material &amp; equipment)"/>
    <n v="1"/>
    <s v="Ho Chi Minh"/>
    <n v="34031111"/>
    <s v="Mỡ bôi trơn dạng chai phun xịt x'traseal plus series B2 pioneer white lithium grease (aerosol)(400ml/tuýp)"/>
    <s v="1-LUBRICANT/OIL"/>
    <m/>
    <s v="2-FINISH GOOD"/>
    <m/>
    <x v="1391"/>
    <m/>
    <x v="4751"/>
    <m/>
    <x v="13"/>
    <n v="23"/>
    <s v="UNSPECIFY"/>
    <n v="1200"/>
    <s v="Cái/Chiếc"/>
    <s v="0.4L"/>
    <s v="BOTTLE"/>
    <n v="0.4"/>
    <n v="480"/>
    <s v="B2B"/>
    <m/>
    <s v="USD"/>
    <n v="22810"/>
    <n v="2184"/>
    <m/>
  </r>
  <r>
    <n v="31199"/>
    <s v="May"/>
    <n v="2022"/>
    <n v="200130239"/>
    <s v="CÔNG TY TNHH RORZE ROBOTECH"/>
    <s v="Machinery and Equipment, components, tools, repaire, maintenance"/>
    <n v="7"/>
    <s v="3-CUSTOMER"/>
    <n v="3"/>
    <s v="Manufacture (Machinery and Equipment, components, tools, repaire, maintenance)"/>
    <n v="19"/>
    <s v="Hai Phong"/>
    <n v="27101943"/>
    <s v="X'traseal mỡ bôi trơn B2 400ml/ lọ, hàng mới 100%."/>
    <s v="1-LUBRICANT/OIL"/>
    <m/>
    <s v="2-FINISH GOOD"/>
    <m/>
    <x v="1391"/>
    <m/>
    <x v="4751"/>
    <m/>
    <x v="4"/>
    <n v="19"/>
    <s v="UNSPECIFY"/>
    <n v="5"/>
    <s v="Cái/Chiếc"/>
    <s v="0.4L"/>
    <s v="BOTTLE"/>
    <n v="0.4"/>
    <n v="2"/>
    <s v="B2B"/>
    <m/>
    <s v="VND"/>
    <n v="1"/>
    <n v="23.562265468190944"/>
    <m/>
  </r>
  <r>
    <n v="32950"/>
    <s v="May"/>
    <n v="2022"/>
    <n v="302976197"/>
    <s v="CÔNG TY TNHH THƯƠNG MẠI XÂY DỰNG DŨNG THÀNH"/>
    <s v="Construction (Construction, material &amp; equipment)"/>
    <n v="5"/>
    <s v="3-CUSTOMER"/>
    <n v="3"/>
    <s v="Construction (Construction, material &amp; equipment)"/>
    <n v="1"/>
    <s v="Ho Chi Minh"/>
    <n v="34031111"/>
    <s v="Dầu bôi trơn chống rỉ sét x'traseal B52 antirust lubricant(400ml/tuýp)"/>
    <s v="1-LUBRICANT/OIL"/>
    <m/>
    <s v="2-FINISH GOOD"/>
    <m/>
    <x v="1"/>
    <m/>
    <x v="4934"/>
    <m/>
    <x v="7"/>
    <m/>
    <m/>
    <n v="1200"/>
    <s v="Cái/Chiếc"/>
    <s v="0.4L"/>
    <s v="BOTTLE"/>
    <n v="0.4"/>
    <n v="480"/>
    <s v="B2B"/>
    <m/>
    <s v="USD"/>
    <n v="22810"/>
    <n v="1584"/>
    <m/>
  </r>
  <r>
    <n v="32952"/>
    <s v="May"/>
    <n v="2022"/>
    <n v="302976197"/>
    <s v="CÔNG TY TNHH THƯƠNG MẠI XÂY DỰNG DŨNG THÀNH"/>
    <s v="Construction (Construction, material &amp; equipment)"/>
    <n v="5"/>
    <s v="3-CUSTOMER"/>
    <n v="3"/>
    <s v="Construction (Construction, material &amp; equipment)"/>
    <n v="1"/>
    <s v="Ho Chi Minh"/>
    <n v="34031111"/>
    <s v="Dầu bôi trơn chống rỉ sét x'traseal B52 antirust lubricant(400ml/tuýp)"/>
    <s v="1-LUBRICANT/OIL"/>
    <m/>
    <s v="2-FINISH GOOD"/>
    <m/>
    <x v="1"/>
    <m/>
    <x v="4934"/>
    <m/>
    <x v="7"/>
    <m/>
    <m/>
    <n v="600"/>
    <s v="Cái/Chiếc"/>
    <s v="0.4L"/>
    <s v="BOTTLE"/>
    <n v="0.4"/>
    <n v="240"/>
    <s v="B2B"/>
    <m/>
    <s v="USD"/>
    <n v="23025"/>
    <n v="792"/>
    <m/>
  </r>
  <r>
    <n v="38024"/>
    <s v="May"/>
    <n v="2022"/>
    <n v="3601033213"/>
    <s v="CÔNG TY CỔ PHẦN ICD TÂN CẢNG - LONG BÌNH"/>
    <s v="Logistic &amp; Transportation &amp; Warehouse"/>
    <n v="11"/>
    <s v="3-CUSTOMER"/>
    <s v="3"/>
    <s v="Logistic &amp; Transportation &amp; Warehouse"/>
    <n v="8"/>
    <s v="Dong Nai"/>
    <n v="27101943"/>
    <s v="Dầu mài Yushinoken FGM466 18L/Can"/>
    <s v="1-LUBRICANT/OIL"/>
    <m/>
    <s v="2-FINISH GOOD"/>
    <m/>
    <x v="1407"/>
    <m/>
    <x v="4827"/>
    <m/>
    <x v="44"/>
    <m/>
    <m/>
    <n v="36"/>
    <s v="Lít"/>
    <n v="0"/>
    <n v="0"/>
    <n v="0"/>
    <n v="36"/>
    <s v="B2B"/>
    <m/>
    <s v="USD"/>
    <n v="22950"/>
    <n v="321.99998400000004"/>
    <m/>
  </r>
  <r>
    <n v="35418"/>
    <s v="May"/>
    <n v="2022"/>
    <n v="900849117"/>
    <s v="CÔNG TY TNHH CÔNG NGHIỆP SEIKO VIỆT NAM"/>
    <s v="Metals"/>
    <n v="6"/>
    <s v="3-CUSTOMER"/>
    <n v="3"/>
    <s v="Manufacture (Metals)"/>
    <n v="20"/>
    <s v="Hung Yen"/>
    <n v="34031919"/>
    <s v="DG-DAU01#&amp;Dầu cắt có chứa hàm lượng dưới 70% là dầu có nguồn gốc từ dầu mỏ Yushiroken Synthetic #870 (18 lít/thùng)"/>
    <s v="1-LUBRICANT/OIL"/>
    <m/>
    <s v="2-FINISH GOOD"/>
    <m/>
    <x v="1407"/>
    <m/>
    <x v="4935"/>
    <m/>
    <x v="12"/>
    <m/>
    <m/>
    <n v="18"/>
    <s v="Lít"/>
    <n v="0"/>
    <n v="0"/>
    <n v="0"/>
    <n v="18"/>
    <s v="B2B"/>
    <m/>
    <s v="VND"/>
    <n v="1"/>
    <n v="202.45658259883061"/>
    <m/>
  </r>
  <r>
    <n v="27224"/>
    <s v="Mar"/>
    <n v="2022"/>
    <s v="0312510951"/>
    <s v="CÔNG TY TNHH THƯƠNG MẠI VIỆT ÁNH SAO"/>
    <s v="Lubricant, Gas, Fuel &amp; Oil "/>
    <n v="1"/>
    <s v="2-TRADING"/>
    <s v="2"/>
    <s v="Trading Lubricant"/>
    <n v="52"/>
    <s v="Ho Chi Minh"/>
    <n v="34039919"/>
    <s v="QUAKERCOOL 3502 (METAL WORKING FLUID), DUNG DỊCH DÙNG TRONG GIA CÔNG KIM LOẠI. TC: 20 DRUMS, 180 KG/DRUMS. HÀNG MỚI 100%"/>
    <s v="1-LUBRICANT/OIL"/>
    <m/>
    <s v="2-FINISH GOOD"/>
    <m/>
    <x v="1002"/>
    <m/>
    <x v="4936"/>
    <m/>
    <x v="36"/>
    <m/>
    <m/>
    <n v="3600"/>
    <s v="KGM"/>
    <n v="0"/>
    <s v="DRUM"/>
    <n v="0"/>
    <n v="3600"/>
    <s v="B2B"/>
    <n v="27828"/>
    <s v="USD"/>
    <m/>
    <n v="27828"/>
    <m/>
  </r>
  <r>
    <n v="27225"/>
    <s v="Mar"/>
    <n v="2022"/>
    <s v="0312510951"/>
    <s v="CÔNG TY TNHH THƯƠNG MẠI VIỆT ÁNH SAO"/>
    <s v="Lubricant, Gas, Fuel &amp; Oil "/>
    <n v="1"/>
    <s v="2-TRADING"/>
    <s v="2"/>
    <s v="Trading Lubricant"/>
    <n v="52"/>
    <s v="Ho Chi Minh"/>
    <n v="34039919"/>
    <s v="QUAKEROL VAS 2.0 (STEEL WORKING FLUID FOR ROLLING), DUNG DỊCH DÙNG TRONG GIA CÔNG SẮT THÉP. TC: 60 DRUMS, 180 KG/DRUMS. HÀNG MỚI 100%"/>
    <s v="1-LUBRICANT/OIL"/>
    <m/>
    <s v="2-FINISH GOOD"/>
    <m/>
    <x v="1002"/>
    <m/>
    <x v="4937"/>
    <m/>
    <x v="36"/>
    <m/>
    <m/>
    <n v="10800"/>
    <s v="KGM"/>
    <n v="0"/>
    <s v="DRUM"/>
    <n v="0"/>
    <n v="10800"/>
    <s v="B2B"/>
    <n v="27828"/>
    <s v="USD"/>
    <m/>
    <n v="27828"/>
    <m/>
  </r>
  <r>
    <n v="36950"/>
    <s v="May"/>
    <n v="2022"/>
    <n v="2901534755"/>
    <s v="CÔNG TY TNHH ĐIỆN TỬ BSE VIETNAM"/>
    <s v="Machinery and Equipment, components, tools, repaire, maintenance"/>
    <n v="7"/>
    <s v="3-CUSTOMER"/>
    <s v="3"/>
    <s v="Manufacture (Machinery and Equipment, components, tools, repaire, maintenance)"/>
    <n v="19"/>
    <s v="Nghe An"/>
    <n v="34031990"/>
    <s v="Bình xịt chống dính giữa hàng và khuôn dạng khí(các chế phẩm có TP cơ bản chứa 40-55% theo trọng lượng là dầu có nguồn gốc từ dầu mỏ)/PAINTABLE SPRAY(SB-TYPE)/CSY004/Thể tích:0.42L/lọ,SL 90 lọ,mới100%"/>
    <s v="1-LUBRICANT/OIL"/>
    <m/>
    <s v="2-FINISH GOOD"/>
    <m/>
    <x v="1"/>
    <m/>
    <x v="1"/>
    <m/>
    <x v="5"/>
    <m/>
    <s v="UNSPECIFY"/>
    <n v="90"/>
    <s v="Chai/Lọ/Tuýp"/>
    <n v="0"/>
    <n v="0"/>
    <n v="0"/>
    <n v="0"/>
    <s v="B2B"/>
    <m/>
    <s v="USD"/>
    <n v="22810"/>
    <n v="115.38"/>
    <m/>
  </r>
  <r>
    <n v="35218"/>
    <s v="May"/>
    <n v="2022"/>
    <n v="801258787"/>
    <s v="CÔNG TY TNHH HSG VINA"/>
    <s v="Plastics &amp; Rubbers &amp; Packaging"/>
    <n v="9"/>
    <s v="3-CUSTOMER"/>
    <n v="3"/>
    <s v="Manufacture (Plastics &amp; Rubbers &amp; Packaging)"/>
    <n v="23"/>
    <s v="Hai Duong"/>
    <n v="34039919"/>
    <s v="Chất chống dính bám cao su vào bề mặt khuôn  HR-50, TP: CAS (68411-30-3)  30-40%, (7732-18-5) 60-70%.Mới100%"/>
    <s v="1-LUBRICANT/OIL"/>
    <m/>
    <s v="2-FINISH GOOD"/>
    <m/>
    <x v="1"/>
    <m/>
    <x v="1"/>
    <m/>
    <x v="5"/>
    <m/>
    <s v="UNSPECIFY"/>
    <n v="1"/>
    <s v="Chai/Lọ/Tuýp"/>
    <n v="0"/>
    <n v="0"/>
    <n v="0"/>
    <n v="0"/>
    <s v="B2B"/>
    <m/>
    <s v="USD"/>
    <n v="22950"/>
    <n v="1.83"/>
    <m/>
  </r>
  <r>
    <n v="35217"/>
    <s v="May"/>
    <n v="2022"/>
    <n v="801258787"/>
    <s v="CÔNG TY TNHH HSG VINA"/>
    <s v="Plastics &amp; Rubbers &amp; Packaging"/>
    <n v="9"/>
    <s v="3-CUSTOMER"/>
    <n v="3"/>
    <s v="Manufacture (Plastics &amp; Rubbers &amp; Packaging)"/>
    <n v="23"/>
    <s v="Hai Duong"/>
    <n v="34039919"/>
    <s v="Chất chống dính bám cao su vào bề mặt khuôn MR-70, TP: CAS (68411-30-3) 10%, purified water 90%.Mới100%"/>
    <s v="1-LUBRICANT/OIL"/>
    <m/>
    <s v="2-FINISH GOOD"/>
    <m/>
    <x v="1"/>
    <m/>
    <x v="1"/>
    <m/>
    <x v="5"/>
    <m/>
    <s v="UNSPECIFY"/>
    <n v="1"/>
    <s v="Chai/Lọ/Tuýp"/>
    <n v="0"/>
    <n v="0"/>
    <n v="0"/>
    <n v="0"/>
    <s v="B2B"/>
    <m/>
    <s v="USD"/>
    <n v="22950"/>
    <n v="1.83"/>
    <m/>
  </r>
  <r>
    <n v="36838"/>
    <s v="May"/>
    <n v="2022"/>
    <n v="2601033324"/>
    <s v="CÔNG TY TNHH KIDO SPORTS VINA"/>
    <s v="Machinery and Equipment, components, tools, repaire, maintenance"/>
    <n v="7"/>
    <s v="3-CUSTOMER"/>
    <n v="3"/>
    <s v="Manufacture (Machinery and Equipment, components, tools, repaire, maintenance)"/>
    <n v="19"/>
    <s v="Phu Tho"/>
    <n v="34031990"/>
    <s v="Sáp chống dính (Bonlease Wax) sử dụng cho khuôn đúc FRP, TP: Kerosine(8008-20-6), Carnaba wax(8015-86-9), Glycol montanate(26787-65-5),Quy cách 13kg/ thùng. Hàng mới 100%"/>
    <s v="1-LUBRICANT/OIL"/>
    <m/>
    <s v="2-FINISH GOOD"/>
    <m/>
    <x v="1434"/>
    <m/>
    <x v="4938"/>
    <m/>
    <x v="5"/>
    <m/>
    <m/>
    <n v="1"/>
    <s v="Thùng"/>
    <n v="0"/>
    <n v="0"/>
    <n v="0"/>
    <n v="0"/>
    <s v="B2B"/>
    <m/>
    <s v="USD"/>
    <n v="22950"/>
    <n v="200"/>
    <m/>
  </r>
  <r>
    <n v="36283"/>
    <s v="May"/>
    <n v="2022"/>
    <n v="2400702487"/>
    <s v="CÔNG TY TNHH SI FLEX VIỆT NAM"/>
    <s v="Machinery and Equipment, components, tools, repaire, maintenance"/>
    <n v="7"/>
    <s v="3-CUSTOMER"/>
    <s v="3"/>
    <s v="Manufacture (Machinery and Equipment, components, tools, repaire, maintenance)"/>
    <n v="19"/>
    <s v="Bac Giang"/>
    <n v="27101944"/>
    <s v="0#&amp;Mỡ bôi trơn AFE-CA, sử dụng để bôi trơn cho máy lộ quang LDI. (Material,Grease,FOR CLEAN ENVIRONMENT,70g ) (P/N: 0415718)"/>
    <s v="1-LUBRICANT/OIL"/>
    <m/>
    <s v="2-FINISH GOOD"/>
    <m/>
    <x v="1271"/>
    <m/>
    <x v="4079"/>
    <m/>
    <x v="4"/>
    <n v="19"/>
    <s v="UNSPECIFY"/>
    <n v="5"/>
    <s v="Chai/Lọ/Tuýp"/>
    <s v="0.07KG"/>
    <s v="TUBE"/>
    <n v="7.0000000000000007E-2"/>
    <n v="0.35000000000000003"/>
    <s v="B2B"/>
    <m/>
    <s v="USD"/>
    <n v="22810"/>
    <n v="260"/>
    <m/>
  </r>
  <r>
    <n v="36482"/>
    <s v="May"/>
    <n v="2022"/>
    <n v="2400870957"/>
    <s v="CÔNG TY TNHH LUXSHARE ICT VÂN TRUNG"/>
    <s v="Machinery and Equipment, components, tools, repaire, maintenance"/>
    <n v="7"/>
    <s v="3-CUSTOMER"/>
    <s v="3"/>
    <s v="Manufacture (Machinery and Equipment, components, tools, repaire, maintenance)"/>
    <n v="19"/>
    <s v="Bac Giang"/>
    <n v="27101944"/>
    <s v="0#&amp;Mỡ bôi trơn UH1-96-402, dùng để hỗ trợ trong việc bảo dưỡng máy móc, 80g/tuýp, thành phần: sodium benzoate (CAS: 532-32-1) (195-0021-06CM).hàng mới 100%"/>
    <s v="1-LUBRICANT/OIL"/>
    <m/>
    <s v="2-FINISH GOOD"/>
    <m/>
    <x v="635"/>
    <m/>
    <x v="4939"/>
    <m/>
    <x v="4"/>
    <n v="19"/>
    <s v="UNSPECIFY"/>
    <n v="5"/>
    <s v="Chai/Lọ/Tuýp"/>
    <n v="0"/>
    <n v="0"/>
    <n v="0"/>
    <n v="0"/>
    <s v="B2B"/>
    <m/>
    <s v="USD"/>
    <n v="22810"/>
    <n v="400"/>
    <m/>
  </r>
  <r>
    <n v="33423"/>
    <s v="May"/>
    <n v="2022"/>
    <n v="309286918"/>
    <s v="CÔNG TY TNHH NIDEC TOSOK AKIBA (VIỆT NAM)"/>
    <s v="Automotives, spareparts, accessories"/>
    <n v="3"/>
    <s v="3-CUSTOMER"/>
    <n v="3"/>
    <s v="Manufacture (Automotives, spareparts, accessories)"/>
    <n v="14"/>
    <s v="Ho Chi Minh"/>
    <n v="34039990"/>
    <s v="002922#&amp;Mỡ chân không dùng cho bơm chân không của máy phân tích tia X để soi khuyết tật sản phẩm (1PCE0.05KG).  Mã: 002922"/>
    <s v="1-LUBRICANT/OIL"/>
    <m/>
    <s v="2-FINISH GOOD"/>
    <m/>
    <x v="1"/>
    <m/>
    <x v="1"/>
    <m/>
    <x v="4"/>
    <n v="19"/>
    <m/>
    <n v="1"/>
    <s v="UNT"/>
    <n v="0"/>
    <n v="0"/>
    <n v="0"/>
    <n v="0"/>
    <s v="B2B"/>
    <m/>
    <s v="VND"/>
    <n v="1"/>
    <n v="654.50737411641501"/>
    <m/>
  </r>
  <r>
    <n v="35538"/>
    <s v="May"/>
    <n v="2022"/>
    <n v="901087503"/>
    <s v="CÔNG TY CỔ PHẦN CÔNG NGHIỆP KAMI"/>
    <s v="Metals"/>
    <n v="6"/>
    <s v="3-CUSTOMER"/>
    <n v="3"/>
    <s v="Manufacture (Metals)"/>
    <n v="20"/>
    <s v="Hung Yen"/>
    <n v="27101260"/>
    <s v="003DAULS#&amp;Dầu làm sạch: là dung môi làm sạch, hỗn hợp dung môi Hydrocacbon, thuộc phân đoạn dầu nhẹ - BTE 80/100  (200l/phuy/145kg). Mới 100%, đơn giá: 6.140.000 VND/phuy"/>
    <s v="1-LUBRICANT/OIL"/>
    <m/>
    <s v="2-FINISH GOOD"/>
    <m/>
    <x v="1"/>
    <m/>
    <x v="1"/>
    <m/>
    <x v="10"/>
    <m/>
    <s v="UNSPECIFY"/>
    <n v="4000"/>
    <s v="Lít"/>
    <s v="200L"/>
    <s v="DRUM"/>
    <n v="200"/>
    <n v="4000"/>
    <s v="B2B"/>
    <m/>
    <s v="VND"/>
    <n v="1"/>
    <n v="5358.2337027663852"/>
    <m/>
  </r>
  <r>
    <n v="38526"/>
    <s v="May"/>
    <n v="2022"/>
    <n v="3700309367"/>
    <s v="CÔNG TY TNHH NITTO DENKO VIỆT NAM"/>
    <s v="Machinery and Equipment, components, tools, repaire, maintenance"/>
    <n v="7"/>
    <s v="3-CUSTOMER"/>
    <s v="3"/>
    <s v="Manufacture (Machinery and Equipment, components, tools, repaire, maintenance)"/>
    <n v="19"/>
    <s v="Binh Duong"/>
    <n v="27101943"/>
    <s v="0310720138#&amp;Dầu bôi trơn Z-3000 7111462822600 (20L/Thùng), hiệu Mitsui Seiki, dùng cho máy nén khí. DN đã nộp thuế BVMT theo TKHQ: 104691011350/A11 (05/05/2022). Hàng mới 100%"/>
    <s v="1-LUBRICANT/OIL"/>
    <m/>
    <s v="2-FINISH GOOD"/>
    <m/>
    <x v="1435"/>
    <m/>
    <x v="4940"/>
    <m/>
    <x v="18"/>
    <m/>
    <m/>
    <n v="10"/>
    <s v="Thùng"/>
    <s v="20L"/>
    <s v="CAN"/>
    <n v="20"/>
    <n v="200"/>
    <s v="B2B"/>
    <m/>
    <s v="VND"/>
    <n v="1"/>
    <n v="3817.9596823457546"/>
    <m/>
  </r>
  <r>
    <n v="38890"/>
    <s v="May"/>
    <n v="2022"/>
    <n v="3700775907"/>
    <s v="CÔNG TY TNHH ABE INDUSTRIAL VIỆT NAM"/>
    <s v="Metals"/>
    <n v="6"/>
    <s v="3-CUSTOMER"/>
    <n v="3"/>
    <s v="Manufacture (Metals)"/>
    <n v="20"/>
    <s v="Binh Duong"/>
    <n v="34039990"/>
    <s v="031962#&amp;Mỡ bôi trơn đặc Citrax EP # 0 (1 thùng 20 tuýp x 400gr),  dùng bôi trơn máy, hàng mới 100%#&amp;JP"/>
    <s v="1-LUBRICANT/OIL"/>
    <m/>
    <s v="2-FINISH GOOD"/>
    <m/>
    <x v="44"/>
    <m/>
    <x v="4941"/>
    <m/>
    <x v="4"/>
    <n v="19"/>
    <s v="UNSPECIFY"/>
    <n v="16"/>
    <s v="Kilogam"/>
    <n v="0"/>
    <n v="0"/>
    <n v="0"/>
    <n v="16"/>
    <s v="B2B"/>
    <m/>
    <s v="VND"/>
    <n v="1"/>
    <n v="444.89047909939785"/>
    <m/>
  </r>
  <r>
    <n v="39345"/>
    <s v="May"/>
    <n v="2022"/>
    <n v="3900392299"/>
    <s v="CÔNG TY TNHH YANTAI MOON (VIỆT NAM)"/>
    <s v="Machinery and Equipment, components, tools, repaire, maintenance"/>
    <n v="7"/>
    <s v="3-CUSTOMER"/>
    <n v="3"/>
    <s v="Manufacture (Machinery and Equipment, components, tools, repaire, maintenance)"/>
    <n v="19"/>
    <s v="Tay Ninh"/>
    <n v="34039990"/>
    <s v="09050253#&amp;Mỡ bôi trơn chịu nhiệt độ thấp (Âm độ- dùng cho băng chuyền cấp đông); -60 ( 0.8KGS/thùng), mới 100%"/>
    <s v="1-LUBRICANT/OIL"/>
    <m/>
    <s v="2-FINISH GOOD"/>
    <m/>
    <x v="1"/>
    <m/>
    <x v="1"/>
    <m/>
    <x v="14"/>
    <n v="22"/>
    <s v="UNSPECIFY"/>
    <n v="20"/>
    <s v="Thùng"/>
    <n v="0"/>
    <n v="0"/>
    <n v="0"/>
    <n v="0"/>
    <s v="B2B"/>
    <m/>
    <s v="USD"/>
    <n v="22950"/>
    <n v="450.4"/>
    <m/>
  </r>
  <r>
    <n v="39022"/>
    <s v="May"/>
    <n v="2022"/>
    <n v="3700956519"/>
    <s v="CÔNG TY TNHH GIA CÔNG RĂNG THỜI ĐẠI KỸ THUẬT SỐ"/>
    <s v="Machinery and Equipment, components, tools, repaire, maintenance"/>
    <n v="7"/>
    <s v="3-CUSTOMER"/>
    <s v="3"/>
    <s v="Manufacture (Machinery and Equipment, components, tools, repaire, maintenance)"/>
    <n v="19"/>
    <s v="Binh Duong"/>
    <n v="34039919"/>
    <s v="097OIL#&amp;Dầu bôi trơn cho máy tiện khớp nối nha khoa (Unist Oil Gallon Refill, 3.78l/chai) Mới 100%"/>
    <s v="1-LUBRICANT/OIL"/>
    <m/>
    <s v="2-FINISH GOOD"/>
    <m/>
    <x v="1"/>
    <m/>
    <x v="1"/>
    <m/>
    <x v="2"/>
    <m/>
    <m/>
    <n v="7560"/>
    <s v="Mili lít"/>
    <n v="0"/>
    <n v="0"/>
    <n v="0"/>
    <n v="7.56"/>
    <s v="B2B"/>
    <m/>
    <s v="USD"/>
    <n v="22810"/>
    <n v="215.99675999999999"/>
    <m/>
  </r>
  <r>
    <n v="33670"/>
    <s v="May"/>
    <n v="2022"/>
    <n v="311028840"/>
    <s v="CÔNG TY TNHH MUGEGAWA SEIKO (VIỆT NAM)"/>
    <s v="Machinery and Equipment, components, tools, repaire, maintenance"/>
    <n v="7"/>
    <s v="3-CUSTOMER"/>
    <n v="3"/>
    <s v="Manufacture (Machinery and Equipment, components, tools, repaire, maintenance)"/>
    <n v="19"/>
    <s v="Ho Chi Minh"/>
    <n v="34031919"/>
    <s v="1#&amp;Dầu rửa máy móc ( NS-Clean100,  200 Lít/ Thùng X 8 Thùng/  mới 100%)"/>
    <s v="1-LUBRICANT/OIL"/>
    <m/>
    <s v="2-FINISH GOOD"/>
    <m/>
    <x v="1"/>
    <m/>
    <x v="1"/>
    <m/>
    <x v="10"/>
    <m/>
    <m/>
    <n v="1600"/>
    <s v="Lít"/>
    <s v="200L"/>
    <s v="DRUM"/>
    <n v="200"/>
    <n v="1600"/>
    <s v="B2B"/>
    <m/>
    <s v="USD"/>
    <n v="22810"/>
    <n v="7104.0000000000009"/>
    <m/>
  </r>
  <r>
    <n v="36493"/>
    <s v="May"/>
    <n v="2022"/>
    <n v="2400903585"/>
    <s v="CÔNG TY TNHH RISESUN NEW MATERIAL VIỆT NAM"/>
    <s v="Plastics &amp; Rubbers &amp; Packaging"/>
    <n v="9"/>
    <s v="3-CUSTOMER"/>
    <s v="3"/>
    <s v="Manufacture (Plastics &amp; Rubbers &amp; Packaging)"/>
    <n v="23"/>
    <s v="Bac Giang"/>
    <n v="34039990"/>
    <s v="100107-0006#&amp;Chất bôi trơn bên trong, thành phần: polyester wax 100%, dùng trong sản xuất sàn nhựa, gỗ, hàng mới 100%"/>
    <s v="1-LUBRICANT/OIL"/>
    <m/>
    <s v="2-FINISH GOOD"/>
    <m/>
    <x v="1"/>
    <m/>
    <x v="1"/>
    <m/>
    <x v="47"/>
    <m/>
    <m/>
    <n v="26000"/>
    <s v="Kilogam"/>
    <n v="0"/>
    <n v="0"/>
    <n v="0"/>
    <n v="26000"/>
    <e v="#N/A"/>
    <m/>
    <s v="USD"/>
    <n v="22810"/>
    <n v="60809.71"/>
    <m/>
  </r>
  <r>
    <n v="37054"/>
    <s v="May"/>
    <n v="2022"/>
    <n v="3500690808"/>
    <s v="CÔNG TY TNHH ĐÔNG PHƯƠNG VŨNG TÀU"/>
    <s v="Machinery and Equipment, components, tools, repaire, maintenance"/>
    <n v="7"/>
    <s v="3-CUSTOMER"/>
    <s v="3"/>
    <s v="Manufacture (Machinery and Equipment, components, tools, repaire, maintenance)"/>
    <n v="19"/>
    <s v="Ba Ria - Vung Tau"/>
    <n v="27101943"/>
    <s v="10216#&amp;Chế phẩm có nguồn gốc từ dầu mỏ (dạng dầu nhờn), hàng chuyển mục đích sử dụng theo mục 1 TK: 104380889650/E31"/>
    <s v="1-LUBRICANT/OIL"/>
    <m/>
    <s v="2-FINISH GOOD"/>
    <m/>
    <x v="1"/>
    <m/>
    <x v="1"/>
    <m/>
    <x v="47"/>
    <m/>
    <s v="UNSPECIFY"/>
    <n v="5.27"/>
    <s v="Kilogam"/>
    <n v="0"/>
    <n v="0"/>
    <n v="0"/>
    <n v="5.27"/>
    <e v="#N/A"/>
    <m/>
    <s v="USD"/>
    <n v="22950"/>
    <n v="10.012999999999998"/>
    <m/>
  </r>
  <r>
    <n v="31862"/>
    <s v="May"/>
    <n v="2022"/>
    <n v="201963219"/>
    <s v="CÔNG TY TNHH H&amp;T INTELLIGENT CONTROL (VIETNAM)"/>
    <s v="Electronics, Computer &amp; Consumer Durables &amp; Others"/>
    <n v="10"/>
    <s v="3-CUSTOMER"/>
    <n v="3"/>
    <s v="Manufacturer (Electronics, Computer &amp; Consumer Durables &amp; Others)"/>
    <n v="34"/>
    <s v="Hai Phong"/>
    <n v="34039990"/>
    <s v="10290000260#&amp;Mỡ tản nhiệt dẫn điện silicon để dẫn dòng nhiệt lên sản phẩm  SG330/ quy cách  RH, dùng cho sản phẩm xuất khẩu, mới 100%"/>
    <s v="1-LUBRICANT/OIL"/>
    <m/>
    <s v="2-FINISH GOOD"/>
    <m/>
    <x v="1"/>
    <m/>
    <x v="1"/>
    <m/>
    <x v="14"/>
    <n v="22"/>
    <m/>
    <n v="60"/>
    <s v="Kilogam"/>
    <n v="0"/>
    <n v="0"/>
    <n v="0"/>
    <n v="60"/>
    <s v="B2B"/>
    <m/>
    <s v="USD"/>
    <n v="22810"/>
    <n v="350.4"/>
    <m/>
  </r>
  <r>
    <n v="31882"/>
    <s v="May"/>
    <n v="2022"/>
    <n v="202085302"/>
    <s v="CÔNG TY TNHH CÔNG NGHỆ ĐIỆN TỬ H&amp;T VIỆT NAM"/>
    <s v="production (Undefined)"/>
    <n v="51"/>
    <s v="3-CUSTOMER"/>
    <n v="3"/>
    <s v="Manufacture (Undefined)"/>
    <n v="68"/>
    <s v="Hai Phong"/>
    <n v="34039990"/>
    <s v="10290000269#&amp;Mỡ tản nhiệt dẫn điện silicon để dẫn dòng nhiệt lên sản phẩm SG330/ quy cách  RH, mới 100%"/>
    <s v="1-LUBRICANT/OIL"/>
    <m/>
    <s v="2-FINISH GOOD"/>
    <m/>
    <x v="1"/>
    <m/>
    <x v="1"/>
    <m/>
    <x v="14"/>
    <n v="22"/>
    <m/>
    <n v="9"/>
    <s v="Kilogam"/>
    <n v="0"/>
    <n v="0"/>
    <n v="0"/>
    <n v="9"/>
    <s v="B2B"/>
    <m/>
    <s v="USD"/>
    <n v="22950"/>
    <n v="376.2"/>
    <m/>
  </r>
  <r>
    <n v="31863"/>
    <s v="May"/>
    <n v="2022"/>
    <n v="201963219"/>
    <s v="CÔNG TY TNHH H&amp;T INTELLIGENT CONTROL (VIETNAM)"/>
    <s v="Electronics, Computer &amp; Consumer Durables &amp; Others"/>
    <n v="10"/>
    <s v="3-CUSTOMER"/>
    <n v="3"/>
    <s v="Manufacturer (Electronics, Computer &amp; Consumer Durables &amp; Others)"/>
    <n v="34"/>
    <s v="Hai Phong"/>
    <n v="27101944"/>
    <s v="10932009611#&amp;Mỡ bôi trơn chịu nhiệt độ cao EP-2, Mỡ bôi trơn mã EP-2, chịu được nhiệt độ 300 độ, 1kg/ thùng, #&amp;CN"/>
    <s v="1-LUBRICANT/OIL"/>
    <m/>
    <s v="2-FINISH GOOD"/>
    <m/>
    <x v="359"/>
    <m/>
    <x v="1201"/>
    <m/>
    <x v="14"/>
    <n v="22"/>
    <s v="UNSPECIFY"/>
    <n v="10"/>
    <s v="Chai/Lọ/Tuýp"/>
    <s v="1KG"/>
    <s v="CAN"/>
    <n v="1"/>
    <n v="10"/>
    <s v="B2B"/>
    <m/>
    <s v="VND"/>
    <n v="1"/>
    <n v="122.17470983506415"/>
    <m/>
  </r>
  <r>
    <n v="38759"/>
    <s v="May"/>
    <n v="2022"/>
    <n v="3700630436"/>
    <s v="CÔNG TY TNHH II - VI VIỆT NAM"/>
    <s v="Machinery and Equipment, components, tools, repaire, maintenance"/>
    <n v="7"/>
    <s v="3-CUSTOMER"/>
    <s v="3"/>
    <s v="Manufacture (Machinery and Equipment, components, tools, repaire, maintenance)"/>
    <n v="19"/>
    <s v="Binh Duong"/>
    <n v="34031111"/>
    <s v="112-1044#&amp;Dầu nhờn, 50635470-WATER LUBRICANT 112. Mã Cas:102-71-6, ( 1 Drum  45 LB  20.4 Kgs)"/>
    <s v="1-LUBRICANT/OIL"/>
    <m/>
    <s v="2-FINISH GOOD"/>
    <m/>
    <x v="1"/>
    <m/>
    <x v="1"/>
    <m/>
    <x v="39"/>
    <m/>
    <m/>
    <n v="244.8"/>
    <s v="Kilogam"/>
    <n v="0"/>
    <n v="0"/>
    <n v="0"/>
    <n v="244.8"/>
    <s v="B2C"/>
    <m/>
    <s v="VND"/>
    <n v="1"/>
    <n v="8932.5616545946414"/>
    <m/>
  </r>
  <r>
    <n v="31347"/>
    <s v="May"/>
    <n v="2022"/>
    <n v="200767645"/>
    <s v="CÔNG TY TRÁCH NHIỆM HỮU HẠN ĐÓNG TÀU DAMEN - SÔNG CẤM"/>
    <s v="Ship building"/>
    <n v="13"/>
    <s v="3-CUSTOMER"/>
    <n v="3"/>
    <s v="Manufactuer (Ship building)"/>
    <n v="13"/>
    <s v="Hai Phong"/>
    <n v="27101944"/>
    <s v="1163985-S134135-YS902-17#&amp;Mỡ bôi trơn Molycote CU-7439, mới 100%"/>
    <s v="1-LUBRICANT/OIL"/>
    <m/>
    <s v="2-FINISH GOOD"/>
    <m/>
    <x v="293"/>
    <m/>
    <x v="4942"/>
    <m/>
    <x v="4"/>
    <n v="19"/>
    <s v="UNSPECIFY"/>
    <n v="16"/>
    <s v="UNT"/>
    <n v="0"/>
    <n v="0"/>
    <n v="0"/>
    <n v="0"/>
    <s v="B2B"/>
    <m/>
    <s v="EUR"/>
    <n v="23914.92"/>
    <n v="224.39411802076967"/>
    <m/>
  </r>
  <r>
    <n v="37824"/>
    <s v="May"/>
    <n v="2022"/>
    <n v="3600738387"/>
    <s v="CÔNG TY TNHH SPITFIRE CONTROLS (VIETNAM)"/>
    <s v="Machinery and Equipment, components, tools, repaire, maintenance"/>
    <n v="7"/>
    <s v="3-CUSTOMER"/>
    <s v="3"/>
    <s v="Manufacture (Machinery and Equipment, components, tools, repaire, maintenance)"/>
    <n v="19"/>
    <s v="Dong Nai"/>
    <n v="27101944"/>
    <s v="11W1116-R#&amp;Mỡ bôi trơn (Rotary Switch Grease)"/>
    <s v="1-LUBRICANT/OIL"/>
    <m/>
    <s v="2-FINISH GOOD"/>
    <m/>
    <x v="1"/>
    <m/>
    <x v="1"/>
    <m/>
    <x v="4"/>
    <n v="19"/>
    <s v="UNSPECIFY"/>
    <n v="50000"/>
    <s v="Gam"/>
    <n v="0"/>
    <n v="0"/>
    <n v="0"/>
    <n v="50"/>
    <s v="B2B"/>
    <m/>
    <s v="USD"/>
    <n v="22950"/>
    <n v="6474.8"/>
    <m/>
  </r>
  <r>
    <n v="39350"/>
    <s v="May"/>
    <n v="2022"/>
    <n v="3900804993"/>
    <s v="CÔNG TY TNHH KUO YUEN TÂY NINH"/>
    <s v="Garment"/>
    <n v="8"/>
    <s v="3-CUSTOMER"/>
    <s v="3"/>
    <s v="Manufacturer (Garment)"/>
    <n v="36"/>
    <s v="Tay Ninh"/>
    <n v="34031119"/>
    <s v="120#&amp;Chất ngâm da TAUROL IC-N,( Chế phẩm xử lý vật liệu da thuộc có nguồn gốc từ dầu khoáng.Thành phần gồm có dầu khoáng,chất hoạt động bề mắt .Hàm lượng 70% ).mã cas: 68855-97-0,7732-18-5"/>
    <s v="1-LUBRICANT/OIL"/>
    <m/>
    <s v="2-FINISH GOOD"/>
    <m/>
    <x v="1"/>
    <m/>
    <x v="1"/>
    <m/>
    <x v="3"/>
    <m/>
    <s v="UNSPECIFY"/>
    <n v="18000"/>
    <s v="Kilogam"/>
    <n v="0"/>
    <n v="0"/>
    <n v="0"/>
    <n v="18000"/>
    <s v="B2B"/>
    <m/>
    <s v="EUR"/>
    <n v="23981.87"/>
    <n v="46712.220822061259"/>
    <m/>
  </r>
  <r>
    <n v="37588"/>
    <s v="May"/>
    <n v="2022"/>
    <n v="3600689323"/>
    <s v="CÔNG TY TNHH VIỆT NAM NOK"/>
    <s v="Automotives, spareparts, accessories"/>
    <n v="3"/>
    <s v="3-CUSTOMER"/>
    <s v="3"/>
    <s v="Manufacture (Automotives, spareparts, accessories)"/>
    <n v="14"/>
    <s v="Dong Nai"/>
    <n v="34031919"/>
    <s v="124012-Chế phẩm bôi trơn dạng lỏng, có hàm lượng dầu khoáng nhỏ hơn 70% - TE-58A (138/TB-KĐ   23/01/2017)(Không thuộc PLV NĐ 113/2017/NĐ-CP-09-10-2017).Đã kiểm TK 103452923342/A12"/>
    <s v="1-LUBRICANT/OIL"/>
    <m/>
    <s v="2-FINISH GOOD"/>
    <m/>
    <x v="1"/>
    <m/>
    <x v="1"/>
    <m/>
    <x v="27"/>
    <m/>
    <s v="UNSPECIFY"/>
    <n v="30"/>
    <s v="Kilogam"/>
    <n v="0"/>
    <n v="0"/>
    <n v="0"/>
    <n v="30"/>
    <s v="OTHER OIL"/>
    <m/>
    <s v="JPY"/>
    <n v="172.67"/>
    <n v="1247.2201675538877"/>
    <m/>
  </r>
  <r>
    <n v="34066"/>
    <s v="May"/>
    <n v="2022"/>
    <n v="313863276"/>
    <s v="CÔNG TY TNHH DENTSPLY SIRONA VIỆT NAM"/>
    <s v="Wholesalers (Undefined)"/>
    <n v="20"/>
    <s v="3-CUSTOMER"/>
    <n v="3"/>
    <s v="Wholesalers"/>
    <n v="59"/>
    <s v="Ho Chi Minh"/>
    <n v="34039919"/>
    <s v="1894299 - T1 Spray  (50ML) VOC 21,77g - Chế phẩm bôi trơn dạng lỏng cho tay khoan (50ml/chai). Hàng mới 100%"/>
    <s v="1-LUBRICANT/OIL"/>
    <m/>
    <s v="2-FINISH GOOD"/>
    <m/>
    <x v="1"/>
    <m/>
    <x v="1"/>
    <m/>
    <x v="4"/>
    <m/>
    <s v="UNSPECIFY"/>
    <n v="5"/>
    <s v="Chai/Lọ/Tuýp"/>
    <s v="0.05L"/>
    <s v="BOTTLE"/>
    <s v="0.05"/>
    <n v="0.25"/>
    <s v="B2B"/>
    <m/>
    <s v="VND"/>
    <n v="1"/>
    <n v="16.06095645344271"/>
    <m/>
  </r>
  <r>
    <n v="31354"/>
    <s v="May"/>
    <n v="2022"/>
    <n v="200787754"/>
    <s v="CÔNG TY TRÁCH NHIỆM HỮU HẠN SINCHI VIỆT NAM"/>
    <s v="Metals"/>
    <n v="6"/>
    <s v="3-CUSTOMER"/>
    <s v="3"/>
    <s v="Manufacture (Metals)"/>
    <n v="20"/>
    <s v="Hai Phong"/>
    <n v="34039919"/>
    <s v="1K7050007G#&amp;Dung dịch bôi trơn đinh ốc, tên thương mại LOCTITE ANTISEIZE 767,1 lọ chứa 453.6g, mới 100%"/>
    <s v="1-LUBRICANT/OIL"/>
    <m/>
    <s v="2-FINISH GOOD"/>
    <m/>
    <x v="4"/>
    <m/>
    <x v="4943"/>
    <m/>
    <x v="2"/>
    <m/>
    <m/>
    <n v="3"/>
    <s v="Chai/Lọ/Tuýp"/>
    <n v="0"/>
    <n v="0"/>
    <n v="0"/>
    <n v="0"/>
    <s v="B2B"/>
    <m/>
    <s v="USD"/>
    <n v="22810"/>
    <n v="56.010000000000005"/>
    <m/>
  </r>
  <r>
    <n v="39346"/>
    <s v="May"/>
    <n v="2022"/>
    <n v="3900438225"/>
    <s v="CÔNG TY TNHH QUỐC TẾ VIỄN ĐÔNG"/>
    <s v="Metals"/>
    <n v="6"/>
    <s v="3-CUSTOMER"/>
    <n v="3"/>
    <s v="Manufacture (Metals)"/>
    <n v="20"/>
    <s v="Tay Ninh"/>
    <n v="34031111"/>
    <s v="2.306.003S#&amp;Dầu bôi trơn Nichibei, loại CASTER ACE 360 (18L/CAN), dùng bôi trơn khuôn đúc kim loại trong nhà xưởng, mới 100%"/>
    <s v="1-LUBRICANT/OIL"/>
    <m/>
    <s v="2-FINISH GOOD"/>
    <m/>
    <x v="1"/>
    <m/>
    <x v="1"/>
    <m/>
    <x v="70"/>
    <m/>
    <m/>
    <n v="50"/>
    <s v="Lon/Can"/>
    <s v="18L"/>
    <s v="CAN"/>
    <n v="18"/>
    <n v="900"/>
    <s v="B2B"/>
    <m/>
    <s v="USD"/>
    <n v="22950"/>
    <n v="6427.5000000000009"/>
    <m/>
  </r>
  <r>
    <n v="38394"/>
    <s v="May"/>
    <n v="2022"/>
    <n v="3603277021"/>
    <s v="CÔNG TY TRÁCH NHIỆM HỮU HẠN HYOSUNG ĐỒNG NAI"/>
    <s v="Textile"/>
    <n v="4"/>
    <s v="3-CUSTOMER"/>
    <s v="3"/>
    <s v="Manufacture (Textile)"/>
    <n v="25"/>
    <s v="Dong Nai"/>
    <n v="34039119"/>
    <s v="20000904 - Chế phẩm bôi trơn có nhiều công dụng các loại BACTOCIDE 88AH - Hàng mới 100% - Đã kiểm hóa tại 103142030831 - 11.02.2020"/>
    <s v="1-LUBRICANT/OIL"/>
    <m/>
    <s v="2-FINISH GOOD"/>
    <m/>
    <x v="1"/>
    <m/>
    <x v="1"/>
    <m/>
    <x v="2"/>
    <m/>
    <s v="UNSPECIFY"/>
    <n v="200"/>
    <s v="Kilogam"/>
    <n v="0"/>
    <n v="0"/>
    <n v="0"/>
    <n v="200"/>
    <s v="B2B"/>
    <m/>
    <s v="USD"/>
    <n v="22810"/>
    <n v="2400"/>
    <m/>
  </r>
  <r>
    <n v="39559"/>
    <s v="May"/>
    <n v="2022"/>
    <n v="4001157191"/>
    <s v="CÔNG TY TNHH HYOSUNG QUẢNG NAM"/>
    <s v="Textile"/>
    <n v="4"/>
    <s v="3-CUSTOMER"/>
    <s v="3"/>
    <s v="Manufacture (Textile)"/>
    <n v="25"/>
    <s v="Quang Nam"/>
    <n v="34039119"/>
    <s v="20000904#&amp;Chất khử trùng dùng cho đầu bắn sợi-Bactocide 88AH, thành phần:2-Bromo-2-nitro-propane-1,3-dio,2,2-Dibromo-3-nitrilopropionzmide,Mono ethylene glycol,Propylene glycoll,other,mới 100%"/>
    <s v="1-LUBRICANT/OIL"/>
    <m/>
    <s v="2-FINISH GOOD"/>
    <m/>
    <x v="1"/>
    <m/>
    <x v="1"/>
    <m/>
    <x v="2"/>
    <m/>
    <m/>
    <n v="300"/>
    <s v="Kilogam"/>
    <n v="0"/>
    <n v="0"/>
    <n v="0"/>
    <n v="300"/>
    <s v="B2B"/>
    <m/>
    <s v="USD"/>
    <n v="22950"/>
    <n v="3690"/>
    <m/>
  </r>
  <r>
    <n v="38393"/>
    <s v="May"/>
    <n v="2022"/>
    <n v="3603277021"/>
    <s v="CÔNG TY TRÁCH NHIỆM HỮU HẠN HYOSUNG ĐỒNG NAI"/>
    <s v="Textile"/>
    <n v="4"/>
    <s v="3-CUSTOMER"/>
    <s v="3"/>
    <s v="Manufacture (Textile)"/>
    <n v="25"/>
    <s v="Dong Nai"/>
    <n v="34039119"/>
    <s v="20003556 - Chế phẩm bôi trơn có nhiều công dụng các loại BACTOCIDE 85AH - Hàng mới 100% - Đã kiểm hóa tại 103142030831 - 11.02.2020"/>
    <s v="1-LUBRICANT/OIL"/>
    <m/>
    <s v="2-FINISH GOOD"/>
    <m/>
    <x v="1"/>
    <m/>
    <x v="1"/>
    <m/>
    <x v="2"/>
    <m/>
    <s v="UNSPECIFY"/>
    <n v="200"/>
    <s v="Kilogam"/>
    <n v="0"/>
    <n v="0"/>
    <n v="0"/>
    <n v="200"/>
    <s v="B2B"/>
    <m/>
    <s v="USD"/>
    <n v="22810"/>
    <n v="1920"/>
    <m/>
  </r>
  <r>
    <n v="39558"/>
    <s v="May"/>
    <n v="2022"/>
    <n v="4001157191"/>
    <s v="CÔNG TY TNHH HYOSUNG QUẢNG NAM"/>
    <s v="Textile"/>
    <n v="4"/>
    <s v="3-CUSTOMER"/>
    <s v="3"/>
    <s v="Manufacture (Textile)"/>
    <n v="25"/>
    <s v="Quang Nam"/>
    <n v="34039119"/>
    <s v="20003556#&amp;Chất khử trùng dùng cho đầu bắn sợi,-Bactocide 85AH, thành phần:5-Chloro-methyl-isthiazolone,2-Methyl-isothiazolone, Propylene glycol,2,2-Dibromo-3-nitrilopropionzmide,Mono ethylene,mới 100%"/>
    <s v="1-LUBRICANT/OIL"/>
    <m/>
    <s v="2-FINISH GOOD"/>
    <m/>
    <x v="1"/>
    <m/>
    <x v="1"/>
    <m/>
    <x v="2"/>
    <m/>
    <m/>
    <n v="300"/>
    <s v="Kilogam"/>
    <n v="0"/>
    <n v="0"/>
    <n v="0"/>
    <n v="300"/>
    <s v="B2B"/>
    <m/>
    <s v="USD"/>
    <n v="22950"/>
    <n v="2997"/>
    <m/>
  </r>
  <r>
    <n v="38815"/>
    <s v="May"/>
    <n v="2022"/>
    <n v="3700716940"/>
    <s v="CÔNG TY TNHH TOKYO ROPE VIỆT NAM"/>
    <s v="Machinery and Equipment, components, tools, repaire, maintenance"/>
    <n v="7"/>
    <s v="3-CUSTOMER"/>
    <s v="3"/>
    <s v="Manufacture (Machinery and Equipment, components, tools, repaire, maintenance)"/>
    <n v="19"/>
    <s v="Binh Duong"/>
    <n v="34039990"/>
    <s v="21JGRHT#&amp;Mỡ bôi trơn Super High Traction Grease (HB-TR)"/>
    <s v="1-LUBRICANT/OIL"/>
    <m/>
    <s v="2-FINISH GOOD"/>
    <m/>
    <x v="1"/>
    <m/>
    <x v="1"/>
    <m/>
    <x v="4"/>
    <n v="19"/>
    <s v="UNSPECIFY"/>
    <n v="740"/>
    <s v="Kilogam"/>
    <n v="0"/>
    <n v="0"/>
    <n v="0"/>
    <n v="740"/>
    <s v="B2B"/>
    <m/>
    <s v="USD"/>
    <n v="22810"/>
    <n v="21645"/>
    <m/>
  </r>
  <r>
    <n v="39477"/>
    <s v="May"/>
    <n v="2022"/>
    <n v="3901294745"/>
    <s v="CÔNG TY TNHH JINYU (VIỆT NAM) TIRE"/>
    <s v="Machinery and Equipment, components, tools, repaire, maintenance"/>
    <n v="7"/>
    <s v="3-CUSTOMER"/>
    <s v="3"/>
    <s v="Manufacture (Machinery and Equipment, components, tools, repaire, maintenance)"/>
    <n v="19"/>
    <s v="Tay Ninh"/>
    <n v="34039119"/>
    <s v="220903-38#&amp;Chế phẩm dạng lỏng dùng để tách các tấm liệu cao su mode:PRP-75C, không nhãn hiệu,không có nguồn gốc hóa thạch CAS12141-46-7, 1343-88-0,112926-00-8, 471-34-1,1592-23-0,9004-32-4, mới 100%"/>
    <s v="1-LUBRICANT/OIL"/>
    <m/>
    <s v="2-FINISH GOOD"/>
    <m/>
    <x v="1"/>
    <m/>
    <x v="1"/>
    <m/>
    <x v="27"/>
    <m/>
    <s v="UNSPECIFY"/>
    <n v="22000"/>
    <s v="Kilogam"/>
    <n v="0"/>
    <n v="0"/>
    <n v="0"/>
    <n v="22000"/>
    <s v="OTHER OIL"/>
    <m/>
    <s v="USD"/>
    <n v="22810"/>
    <n v="20790"/>
    <m/>
  </r>
  <r>
    <n v="39475"/>
    <s v="May"/>
    <n v="2022"/>
    <n v="3901294745"/>
    <s v="CÔNG TY TNHH JINYU (VIỆT NAM) TIRE"/>
    <s v="Machinery and Equipment, components, tools, repaire, maintenance"/>
    <n v="7"/>
    <s v="3-CUSTOMER"/>
    <s v="3"/>
    <s v="Manufacture (Machinery and Equipment, components, tools, repaire, maintenance)"/>
    <n v="19"/>
    <s v="Tay Ninh"/>
    <n v="34039111"/>
    <s v="220903-39#&amp;Chế phẩm chứa dầu silicon dạng lỏng dùng làm trơn cho phao lốp xe,TBR-2020, không nhãn hiệu,không có nguồn gốc hóa thạch CAS:68131-39-5,67763-03-5,9004-64-2,68554-70-1,7732-18-5, mới 100%"/>
    <s v="1-LUBRICANT/OIL"/>
    <m/>
    <s v="2-FINISH GOOD"/>
    <m/>
    <x v="1"/>
    <m/>
    <x v="1"/>
    <m/>
    <x v="6"/>
    <m/>
    <s v="UNSPECIFY"/>
    <n v="801"/>
    <s v="Kilogam"/>
    <n v="0"/>
    <n v="0"/>
    <n v="0"/>
    <n v="801"/>
    <s v="OTHER OIL"/>
    <m/>
    <s v="USD"/>
    <n v="22810"/>
    <n v="13569.959672999999"/>
    <m/>
  </r>
  <r>
    <n v="34928"/>
    <s v="May"/>
    <n v="2022"/>
    <n v="800264604"/>
    <s v="CÔNG TY CỔ PHẦN GIAO NHẬN KHO VẬN HẢI DƯƠNG"/>
    <s v="Logistic &amp; Transportation &amp; Warehouse"/>
    <n v="11"/>
    <s v="3-CUSTOMER"/>
    <n v="3"/>
    <s v="Logistics &amp; Transportation (marine)"/>
    <n v="11"/>
    <s v="Hai Duong"/>
    <n v="27101990"/>
    <s v="2354006 - Dầu tưới nguội làm mát sản phẩm dùng trong nguyên công dập dao mổ mắt, mã GS-5A, đóng gói 200 lít/thùng., hàng mới 100%"/>
    <s v="1-LUBRICANT/OIL"/>
    <m/>
    <s v="2-FINISH GOOD"/>
    <m/>
    <x v="1"/>
    <m/>
    <x v="1"/>
    <m/>
    <x v="24"/>
    <m/>
    <m/>
    <n v="1"/>
    <s v="Thùng"/>
    <s v="200L"/>
    <s v="DRUM"/>
    <n v="200"/>
    <n v="200"/>
    <s v="OTHER OIL"/>
    <m/>
    <s v="USD"/>
    <n v="22950"/>
    <n v="597.09"/>
    <m/>
  </r>
  <r>
    <n v="34924"/>
    <s v="May"/>
    <n v="2022"/>
    <n v="800264604"/>
    <s v="CÔNG TY CỔ PHẦN GIAO NHẬN KHO VẬN HẢI DƯƠNG"/>
    <s v="Logistic &amp; Transportation &amp; Warehouse"/>
    <n v="11"/>
    <s v="3-CUSTOMER"/>
    <n v="3"/>
    <s v="Logistics &amp; Transportation (marine)"/>
    <n v="11"/>
    <s v="Hai Duong"/>
    <n v="27101944"/>
    <s v="2580744 - Mỡ bôi trơn G-746 (200g/tuýp), hàng mới 100%"/>
    <s v="1-LUBRICANT/OIL"/>
    <m/>
    <s v="2-FINISH GOOD"/>
    <m/>
    <x v="1"/>
    <m/>
    <x v="1"/>
    <m/>
    <x v="4"/>
    <n v="19"/>
    <s v="UNSPECIFY"/>
    <n v="20"/>
    <s v="UNT"/>
    <n v="0"/>
    <n v="0"/>
    <n v="0"/>
    <n v="0"/>
    <s v="B2B"/>
    <m/>
    <s v="USD"/>
    <n v="22810"/>
    <n v="862"/>
    <m/>
  </r>
  <r>
    <n v="31282"/>
    <s v="May"/>
    <n v="2022"/>
    <n v="200623178"/>
    <s v="CÔNG TY TNHH NGUYÊN LIỆU GIÀY THUẬN ÍCH"/>
    <s v="Garment"/>
    <n v="8"/>
    <s v="3-CUSTOMER"/>
    <n v="3"/>
    <s v="Manufacturer (Garment)"/>
    <n v="36"/>
    <s v="Hai Phong"/>
    <n v="27102000"/>
    <s v="26#&amp;Chất làm mềm cao su (dầu) PROCESS OIL 5#, CAS No: 64742-54-7, Synonyms: Petroleum Hydrocarbon thành phần hóa học 100%, dùng trong SXGC đế giầy. Hàng mới 100%"/>
    <s v="1-LUBRICANT/OIL"/>
    <m/>
    <s v="2-FINISH GOOD"/>
    <m/>
    <x v="1"/>
    <m/>
    <x v="1"/>
    <m/>
    <x v="35"/>
    <m/>
    <m/>
    <n v="13600"/>
    <s v="Kilogam"/>
    <n v="0"/>
    <n v="0"/>
    <n v="0"/>
    <n v="13600"/>
    <s v="B2B"/>
    <m/>
    <s v="USD"/>
    <n v="22810"/>
    <n v="24319.52"/>
    <m/>
  </r>
  <r>
    <n v="38287"/>
    <s v="May"/>
    <n v="2022"/>
    <n v="3603212923"/>
    <s v="CÔNG TY TNHH SMC MANUFACTURING (VIỆT NAM)"/>
    <s v="Metals"/>
    <n v="6"/>
    <s v="3-CUSTOMER"/>
    <s v="3"/>
    <s v="Manufacture (Metals)"/>
    <n v="20"/>
    <s v="Dong Nai"/>
    <n v="38200000"/>
    <s v="2670-033#&amp;Dung dịch nước làm mát động cơ có chứa ethylene glycol DAIHEN SUPER COOLANT 2670-033 (10L/CAN), Mới 100%"/>
    <s v="1-LUBRICANT/OIL"/>
    <m/>
    <s v="2-FINISH GOOD"/>
    <m/>
    <x v="1"/>
    <m/>
    <x v="1"/>
    <m/>
    <x v="24"/>
    <m/>
    <s v="UNSPECIFY"/>
    <n v="6"/>
    <s v="Lon/Can"/>
    <n v="0"/>
    <n v="0"/>
    <n v="0"/>
    <n v="0"/>
    <s v="OTHER OIL"/>
    <m/>
    <s v="VND"/>
    <n v="1"/>
    <n v="891.70084649620378"/>
    <m/>
  </r>
  <r>
    <n v="33282"/>
    <s v="May"/>
    <n v="2022"/>
    <n v="305338192"/>
    <s v="CÔNG TY TRÁCH NHIỆM HỮU HẠN PEPPERL+FUCHS (VIỆT NAM)"/>
    <s v="Machinery and Equipment, components, tools, repaire, maintenance"/>
    <n v="7"/>
    <s v="3-CUSTOMER"/>
    <n v="3"/>
    <s v="Manufacture (Machinery and Equipment, components, tools, repaire, maintenance)"/>
    <n v="19"/>
    <s v="Ho Chi Minh"/>
    <n v="34031990"/>
    <s v="280606#&amp;Dầu mỡ bôi trơn (chi tiết như file bảng kê đính kèm)"/>
    <s v="1-LUBRICANT/OIL"/>
    <m/>
    <s v="2-FINISH GOOD"/>
    <m/>
    <x v="1"/>
    <m/>
    <x v="1"/>
    <m/>
    <x v="4"/>
    <n v="19"/>
    <s v="UNSPECIFY"/>
    <n v="10000"/>
    <s v="Gam"/>
    <n v="0"/>
    <n v="0"/>
    <n v="0"/>
    <n v="10"/>
    <s v="B2B"/>
    <m/>
    <s v="USD"/>
    <n v="23025"/>
    <n v="5540.0000000000009"/>
    <m/>
  </r>
  <r>
    <n v="40019"/>
    <s v="May"/>
    <n v="2022"/>
    <n v="2500223223001"/>
    <s v="DOANH NGHIỆP CHẾ XUẤT NITORI VIỆT NAM - CHI NHÁNH BÀ RỊA - VŨNG TÀU"/>
    <s v="Wooden materials and furniture"/>
    <n v="14"/>
    <s v="3-CUSTOMER"/>
    <s v="3"/>
    <s v="Manufacturer &amp; distributor (Wooden materials and furniture)"/>
    <n v="27"/>
    <s v="Ba Ria - Vung Tau"/>
    <n v="34031119"/>
    <s v="2R6022300002#&amp;Dầu nhũ tương SYETEX K-350N; từ dầu mỏ với hàm lượng dưới 70%;dùng trong quá trình hồ sợi dệt ;dạng lỏng;200kg/phi;số CAS:2424-62-6,8002-74-2,68441-17-8,9002-92-0,7732-18-5.Mới 100%"/>
    <s v="1-LUBRICANT/OIL"/>
    <m/>
    <s v="2-FINISH GOOD"/>
    <m/>
    <x v="1"/>
    <m/>
    <x v="1"/>
    <m/>
    <x v="27"/>
    <m/>
    <m/>
    <n v="2000"/>
    <s v="Kilogam"/>
    <n v="0"/>
    <n v="0"/>
    <n v="0"/>
    <n v="2000"/>
    <s v="OTHER OIL"/>
    <m/>
    <s v="USD"/>
    <n v="23060"/>
    <n v="12600"/>
    <m/>
  </r>
  <r>
    <n v="40021"/>
    <s v="May"/>
    <n v="2022"/>
    <n v="2500223223001"/>
    <s v="DOANH NGHIỆP CHẾ XUẤT NITORI VIỆT NAM - CHI NHÁNH BÀ RỊA - VŨNG TÀU"/>
    <s v="Wooden materials and furniture"/>
    <n v="14"/>
    <s v="3-CUSTOMER"/>
    <s v="3"/>
    <s v="Manufacturer &amp; distributor (Wooden materials and furniture)"/>
    <n v="27"/>
    <s v="Ba Ria - Vung Tau"/>
    <n v="34039119"/>
    <s v="2R6022300005#&amp;Chế phẩm bôi trơn sợi dệt - Syetex T-600BASE; dùng trong quá trình hồ sợi; dạng lỏng; 1000kg/IBC; số CAS:2424-62-6,8002-74-2,68441-17-8,9002-92-0,7732-18-5. Mới 100%"/>
    <s v="1-LUBRICANT/OIL"/>
    <m/>
    <s v="2-FINISH GOOD"/>
    <m/>
    <x v="1"/>
    <m/>
    <x v="1"/>
    <m/>
    <x v="27"/>
    <m/>
    <s v="UNSPECIFY"/>
    <n v="2000"/>
    <s v="Kilogam"/>
    <n v="0"/>
    <n v="0"/>
    <n v="0"/>
    <n v="2000"/>
    <s v="OTHER OIL"/>
    <m/>
    <s v="USD"/>
    <n v="22950"/>
    <n v="15400"/>
    <m/>
  </r>
  <r>
    <n v="40026"/>
    <s v="May"/>
    <n v="2022"/>
    <n v="2500223223001"/>
    <s v="DOANH NGHIỆP CHẾ XUẤT NITORI VIỆT NAM - CHI NHÁNH BÀ RỊA - VŨNG TÀU"/>
    <s v="Wooden materials and furniture"/>
    <n v="14"/>
    <s v="3-CUSTOMER"/>
    <s v="3"/>
    <s v="Manufacturer &amp; distributor (Wooden materials and furniture)"/>
    <n v="27"/>
    <s v="Ba Ria - Vung Tau"/>
    <n v="27101944"/>
    <s v="2T43128027#&amp;Mỡ bôi trơn đa dụng GC Grease 350; chứa trên 70% khối lượng là dầu có nguồn gốc từ dầu mỏ; số CAS: 1317-33-5; 68649-42-3, 400g/tuýp (1 thùng  20 tuýp). Mới 100%"/>
    <s v="1-LUBRICANT/OIL"/>
    <m/>
    <s v="2-FINISH GOOD"/>
    <m/>
    <x v="44"/>
    <m/>
    <x v="4944"/>
    <m/>
    <x v="4"/>
    <m/>
    <s v="UNSPECIFY"/>
    <n v="4"/>
    <s v="Kiện/Hộp/Bao/Gói"/>
    <s v="0.4KG"/>
    <s v="CAN"/>
    <n v="0.4"/>
    <n v="1.6"/>
    <s v="B2B"/>
    <m/>
    <s v="VND"/>
    <n v="1"/>
    <n v="1900.6894144340692"/>
    <m/>
  </r>
  <r>
    <n v="39845"/>
    <s v="May"/>
    <n v="2022"/>
    <n v="101125340001"/>
    <s v="CHI NHÁNH QUẾ VÕ - CÔNG TY TNHH CANON VIETNAM"/>
    <s v="Machinery and Equipment, components, tools, repaire, maintenance"/>
    <n v="7"/>
    <s v="3-CUSTOMER"/>
    <n v="3"/>
    <s v="Manufacture (Machinery and Equipment, components, tools, repaire, maintenance)"/>
    <n v="19"/>
    <s v="Bac Ninh"/>
    <n v="34039990"/>
    <s v="3#&amp;Chế phẩm bôi trơn dạng mỡ (Mỡ bôi trơn) EGN-1, 1Kg/Can"/>
    <s v="1-LUBRICANT/OIL"/>
    <m/>
    <s v="2-FINISH GOOD"/>
    <m/>
    <x v="1"/>
    <m/>
    <x v="1"/>
    <m/>
    <x v="4"/>
    <n v="19"/>
    <s v="UNSPECIFY"/>
    <n v="20"/>
    <s v="Kilogam"/>
    <n v="0"/>
    <n v="0"/>
    <n v="0"/>
    <n v="20"/>
    <s v="B2B"/>
    <m/>
    <s v="USD"/>
    <n v="22810"/>
    <n v="1138"/>
    <m/>
  </r>
  <r>
    <n v="39855"/>
    <s v="May"/>
    <n v="2022"/>
    <n v="101125340001"/>
    <s v="CHI NHÁNH QUẾ VÕ - CÔNG TY TNHH CANON VIETNAM"/>
    <s v="Machinery and Equipment, components, tools, repaire, maintenance"/>
    <n v="7"/>
    <s v="3-CUSTOMER"/>
    <n v="3"/>
    <s v="Manufacture (Machinery and Equipment, components, tools, repaire, maintenance)"/>
    <n v="19"/>
    <s v="Bac Ninh"/>
    <n v="27101990"/>
    <s v="3#&amp;Dầu lạnh (dùng bôi trơn và làm mát máy nén hệ thống làm lạnh), mã: VFC68D, Quy cách đóng gói: 18l/ thùng. Mới 100%"/>
    <s v="1-LUBRICANT/OIL"/>
    <m/>
    <s v="2-FINISH GOOD"/>
    <m/>
    <x v="1"/>
    <m/>
    <x v="1"/>
    <m/>
    <x v="24"/>
    <m/>
    <m/>
    <n v="128"/>
    <s v="Lít"/>
    <n v="0"/>
    <n v="0"/>
    <n v="0"/>
    <n v="128"/>
    <s v="OTHER OIL"/>
    <m/>
    <s v="VND"/>
    <n v="1"/>
    <n v="4116.2405096430757"/>
    <m/>
  </r>
  <r>
    <n v="29949"/>
    <s v="May"/>
    <n v="2022"/>
    <n v="101777547"/>
    <s v="CÔNG TY TNHH ASAHI INTECC HÀ NỘI"/>
    <s v="Machinery and Equipment, components, tools, repaire, maintenance"/>
    <n v="7"/>
    <s v="3-CUSTOMER"/>
    <n v="3"/>
    <s v="Manufacture (Machinery and Equipment, components, tools, repaire, maintenance)"/>
    <n v="19"/>
    <s v="Hanoi"/>
    <n v="34039990"/>
    <s v="3#&amp;Dầu máy KF-W (1 lít/hộp) thành phần Aluminum oxide, sovent &amp; nước, mã: ZZ000094"/>
    <s v="1-LUBRICANT/OIL"/>
    <m/>
    <s v="2-FINISH GOOD"/>
    <m/>
    <x v="1"/>
    <m/>
    <x v="1"/>
    <m/>
    <x v="2"/>
    <m/>
    <m/>
    <n v="2"/>
    <s v="UNT"/>
    <n v="0"/>
    <n v="0"/>
    <n v="0"/>
    <n v="0"/>
    <s v="B2B"/>
    <m/>
    <s v="JPY"/>
    <n v="176.48"/>
    <n v="23.16309625621782"/>
    <m/>
  </r>
  <r>
    <n v="39867"/>
    <s v="May"/>
    <n v="2022"/>
    <n v="101125340002"/>
    <s v="CÔNG TY TNHH CANON VIỆT NAM - CHI NHÁNH TIÊN SƠN"/>
    <s v="Electronics, Computer &amp; Consumer Durables &amp; Others"/>
    <n v="10"/>
    <s v="3-CUSTOMER"/>
    <n v="3"/>
    <s v="Manufacturer (Electronics, Computer &amp; Consumer Durables &amp; Others)"/>
    <n v="34"/>
    <s v="Bac Ninh"/>
    <n v="27101944"/>
    <s v="3#&amp;Mỡ chịu nhiệt GR-AR-555 (800 Gram/ Hộp/ Cái), hàng mới 100%"/>
    <s v="1-LUBRICANT/OIL"/>
    <m/>
    <s v="2-FINISH GOOD"/>
    <m/>
    <x v="634"/>
    <m/>
    <x v="2314"/>
    <m/>
    <x v="14"/>
    <n v="22"/>
    <m/>
    <n v="1"/>
    <s v="UNT"/>
    <n v="0"/>
    <n v="0"/>
    <n v="0"/>
    <n v="0"/>
    <s v="B2B"/>
    <m/>
    <s v="VND"/>
    <n v="1"/>
    <n v="534.51435552840564"/>
    <m/>
  </r>
  <r>
    <n v="39687"/>
    <s v="May"/>
    <n v="2022"/>
    <n v="4601301979"/>
    <s v="CÔNG TY CỔ PHẦN ALK VINA"/>
    <s v="Metals"/>
    <n v="6"/>
    <s v="3-CUSTOMER"/>
    <s v="3"/>
    <s v="Manufacture (Metals)"/>
    <n v="20"/>
    <s v="Thai Nguyen"/>
    <n v="27101943"/>
    <s v="3002050014-Dầu bôi trơn dạng lỏng  Xtend Duty có chứa hàm lượng từ 70% trở lên là dầu có nguồn gốc từ dầu mỏ, 20lit/thùng/20 thùng, sử dụng cho hệ thống máy nén khí. Hàng mới 100%"/>
    <s v="1-LUBRICANT/OIL"/>
    <m/>
    <s v="2-FINISH GOOD"/>
    <m/>
    <x v="93"/>
    <m/>
    <x v="4945"/>
    <m/>
    <x v="18"/>
    <m/>
    <m/>
    <n v="20"/>
    <s v="Thùng"/>
    <s v="20L"/>
    <s v="CAN"/>
    <n v="20"/>
    <n v="400"/>
    <s v="B2B"/>
    <m/>
    <s v="USD"/>
    <n v="22810"/>
    <n v="8000"/>
    <m/>
  </r>
  <r>
    <n v="39684"/>
    <s v="May"/>
    <n v="2022"/>
    <n v="4601301979"/>
    <s v="CÔNG TY CỔ PHẦN ALK VINA"/>
    <s v="Metals"/>
    <n v="6"/>
    <s v="3-CUSTOMER"/>
    <s v="3"/>
    <s v="Manufacture (Metals)"/>
    <n v="20"/>
    <s v="Thai Nguyen"/>
    <n v="27101943"/>
    <s v="3002500013-Dầu gốc bôi trơn-BASE OIL J Clean ZUS-8, chứa hàm lượng trên 70% khối lượng là dầu có nguồn gốc dầu mỏ, 20L/thùng. Hàng mới 100%"/>
    <s v="1-LUBRICANT/OIL"/>
    <m/>
    <s v="2-FINISH GOOD"/>
    <m/>
    <x v="1"/>
    <m/>
    <x v="1"/>
    <m/>
    <x v="22"/>
    <m/>
    <m/>
    <n v="200"/>
    <s v="Lít"/>
    <n v="0"/>
    <n v="0"/>
    <n v="0"/>
    <n v="200"/>
    <s v="B2B"/>
    <m/>
    <s v="VND"/>
    <n v="1"/>
    <n v="349.07059952875466"/>
    <m/>
  </r>
  <r>
    <n v="38803"/>
    <s v="May"/>
    <n v="2022"/>
    <n v="3700716041"/>
    <s v="CÔNG TY TNHH DONGIL RUBBER BELT VIỆT NAM"/>
    <s v="Plastics &amp; Rubbers &amp; Packaging"/>
    <n v="9"/>
    <s v="3-CUSTOMER"/>
    <s v="3"/>
    <s v="Manufacture (Plastics &amp; Rubbers &amp; Packaging)"/>
    <n v="23"/>
    <s v="Binh Duong"/>
    <n v="27101989"/>
    <s v="3005004 Dầu trung có nguồn gốc từ dầu mỏ /WO-1900, hàng mới 100%, có hàm lượng dầu có nguồn gốc từ dầu mỏ từ 70% trở lên, nguyên vật liệu dùng để sản xuất bánh xích, băng tải cao su"/>
    <s v="1-LUBRICANT/OIL"/>
    <m/>
    <s v="2-FINISH GOOD"/>
    <m/>
    <x v="1"/>
    <m/>
    <x v="1"/>
    <m/>
    <x v="22"/>
    <m/>
    <m/>
    <n v="500"/>
    <s v="Lít"/>
    <n v="0"/>
    <n v="0"/>
    <n v="0"/>
    <n v="500"/>
    <s v="B2B"/>
    <m/>
    <s v="USD"/>
    <n v="22810"/>
    <n v="905"/>
    <m/>
  </r>
  <r>
    <n v="35405"/>
    <s v="May"/>
    <n v="2022"/>
    <n v="900706140"/>
    <s v="CÔNG TY TNHH KYOCERA VIỆT NAM"/>
    <s v="Electronics, Computer &amp; Consumer Durables &amp; Others"/>
    <n v="10"/>
    <s v="3-CUSTOMER"/>
    <n v="3"/>
    <s v="Manufacturer (Electronics, Computer &amp; Consumer Durables &amp; Others)"/>
    <n v="34"/>
    <s v="Hung Yen"/>
    <n v="27101943"/>
    <s v="32204140179#&amp;Dầu Caltex Regal R&amp;O 68"/>
    <s v="1-LUBRICANT/OIL"/>
    <m/>
    <s v="2-FINISH GOOD"/>
    <m/>
    <x v="151"/>
    <m/>
    <x v="4946"/>
    <m/>
    <x v="28"/>
    <m/>
    <m/>
    <n v="208"/>
    <s v="Lít"/>
    <n v="0"/>
    <n v="0"/>
    <n v="0"/>
    <n v="208"/>
    <s v="B2B"/>
    <m/>
    <s v="VND"/>
    <n v="1"/>
    <n v="653.4601623178288"/>
    <m/>
  </r>
  <r>
    <n v="35209"/>
    <s v="May"/>
    <n v="2022"/>
    <n v="801242498"/>
    <s v="CÔNG TY TNHH SKY DRAGON VIỆT NAM"/>
    <s v="Toys"/>
    <n v="34"/>
    <s v="3-CUSTOMER"/>
    <n v="3"/>
    <s v="Manufacture (Toys)"/>
    <n v="26"/>
    <s v="Hai Duong"/>
    <n v="34039111"/>
    <s v="3-SDV028#&amp;Dầu bôi trơn 689(chế phẩm chứa dầu silicon dưới 70%, dùng cho đồ chơi trẻ em), 1Kg/1 chai  133 chai, hàng mới 100 %#&amp;VN"/>
    <s v="1-LUBRICANT/OIL"/>
    <m/>
    <s v="2-FINISH GOOD"/>
    <m/>
    <x v="1"/>
    <m/>
    <x v="1"/>
    <m/>
    <x v="6"/>
    <m/>
    <s v="UNSPECIFY"/>
    <n v="133"/>
    <s v="Kilogam"/>
    <n v="0"/>
    <n v="0"/>
    <n v="0"/>
    <n v="133"/>
    <s v="OTHER OIL"/>
    <m/>
    <s v="VND"/>
    <n v="1"/>
    <n v="2078.4514355528404"/>
    <m/>
  </r>
  <r>
    <n v="31670"/>
    <s v="May"/>
    <n v="2022"/>
    <n v="201572303"/>
    <s v="CÔNG TY TNHH DYNAPAC (HẢI PHÒNG)"/>
    <s v="Paper &amp; Packaging"/>
    <n v="24"/>
    <s v="3-CUSTOMER"/>
    <n v="3"/>
    <s v="Manufacture (Paper &amp; Packaging)"/>
    <n v="22"/>
    <s v="Hai Phong"/>
    <n v="27101944"/>
    <s v="3VLK0021#&amp;Mỡ bôi trơn cho máy công nghiệp EPNOC Grease AP(N) 2 (20 cái/thùng/8kg). Hàng mới 100%"/>
    <s v="1-LUBRICANT/OIL"/>
    <m/>
    <s v="2-FINISH GOOD"/>
    <m/>
    <x v="325"/>
    <m/>
    <x v="979"/>
    <m/>
    <x v="4"/>
    <n v="19"/>
    <s v="UNSPECIFY"/>
    <n v="5"/>
    <s v="Thùng"/>
    <n v="0"/>
    <n v="0"/>
    <n v="0"/>
    <n v="0"/>
    <s v="B2B"/>
    <m/>
    <s v="VND"/>
    <n v="1"/>
    <n v="357.79736451697352"/>
    <m/>
  </r>
  <r>
    <n v="36745"/>
    <s v="May"/>
    <n v="2022"/>
    <n v="2500509790"/>
    <s v="CÔNG TY TNHH DST VINA"/>
    <s v="Plastics &amp; Rubbers &amp; Packaging"/>
    <n v="9"/>
    <s v="3-CUSTOMER"/>
    <s v="3"/>
    <s v="Manufacture (Plastics &amp; Rubbers &amp; Packaging)"/>
    <n v="23"/>
    <s v="Vinh Phuc"/>
    <n v="27101943"/>
    <s v="4#&amp;Dầu máy nén khí super 32pail 20L/xô, hàng mới 100%"/>
    <s v="1-LUBRICANT/OIL"/>
    <m/>
    <s v="2-FINISH GOOD"/>
    <m/>
    <x v="1"/>
    <m/>
    <x v="1"/>
    <m/>
    <x v="18"/>
    <m/>
    <s v="UNSPECIFY"/>
    <n v="2"/>
    <s v="UNIT"/>
    <s v="20L"/>
    <s v="CAN"/>
    <n v="20"/>
    <n v="40"/>
    <s v="B2B"/>
    <m/>
    <s v="VND"/>
    <n v="1"/>
    <n v="279.25647962300377"/>
    <m/>
  </r>
  <r>
    <n v="32145"/>
    <s v="May"/>
    <n v="2022"/>
    <n v="300739426"/>
    <s v="CÔNG TY TRÁCH NHIỆM HỮU HẠN JUKI (VIỆT NAM)"/>
    <s v="Machinery and Equipment, components, tools, repaire, maintenance"/>
    <n v="7"/>
    <s v="3-CUSTOMER"/>
    <n v="3"/>
    <s v="Manufacture (Machinery and Equipment, components, tools, repaire, maintenance)"/>
    <n v="19"/>
    <s v="Ho Chi Minh"/>
    <n v="27101944"/>
    <s v="40006323#&amp;Mỡ bôi trơn GREASE A TUBE (200 tuýp/ 1 thùng, đính kèm thùng phụ kiện của sản phẩm xuất khẩu)"/>
    <s v="1-LUBRICANT/OIL"/>
    <m/>
    <s v="2-FINISH GOOD"/>
    <m/>
    <x v="1"/>
    <m/>
    <x v="1"/>
    <m/>
    <x v="4"/>
    <n v="19"/>
    <s v="UNSPECIFY"/>
    <n v="6"/>
    <s v="Kilogam"/>
    <n v="0"/>
    <n v="0"/>
    <n v="0"/>
    <n v="6"/>
    <s v="B2B"/>
    <m/>
    <s v="USD"/>
    <n v="23025"/>
    <n v="816"/>
    <m/>
  </r>
  <r>
    <n v="37892"/>
    <s v="May"/>
    <n v="2022"/>
    <n v="3600890952"/>
    <s v="CÔNG TY TRÁCH NHIỆM HỮU HẠN HYOSUNG VIỆT NAM"/>
    <s v="Textile"/>
    <n v="4"/>
    <s v="3-CUSTOMER"/>
    <s v="3"/>
    <s v="Manufacture (Textile)"/>
    <n v="25"/>
    <s v="Dong Nai"/>
    <n v="34039990"/>
    <s v="40039965#&amp;Chế phẩm dầu bôi trơn, dạng bột, dùng để kéo sợi thép trong công đoạn kéo khô / DRY DRAWING LUBRICANT CH765; Hàng mới."/>
    <s v="1-LUBRICANT/OIL"/>
    <m/>
    <s v="2-FINISH GOOD"/>
    <m/>
    <x v="1"/>
    <m/>
    <x v="1"/>
    <m/>
    <x v="26"/>
    <m/>
    <s v="UNSPECIFY"/>
    <n v="20300"/>
    <s v="Kilogam"/>
    <n v="0"/>
    <n v="0"/>
    <n v="0"/>
    <n v="20300"/>
    <s v="OTHER OIL"/>
    <m/>
    <s v="EUR"/>
    <n v="23803.439999999999"/>
    <n v="56927.591692119728"/>
    <m/>
  </r>
  <r>
    <n v="37894"/>
    <s v="May"/>
    <n v="2022"/>
    <n v="3600890952"/>
    <s v="CÔNG TY TRÁCH NHIỆM HỮU HẠN HYOSUNG VIỆT NAM"/>
    <s v="Textile"/>
    <n v="4"/>
    <s v="3-CUSTOMER"/>
    <s v="3"/>
    <s v="Manufacture (Textile)"/>
    <n v="25"/>
    <s v="Dong Nai"/>
    <n v="34039990"/>
    <s v="40039965#&amp;Chế phẩm dầu bôi trơn, dạng bột, dùng để kéo sợi thép trong công đoạn kéo khô / DRY DRAWING LUBRICANT CH765; Hàng mới."/>
    <s v="1-LUBRICANT/OIL"/>
    <m/>
    <s v="2-FINISH GOOD"/>
    <m/>
    <x v="1"/>
    <m/>
    <x v="1"/>
    <m/>
    <x v="26"/>
    <m/>
    <s v="UNSPECIFY"/>
    <n v="20300"/>
    <s v="Kilogam"/>
    <n v="0"/>
    <n v="0"/>
    <n v="0"/>
    <n v="20300"/>
    <s v="OTHER OIL"/>
    <m/>
    <s v="EUR"/>
    <n v="23914.92"/>
    <n v="57194.203909590717"/>
    <m/>
  </r>
  <r>
    <n v="38946"/>
    <s v="May"/>
    <n v="2022"/>
    <n v="3700785006"/>
    <s v="CÔNG TY CỔ PHẦN ICD TÂN CẢNG SÓNG THẦN."/>
    <s v="Logistic &amp; Transportation &amp; Warehouse"/>
    <n v="11"/>
    <s v="3-CUSTOMER"/>
    <s v="3"/>
    <s v="Logistic &amp; Transportation &amp; Warehouse"/>
    <n v="8"/>
    <s v="Binh Duong"/>
    <n v="27101950"/>
    <s v="401008100 - Dầu bôi trơn (Dạng chế phẩm, Có nguồn gốc từ dầu mỏ) HOUGHTOLUBLIC B-230 (200 Lít/Thùng)"/>
    <s v="1-LUBRICANT/OIL"/>
    <m/>
    <s v="2-FINISH GOOD"/>
    <m/>
    <x v="511"/>
    <m/>
    <x v="1"/>
    <m/>
    <x v="2"/>
    <m/>
    <s v="UNSPECIFY"/>
    <n v="2"/>
    <s v="Barrel"/>
    <s v="200L"/>
    <s v="DRUM"/>
    <n v="200"/>
    <n v="400"/>
    <s v="B2B"/>
    <m/>
    <s v="JPY"/>
    <n v="177.92"/>
    <n v="1894.2525525787592"/>
    <m/>
  </r>
  <r>
    <n v="38227"/>
    <s v="May"/>
    <n v="2022"/>
    <n v="3603045422"/>
    <s v="CÔNG TY TNHH PEGASUS - SHIMAMOTO AUTO PARTS VIỆT NAM"/>
    <s v="Automotives, spareparts, accessories"/>
    <n v="3"/>
    <s v="3-CUSTOMER"/>
    <s v="3"/>
    <s v="Manufacture (Automotives, spareparts, accessories)"/>
    <n v="14"/>
    <s v="Dong Nai"/>
    <n v="27101943"/>
    <s v="4012.008#&amp;Dầu bôi trơn khác_Cosmo Hydro AW46, 200L/drum. Hàng không dùng làm nhiên liệu, hàng mới 100%"/>
    <s v="1-LUBRICANT/OIL"/>
    <m/>
    <s v="2-FINISH GOOD"/>
    <m/>
    <x v="223"/>
    <m/>
    <x v="4947"/>
    <m/>
    <x v="27"/>
    <m/>
    <m/>
    <n v="1"/>
    <s v="Thùng"/>
    <s v="200L"/>
    <s v="DRUM"/>
    <n v="200"/>
    <n v="200"/>
    <s v="OTHER OIL"/>
    <m/>
    <s v="USD"/>
    <n v="23060"/>
    <n v="339.4"/>
    <m/>
  </r>
  <r>
    <n v="38228"/>
    <s v="May"/>
    <n v="2022"/>
    <n v="3603045422"/>
    <s v="CÔNG TY TNHH PEGASUS - SHIMAMOTO AUTO PARTS VIỆT NAM"/>
    <s v="Automotives, spareparts, accessories"/>
    <n v="3"/>
    <s v="3-CUSTOMER"/>
    <s v="3"/>
    <s v="Manufacture (Automotives, spareparts, accessories)"/>
    <n v="14"/>
    <s v="Dong Nai"/>
    <n v="27101943"/>
    <s v="4012.008#&amp;Dầu bôi trơn khác_Cosmo Hydro AW46, 200L/drum. Hàng không dùng làm nhiên liệu, hàng mới 100%"/>
    <s v="1-LUBRICANT/OIL"/>
    <m/>
    <s v="2-FINISH GOOD"/>
    <m/>
    <x v="223"/>
    <m/>
    <x v="4947"/>
    <m/>
    <x v="27"/>
    <m/>
    <m/>
    <n v="3"/>
    <s v="Thùng"/>
    <s v="200L"/>
    <s v="DRUM"/>
    <n v="200"/>
    <n v="600"/>
    <s v="OTHER OIL"/>
    <m/>
    <s v="USD"/>
    <n v="23060"/>
    <n v="1018.1999999999999"/>
    <m/>
  </r>
  <r>
    <n v="38938"/>
    <s v="May"/>
    <n v="2022"/>
    <n v="3700785006"/>
    <s v="CÔNG TY CỔ PHẦN ICD TÂN CẢNG SÓNG THẦN."/>
    <s v="Logistic &amp; Transportation &amp; Warehouse"/>
    <n v="11"/>
    <s v="3-CUSTOMER"/>
    <s v="3"/>
    <s v="Logistic &amp; Transportation &amp; Warehouse"/>
    <n v="8"/>
    <s v="Binh Duong"/>
    <n v="34031919"/>
    <s v="405006100 - Dầu cắt (dạng chế phẩm) (có nguồn gốc từ dầu mỏ)SAMIC CUT ACE 8F (200Lít/Thùng)"/>
    <s v="1-LUBRICANT/OIL"/>
    <m/>
    <s v="2-FINISH GOOD"/>
    <m/>
    <x v="1"/>
    <m/>
    <x v="1"/>
    <m/>
    <x v="12"/>
    <m/>
    <s v="UNSPECIFY"/>
    <n v="4"/>
    <s v="Barrel"/>
    <s v="200L"/>
    <s v="DRUM"/>
    <n v="200"/>
    <n v="800"/>
    <s v="B2B"/>
    <m/>
    <s v="JPY"/>
    <n v="177.92"/>
    <n v="1530.8665956889781"/>
    <m/>
  </r>
  <r>
    <n v="38939"/>
    <s v="May"/>
    <n v="2022"/>
    <n v="3700785006"/>
    <s v="CÔNG TY CỔ PHẦN ICD TÂN CẢNG SÓNG THẦN."/>
    <s v="Logistic &amp; Transportation &amp; Warehouse"/>
    <n v="11"/>
    <s v="3-CUSTOMER"/>
    <s v="3"/>
    <s v="Logistic &amp; Transportation &amp; Warehouse"/>
    <n v="8"/>
    <s v="Binh Duong"/>
    <n v="34031919"/>
    <s v="405007100 - Dầu chống gỉ (Dạng chế phẩm, Có nguồn gốc từ dầu mỏ) SAMIC RUST ACE AR-935 (200Lít/Thùng)"/>
    <s v="1-LUBRICANT/OIL"/>
    <m/>
    <s v="2-FINISH GOOD"/>
    <m/>
    <x v="1"/>
    <m/>
    <x v="1"/>
    <m/>
    <x v="7"/>
    <m/>
    <s v="UNSPECIFY"/>
    <n v="50"/>
    <s v="Barrel"/>
    <s v="200L"/>
    <s v="DRUM"/>
    <n v="200"/>
    <n v="10000"/>
    <s v="B2B"/>
    <m/>
    <s v="JPY"/>
    <n v="177.92"/>
    <n v="17271.080548040838"/>
    <m/>
  </r>
  <r>
    <n v="38922"/>
    <s v="May"/>
    <n v="2022"/>
    <n v="3700785006"/>
    <s v="CÔNG TY CỔ PHẦN ICD TÂN CẢNG SÓNG THẦN."/>
    <s v="Logistic &amp; Transportation &amp; Warehouse"/>
    <n v="11"/>
    <s v="3-CUSTOMER"/>
    <s v="3"/>
    <s v="Logistic &amp; Transportation &amp; Warehouse"/>
    <n v="8"/>
    <s v="Binh Duong"/>
    <n v="34031919"/>
    <s v="405007100 - Dầu chống gỉ (Dạng chế phẩm, Có nguồn gốc từ dầu mỏ)SAMIC RUST ACE AR-935 (200Lít/Thùng).Hàng mới 100%"/>
    <s v="1-LUBRICANT/OIL"/>
    <m/>
    <s v="2-FINISH GOOD"/>
    <m/>
    <x v="1"/>
    <m/>
    <x v="1"/>
    <m/>
    <x v="7"/>
    <m/>
    <s v="UNSPECIFY"/>
    <n v="30"/>
    <s v="Barrel"/>
    <s v="200L"/>
    <s v="DRUM"/>
    <n v="200"/>
    <n v="6000"/>
    <s v="B2B"/>
    <m/>
    <s v="JPY"/>
    <n v="172.67"/>
    <n v="10056.870992233178"/>
    <m/>
  </r>
  <r>
    <n v="38940"/>
    <s v="May"/>
    <n v="2022"/>
    <n v="3700785006"/>
    <s v="CÔNG TY CỔ PHẦN ICD TÂN CẢNG SÓNG THẦN."/>
    <s v="Logistic &amp; Transportation &amp; Warehouse"/>
    <n v="11"/>
    <s v="3-CUSTOMER"/>
    <s v="3"/>
    <s v="Logistic &amp; Transportation &amp; Warehouse"/>
    <n v="8"/>
    <s v="Binh Duong"/>
    <n v="34031919"/>
    <s v="405018100 - Dầu cắt (Dạng chế phẩm, có nguồn gốc từ dầu mỏ)SAMIC CUT ACE A-110 (200Lít/Thùng)"/>
    <s v="1-LUBRICANT/OIL"/>
    <m/>
    <s v="2-FINISH GOOD"/>
    <m/>
    <x v="1"/>
    <m/>
    <x v="1"/>
    <m/>
    <x v="12"/>
    <m/>
    <s v="UNSPECIFY"/>
    <n v="5"/>
    <s v="Barrel"/>
    <s v="200L"/>
    <s v="DRUM"/>
    <n v="200"/>
    <n v="1000"/>
    <s v="B2B"/>
    <m/>
    <s v="JPY"/>
    <n v="177.92"/>
    <n v="1324.9287372371059"/>
    <m/>
  </r>
  <r>
    <n v="38941"/>
    <s v="May"/>
    <n v="2022"/>
    <n v="3700785006"/>
    <s v="CÔNG TY CỔ PHẦN ICD TÂN CẢNG SÓNG THẦN."/>
    <s v="Logistic &amp; Transportation &amp; Warehouse"/>
    <n v="11"/>
    <s v="3-CUSTOMER"/>
    <s v="3"/>
    <s v="Logistic &amp; Transportation &amp; Warehouse"/>
    <n v="8"/>
    <s v="Binh Duong"/>
    <n v="34031919"/>
    <s v="405032100- Dầu cắt (dạng chế phẩm) (có nguồn gốc từ dầu mỏ)SAMIC CUT ACE M-762 (200Lít/Thùng)"/>
    <s v="1-LUBRICANT/OIL"/>
    <m/>
    <s v="2-FINISH GOOD"/>
    <m/>
    <x v="1"/>
    <m/>
    <x v="1"/>
    <m/>
    <x v="12"/>
    <m/>
    <s v="UNSPECIFY"/>
    <n v="4"/>
    <s v="Barrel"/>
    <s v="200L"/>
    <s v="DRUM"/>
    <n v="200"/>
    <n v="800"/>
    <s v="B2B"/>
    <m/>
    <s v="JPY"/>
    <n v="177.92"/>
    <n v="1342.217673444454"/>
    <m/>
  </r>
  <r>
    <n v="37070"/>
    <s v="May"/>
    <n v="2022"/>
    <n v="3501787136"/>
    <s v="CÔNG TY TNHH TƯ VẤN D.V.G"/>
    <s v="Machinery and Equipment, components, tools, repaire, maintenance"/>
    <n v="7"/>
    <s v="3-CUSTOMER"/>
    <s v="3"/>
    <s v="Manufacture (Machinery and Equipment, components, tools, repaire, maintenance)"/>
    <n v="19"/>
    <s v="Ba Ria - Vung Tau"/>
    <n v="34039919"/>
    <s v="406032 Dung dịch nước giải nhiệt dùng trong quá trình mài/đánh bóng loại Metadi Fluid 0.95L/chai, hiệu Buehler Mới 100%"/>
    <s v="1-LUBRICANT/OIL"/>
    <m/>
    <s v="2-FINISH GOOD"/>
    <m/>
    <x v="1"/>
    <m/>
    <x v="1"/>
    <m/>
    <x v="24"/>
    <m/>
    <m/>
    <n v="1.9"/>
    <s v="Lít"/>
    <n v="0"/>
    <n v="0"/>
    <n v="0"/>
    <n v="1.9"/>
    <s v="OTHER OIL"/>
    <m/>
    <s v="USD"/>
    <n v="23025"/>
    <n v="100.00000009999999"/>
    <m/>
  </r>
  <r>
    <n v="37071"/>
    <s v="May"/>
    <n v="2022"/>
    <n v="3501787136"/>
    <s v="CÔNG TY TNHH TƯ VẤN D.V.G"/>
    <s v="Machinery and Equipment, components, tools, repaire, maintenance"/>
    <n v="7"/>
    <s v="3-CUSTOMER"/>
    <s v="3"/>
    <s v="Manufacture (Machinery and Equipment, components, tools, repaire, maintenance)"/>
    <n v="19"/>
    <s v="Ba Ria - Vung Tau"/>
    <n v="34039919"/>
    <s v="406064085 Dung dịch nước giải nhiệt dùng trong quá trình mài/đánh bóng loại Metadi Fluid (85Oz # 2.5L/chai) hiệu Buehler Mới 100%"/>
    <s v="1-LUBRICANT/OIL"/>
    <m/>
    <s v="2-FINISH GOOD"/>
    <m/>
    <x v="1"/>
    <m/>
    <x v="1"/>
    <m/>
    <x v="24"/>
    <m/>
    <m/>
    <n v="25"/>
    <s v="Lít"/>
    <n v="0"/>
    <n v="0"/>
    <n v="0"/>
    <n v="25"/>
    <s v="OTHER OIL"/>
    <m/>
    <s v="USD"/>
    <n v="23025"/>
    <n v="1100"/>
    <m/>
  </r>
  <r>
    <n v="31885"/>
    <s v="May"/>
    <n v="2022"/>
    <n v="202099739"/>
    <s v="CÔNG TY TNHH POLARIUM VIỆT NAM"/>
    <s v="Electronics, Computer &amp; Consumer Durables &amp; Others"/>
    <n v="10"/>
    <s v="3-CUSTOMER"/>
    <n v="3"/>
    <s v="Manufacturer (Electronics, Computer &amp; Consumer Durables &amp; Others)"/>
    <n v="34"/>
    <s v="Hai Phong"/>
    <n v="34039990"/>
    <s v="410-00009#&amp;Chế phẩm bôi trơn chứa silicon (mỡ silicon) Neolube ALSI 220, Code#514886 dùng để bịt kín khớp nối, đường ống tránh rò rỉ, chống mài mòn, dạng nhão, do TEC INDUSTRIES sản xuất, mới 100%"/>
    <s v="1-LUBRICANT/OIL"/>
    <m/>
    <s v="2-FINISH GOOD"/>
    <m/>
    <x v="1436"/>
    <m/>
    <x v="4948"/>
    <m/>
    <x v="4"/>
    <n v="19"/>
    <s v="UNSPECIFY"/>
    <n v="3600"/>
    <s v="UNT"/>
    <n v="0"/>
    <n v="0"/>
    <n v="0"/>
    <n v="0"/>
    <s v="B2B"/>
    <m/>
    <s v="USD"/>
    <n v="23025"/>
    <n v="6408"/>
    <m/>
  </r>
  <r>
    <n v="35056"/>
    <s v="May"/>
    <n v="2022"/>
    <n v="800371250"/>
    <s v="CÔNG TY TNHH ĐIỆN TỬ IRISO VIỆT NAM"/>
    <s v="Machinery and Equipment, components, tools, repaire, maintenance"/>
    <n v="7"/>
    <s v="3-CUSTOMER"/>
    <n v="3"/>
    <s v="Manufacture (Machinery and Equipment, components, tools, repaire, maintenance)"/>
    <n v="19"/>
    <s v="Hai Duong"/>
    <n v="27101943"/>
    <s v="4503691014#&amp;Dầu bôi trơn máy nén#&amp;TH"/>
    <s v="1-LUBRICANT/OIL"/>
    <m/>
    <s v="2-FINISH GOOD"/>
    <m/>
    <x v="1"/>
    <m/>
    <x v="1"/>
    <m/>
    <x v="20"/>
    <m/>
    <m/>
    <n v="6"/>
    <s v="Kilogam"/>
    <n v="0"/>
    <n v="0"/>
    <n v="0"/>
    <n v="6"/>
    <s v="B2C"/>
    <m/>
    <s v="VND"/>
    <n v="1"/>
    <n v="344.00907583558774"/>
    <m/>
  </r>
  <r>
    <n v="33074"/>
    <s v="May"/>
    <n v="2022"/>
    <n v="303655252"/>
    <s v="CÔNG TY TNHH LECO (VIỆT NAM)"/>
    <s v="Machinery and Equipment, components, tools, repaire, maintenance"/>
    <n v="7"/>
    <s v="3-CUSTOMER"/>
    <n v="3"/>
    <s v="Wholesalers (Machinery and Equipment, components, tools, repaire, maintenance)"/>
    <n v="66"/>
    <s v="Ho Chi Minh"/>
    <n v="34039912"/>
    <s v="501-241 Mỡ bôi trơn có chứa dầu silicon, đóng gói, 5.3 OZ/ chai, dùng cho máy phân tích đa nguyên tố C/H/N dùng trong phòng thí nghiệm, hàng mới 100%"/>
    <s v="1-LUBRICANT/OIL"/>
    <m/>
    <s v="2-FINISH GOOD"/>
    <m/>
    <x v="1"/>
    <m/>
    <x v="1"/>
    <m/>
    <x v="4"/>
    <n v="19"/>
    <s v="UNSPECIFY"/>
    <n v="1"/>
    <s v="UNT"/>
    <n v="0"/>
    <n v="0"/>
    <n v="0"/>
    <n v="0"/>
    <s v="B2B"/>
    <m/>
    <s v="USD"/>
    <n v="22810"/>
    <n v="33.15"/>
    <m/>
  </r>
  <r>
    <n v="38514"/>
    <s v="May"/>
    <n v="2022"/>
    <n v="3700238204"/>
    <s v="CÔNG TY TNHH BASF VIỆT NAM"/>
    <s v="Chemicals &amp; Cosmetic &amp; Pharma"/>
    <n v="2"/>
    <s v="3-CUSTOMER"/>
    <s v="3"/>
    <s v="Manufacturer (Chemicals and Tools)"/>
    <n v="31"/>
    <s v="Ho Chi Minh"/>
    <n v="27101990"/>
    <s v="50521450-Luvitol Lite EM 160KG-Chế phẩm dầu khoáng(thành phần 100% hydrogenated polyisobutene nguồn gốc dầu mỏ,thuộc phân đoạn dầu nặng),dùng trog sản xuất hóa mỹ phẩm,Cas:90622-59-6.KQGD 1624/TB-KĐ3"/>
    <s v="1-LUBRICANT/OIL"/>
    <m/>
    <s v="2-FINISH GOOD"/>
    <m/>
    <x v="1"/>
    <m/>
    <x v="1"/>
    <m/>
    <x v="3"/>
    <m/>
    <s v="UNSPECIFY"/>
    <n v="3040"/>
    <s v="Kilogam"/>
    <n v="0"/>
    <n v="0"/>
    <n v="0"/>
    <n v="3040"/>
    <s v="B2B"/>
    <m/>
    <s v="USD"/>
    <n v="23025"/>
    <n v="19212.8"/>
    <m/>
  </r>
  <r>
    <n v="38506"/>
    <s v="May"/>
    <n v="2022"/>
    <n v="3700238204"/>
    <s v="CÔNG TY TNHH BASF VIỆT NAM"/>
    <s v="Chemicals &amp; Cosmetic &amp; Pharma"/>
    <n v="2"/>
    <s v="3-CUSTOMER"/>
    <s v="3"/>
    <s v="Manufacturer (Chemicals and Tools)"/>
    <n v="31"/>
    <s v="Ho Chi Minh"/>
    <n v="34031919"/>
    <s v="50589985-GARDOLUBE RS 5760 900KG-Chất phủ bề mặt có tp chính là Hydrocacbon phân tán trog dung môi hữu cơ,tạo màg mỏg khôg dính,có td kích hoạt bề mặt kim loại trog quá trìh tẩy rửa  ống thép-mới 100%"/>
    <s v="1-LUBRICANT/OIL"/>
    <m/>
    <s v="2-FINISH GOOD"/>
    <m/>
    <x v="1"/>
    <m/>
    <x v="1"/>
    <m/>
    <x v="10"/>
    <m/>
    <s v="UNSPECIFY"/>
    <n v="4500"/>
    <s v="Kilogam"/>
    <n v="0"/>
    <n v="0"/>
    <n v="0"/>
    <n v="4500"/>
    <s v="B2B"/>
    <m/>
    <s v="USD"/>
    <n v="22810"/>
    <n v="15705.000000000002"/>
    <m/>
  </r>
  <r>
    <n v="38507"/>
    <s v="May"/>
    <n v="2022"/>
    <n v="3700238204"/>
    <s v="CÔNG TY TNHH BASF VIỆT NAM"/>
    <s v="Chemicals &amp; Cosmetic &amp; Pharma"/>
    <n v="2"/>
    <s v="3-CUSTOMER"/>
    <s v="3"/>
    <s v="Manufacturer (Chemicals and Tools)"/>
    <n v="31"/>
    <s v="Ho Chi Minh"/>
    <n v="34031919"/>
    <s v="50592796-GARDOLUBE RS 5760 E 900KG-Chất phủ bề mặt có tp chíh là Hydrocacbon phân tán trog dug môi hữu cơ,tạo màg mỏg khôg dính,có td kích hoạt bề mặt kim loại trog quá trình tẩy rửa ống thép-mới 100%"/>
    <s v="1-LUBRICANT/OIL"/>
    <m/>
    <s v="2-FINISH GOOD"/>
    <m/>
    <x v="1"/>
    <m/>
    <x v="1"/>
    <m/>
    <x v="10"/>
    <m/>
    <s v="UNSPECIFY"/>
    <n v="4500"/>
    <s v="Kilogam"/>
    <n v="0"/>
    <n v="0"/>
    <n v="0"/>
    <n v="4500"/>
    <s v="B2B"/>
    <m/>
    <s v="USD"/>
    <n v="22810"/>
    <n v="15255"/>
    <m/>
  </r>
  <r>
    <n v="38508"/>
    <s v="May"/>
    <n v="2022"/>
    <n v="3700238204"/>
    <s v="CÔNG TY TNHH BASF VIỆT NAM"/>
    <s v="Chemicals &amp; Cosmetic &amp; Pharma"/>
    <n v="2"/>
    <s v="3-CUSTOMER"/>
    <s v="3"/>
    <s v="Manufacturer (Chemicals and Tools)"/>
    <n v="31"/>
    <s v="Ho Chi Minh"/>
    <n v="27101260"/>
    <s v="50631494-AD00550305 ARDROX 5503 (25L)-Hỗn hợp hydrocacbon no, mạch hở(có thành phần chính từ C9 đến C11). Dung môi tẩy dầu mỡ, hàng mới 100%. Số Cas: 90622-58-5.(KQ PTPL SỐ 5086/TB-TCHQ)"/>
    <s v="1-LUBRICANT/OIL"/>
    <m/>
    <s v="2-FINISH GOOD"/>
    <m/>
    <x v="1437"/>
    <m/>
    <x v="4949"/>
    <m/>
    <x v="4"/>
    <n v="19"/>
    <s v="UNSPECIFY"/>
    <n v="1175"/>
    <s v="Lít"/>
    <n v="0"/>
    <n v="0"/>
    <n v="0"/>
    <n v="1175"/>
    <s v="B2B"/>
    <m/>
    <s v="USD"/>
    <n v="22825"/>
    <n v="2690.75"/>
    <m/>
  </r>
  <r>
    <n v="38516"/>
    <s v="May"/>
    <n v="2022"/>
    <n v="3700238204"/>
    <s v="CÔNG TY TNHH BASF VIỆT NAM"/>
    <s v="Chemicals &amp; Cosmetic &amp; Pharma"/>
    <n v="2"/>
    <s v="3-CUSTOMER"/>
    <s v="3"/>
    <s v="Manufacturer (Chemicals and Tools)"/>
    <n v="31"/>
    <s v="Ho Chi Minh"/>
    <n v="38190000"/>
    <s v="50713920-Hydraulan 406 ESI 200L-Dầu phanh dùng trong ô tô,pha trộn dựa trên:polyglycol,glycol ether,các chất ức chế,METHYLTRIGLYKOL-O-BORAT,dạng lỏng-Cas:30989-05-0,143-22-6,111-46-6,1559-34-8,...."/>
    <s v="1-LUBRICANT/OIL"/>
    <m/>
    <s v="2-FINISH GOOD"/>
    <m/>
    <x v="1"/>
    <m/>
    <x v="1"/>
    <m/>
    <x v="33"/>
    <m/>
    <m/>
    <n v="800"/>
    <s v="Lít"/>
    <s v="200L"/>
    <s v="DRUM"/>
    <n v="200"/>
    <n v="800"/>
    <s v="OTHER OIL"/>
    <m/>
    <s v="USD"/>
    <n v="22810"/>
    <n v="1696"/>
    <m/>
  </r>
  <r>
    <n v="34858"/>
    <s v="May"/>
    <n v="2022"/>
    <n v="700778892"/>
    <s v="CÔNG TY TNHH PARK ELECTRONICS VINA"/>
    <s v="Machinery and Equipment, components, tools, repaire, maintenance"/>
    <n v="7"/>
    <s v="3-CUSTOMER"/>
    <n v="3"/>
    <s v="Manufacture (Machinery and Equipment, components, tools, repaire, maintenance)"/>
    <n v="19"/>
    <s v="Ha Nam"/>
    <n v="34039990"/>
    <s v="511-798A#&amp;Bột mỡ bôi trơn (dạng nhão) dùng cho công tắc điện"/>
    <s v="1-LUBRICANT/OIL"/>
    <m/>
    <s v="2-FINISH GOOD"/>
    <m/>
    <x v="1"/>
    <m/>
    <x v="1"/>
    <m/>
    <x v="4"/>
    <n v="19"/>
    <s v="UNSPECIFY"/>
    <n v="4000"/>
    <s v="Gam"/>
    <n v="0"/>
    <n v="0"/>
    <n v="0"/>
    <n v="4"/>
    <s v="B2B"/>
    <m/>
    <s v="USD"/>
    <n v="23060"/>
    <n v="17.36"/>
    <m/>
  </r>
  <r>
    <n v="31342"/>
    <s v="May"/>
    <n v="2022"/>
    <n v="200767645"/>
    <s v="CÔNG TY TRÁCH NHIỆM HỮU HẠN ĐÓNG TÀU DAMEN - SÔNG CẤM"/>
    <s v="Ship building"/>
    <n v="13"/>
    <s v="3-CUSTOMER"/>
    <n v="3"/>
    <s v="Manufactuer (Ship building)"/>
    <n v="13"/>
    <s v="Hai Phong"/>
    <n v="34031919"/>
    <s v="513215-1450089-S5042-77#&amp;Hộp dầu bôi trơn cho máy nén khí loại BSE-32, dung tích 5L, mới 100%"/>
    <s v="1-LUBRICANT/OIL"/>
    <m/>
    <s v="2-FINISH GOOD"/>
    <m/>
    <x v="1"/>
    <m/>
    <x v="1"/>
    <m/>
    <x v="18"/>
    <m/>
    <m/>
    <n v="1"/>
    <s v="Kiện/Hộp/Bao/Gói"/>
    <s v="5L"/>
    <s v="CAN"/>
    <n v="5"/>
    <n v="5"/>
    <s v="B2B"/>
    <m/>
    <s v="USD"/>
    <n v="22810"/>
    <n v="174"/>
    <m/>
  </r>
  <r>
    <n v="31343"/>
    <s v="May"/>
    <n v="2022"/>
    <n v="200767645"/>
    <s v="CÔNG TY TRÁCH NHIỆM HỮU HẠN ĐÓNG TÀU DAMEN - SÔNG CẤM"/>
    <s v="Ship building"/>
    <n v="13"/>
    <s v="3-CUSTOMER"/>
    <n v="3"/>
    <s v="Manufactuer (Ship building)"/>
    <n v="13"/>
    <s v="Hai Phong"/>
    <n v="34031919"/>
    <s v="513216-1450089-S5042-233#&amp;Hộp dầu bôi trơn cho máy nén khí loại BSE-32, dung tích 5L, mới 100%"/>
    <s v="1-LUBRICANT/OIL"/>
    <m/>
    <s v="2-FINISH GOOD"/>
    <m/>
    <x v="1"/>
    <m/>
    <x v="1"/>
    <m/>
    <x v="18"/>
    <m/>
    <m/>
    <n v="1"/>
    <s v="Kiện/Hộp/Bao/Gói"/>
    <s v="5L"/>
    <s v="CAN"/>
    <n v="5"/>
    <n v="5"/>
    <s v="B2B"/>
    <m/>
    <s v="USD"/>
    <n v="22810"/>
    <n v="174"/>
    <m/>
  </r>
  <r>
    <n v="31344"/>
    <s v="May"/>
    <n v="2022"/>
    <n v="200767645"/>
    <s v="CÔNG TY TRÁCH NHIỆM HỮU HẠN ĐÓNG TÀU DAMEN - SÔNG CẤM"/>
    <s v="Ship building"/>
    <n v="13"/>
    <s v="3-CUSTOMER"/>
    <n v="3"/>
    <s v="Manufactuer (Ship building)"/>
    <n v="13"/>
    <s v="Hai Phong"/>
    <n v="34031919"/>
    <s v="513328-1333457-S5069-10#&amp;Hộp dầu bôi trơn cho máy nén khí loại 68, dung tích 5L, mới 100%"/>
    <s v="1-LUBRICANT/OIL"/>
    <m/>
    <s v="2-FINISH GOOD"/>
    <m/>
    <x v="1"/>
    <m/>
    <x v="1"/>
    <m/>
    <x v="18"/>
    <m/>
    <m/>
    <n v="2"/>
    <s v="Kiện/Hộp/Bao/Gói"/>
    <s v="5L"/>
    <s v="CAN"/>
    <n v="5"/>
    <n v="10"/>
    <s v="B2B"/>
    <m/>
    <s v="USD"/>
    <n v="23025"/>
    <n v="257.77776"/>
    <m/>
  </r>
  <r>
    <n v="31348"/>
    <s v="May"/>
    <n v="2022"/>
    <n v="200767645"/>
    <s v="CÔNG TY TRÁCH NHIỆM HỮU HẠN ĐÓNG TÀU DAMEN - SÔNG CẤM"/>
    <s v="Ship building"/>
    <n v="13"/>
    <s v="3-CUSTOMER"/>
    <n v="3"/>
    <s v="Manufactuer (Ship building)"/>
    <n v="13"/>
    <s v="Hai Phong"/>
    <n v="27101944"/>
    <s v="515027-S5089-27#&amp;Mỡ bôi trơn 1000827-A, tuýp 50ml, mới 100%"/>
    <s v="1-LUBRICANT/OIL"/>
    <m/>
    <s v="2-FINISH GOOD"/>
    <m/>
    <x v="1"/>
    <m/>
    <x v="1"/>
    <m/>
    <x v="4"/>
    <n v="19"/>
    <s v="UNSPECIFY"/>
    <n v="2"/>
    <s v="Cái/Chiếc"/>
    <s v="0.05L"/>
    <s v="BOTTLE"/>
    <n v="0.05"/>
    <n v="0.1"/>
    <s v="B2B"/>
    <m/>
    <s v="EUR"/>
    <n v="24425.99"/>
    <n v="35.768226913343227"/>
    <m/>
  </r>
  <r>
    <n v="33278"/>
    <s v="May"/>
    <n v="2022"/>
    <n v="305243977"/>
    <s v="CÔNG TY TNHH HÓA CHẤT-THIẾT BỊ KHOA HỌC HƯNG VIỆT"/>
    <s v="Chemicals &amp; Cosmetic &amp; Pharma"/>
    <n v="2"/>
    <s v="3-CUSTOMER"/>
    <n v="3"/>
    <s v="Wholesalers (Chemicals &amp; Cosmetic &amp; Pharma)"/>
    <n v="60"/>
    <s v="Ho Chi Minh"/>
    <n v="34039919"/>
    <s v="5191-5851 Chế phẩm bôi trơn, AVF 45 platinum, (1qt # 0.95Lít) (Phụ kiện máy sắc ký dùng trong phòng thí nghiệm, hàng mới 100%)"/>
    <s v="1-LUBRICANT/OIL"/>
    <m/>
    <s v="2-FINISH GOOD"/>
    <m/>
    <x v="1"/>
    <m/>
    <x v="1"/>
    <m/>
    <x v="4"/>
    <m/>
    <s v="UNSPECIFY"/>
    <n v="9"/>
    <s v="Lít"/>
    <n v="0"/>
    <n v="0"/>
    <n v="0"/>
    <n v="9"/>
    <s v="B2B"/>
    <m/>
    <s v="USD"/>
    <n v="22810"/>
    <n v="405.81000000000006"/>
    <m/>
  </r>
  <r>
    <n v="31819"/>
    <s v="May"/>
    <n v="2022"/>
    <n v="201920293"/>
    <s v="CÔNG TY TNHH GREENWORKS (VIỆT NAM)"/>
    <s v="Machinery and Equipment, components, tools, repaire, maintenance"/>
    <n v="7"/>
    <s v="3-CUSTOMER"/>
    <n v="3"/>
    <s v="Manufacture (Machinery and Equipment, components, tools, repaire, maintenance)"/>
    <n v="19"/>
    <s v="Hai Phong"/>
    <n v="27101944"/>
    <s v="52238A#&amp;Mỡ chịu nhiệt đặc biệt HP280 có chức năng bôi trơn máy móc công nghiệp, chứa trên 70% hàm lượng dầu gốc"/>
    <s v="1-LUBRICANT/OIL"/>
    <m/>
    <s v="2-FINISH GOOD"/>
    <m/>
    <x v="1"/>
    <m/>
    <x v="1"/>
    <m/>
    <x v="14"/>
    <n v="22"/>
    <m/>
    <n v="30"/>
    <s v="Kilogam"/>
    <n v="0"/>
    <n v="0"/>
    <n v="0"/>
    <n v="30"/>
    <s v="B2B"/>
    <m/>
    <s v="VND"/>
    <n v="1"/>
    <n v="292.34749978183089"/>
    <m/>
  </r>
  <r>
    <n v="33279"/>
    <s v="May"/>
    <n v="2022"/>
    <n v="305243977"/>
    <s v="CÔNG TY TNHH HÓA CHẤT-THIẾT BỊ KHOA HỌC HƯNG VIỆT"/>
    <s v="Chemicals &amp; Cosmetic &amp; Pharma"/>
    <n v="2"/>
    <s v="3-CUSTOMER"/>
    <n v="3"/>
    <s v="Wholesalers (Chemicals &amp; Cosmetic &amp; Pharma)"/>
    <n v="60"/>
    <s v="Ho Chi Minh"/>
    <n v="38200000"/>
    <s v="5799-0037 Dung dịch chống đông (dung dịch làm mát) bơm sắc ký, Agilent Cool Clear coolant fluid (2 gal # 7.57L/thùng) (Phụ kiện máy sắc ký dùng trong phòng thí nghiệm, hàng mới 100%)"/>
    <s v="1-LUBRICANT/OIL"/>
    <m/>
    <s v="2-FINISH GOOD"/>
    <m/>
    <x v="1"/>
    <m/>
    <x v="1"/>
    <m/>
    <x v="24"/>
    <m/>
    <m/>
    <n v="1"/>
    <s v="Thùng"/>
    <n v="0"/>
    <n v="0"/>
    <n v="0"/>
    <n v="0"/>
    <s v="OTHER OIL"/>
    <m/>
    <s v="USD"/>
    <n v="22810"/>
    <n v="94.62"/>
    <m/>
  </r>
  <r>
    <n v="32004"/>
    <s v="May"/>
    <n v="2022"/>
    <n v="300729555"/>
    <s v="CÔNG TY TRÁCH NHIỆM HỮU HẠN TANAKA"/>
    <s v="Food and Beverage"/>
    <n v="18"/>
    <s v="3-CUSTOMER"/>
    <n v="3"/>
    <s v="Manufacturer (Food and Beverage)"/>
    <n v="35"/>
    <s v="Ho Chi Minh"/>
    <n v="27101950"/>
    <s v="5-Nhot#&amp;Nhớt Máy Kéo Dùng Cho Thang Máy  Hàng Mới 100%"/>
    <s v="1-LUBRICANT/OIL"/>
    <m/>
    <s v="2-FINISH GOOD"/>
    <m/>
    <x v="1"/>
    <m/>
    <x v="1"/>
    <m/>
    <x v="47"/>
    <m/>
    <m/>
    <n v="10"/>
    <s v="Lít"/>
    <n v="0"/>
    <n v="0"/>
    <n v="0"/>
    <n v="10"/>
    <e v="#N/A"/>
    <m/>
    <s v="VND"/>
    <n v="1"/>
    <n v="46.251854437559999"/>
    <m/>
  </r>
  <r>
    <n v="35289"/>
    <s v="May"/>
    <n v="2022"/>
    <n v="801319503"/>
    <s v="CÔNG TY TNHH CƠ ĐIỆN AN LAI VIỆT NAM"/>
    <s v="Electronics, Computer &amp; Consumer Durables &amp; Others"/>
    <n v="10"/>
    <s v="3-CUSTOMER"/>
    <n v="3"/>
    <s v="Manufacturer (Electronics, Computer &amp; Consumer Durables &amp; Others)"/>
    <n v="34"/>
    <s v="Hai Duong"/>
    <n v="27101943"/>
    <s v="60005-00104-00#&amp;Dầu máy 10W-30 có chức năng  bôi trơn và làm mát động cơ, chứa trên 70% hàm lượng dầu gốc (thể tích: 0.7L/bình). Hàng mới 100%"/>
    <s v="1-LUBRICANT/OIL"/>
    <m/>
    <s v="2-FINISH GOOD"/>
    <m/>
    <x v="1"/>
    <m/>
    <x v="1"/>
    <m/>
    <x v="4"/>
    <m/>
    <s v="10W30"/>
    <n v="864"/>
    <s v="Lon/Can"/>
    <n v="0"/>
    <n v="0"/>
    <n v="0"/>
    <n v="0"/>
    <s v="B2B"/>
    <m/>
    <s v="VND"/>
    <n v="1"/>
    <n v="1447.6655903656515"/>
    <m/>
  </r>
  <r>
    <n v="38621"/>
    <s v="May"/>
    <n v="2022"/>
    <n v="3700385897"/>
    <s v="CÔNG TY TNHH SOHWA SAI GON"/>
    <s v="Electronics, Computer &amp; Consumer Durables &amp; Others"/>
    <n v="10"/>
    <s v="3-CUSTOMER"/>
    <s v="3"/>
    <s v="Manufacturer (Electronics, Computer &amp; Consumer Durables &amp; Others)"/>
    <n v="34"/>
    <s v="Binh Duong"/>
    <n v="34039912"/>
    <s v="609#&amp;Chất chống dính Antilowa W (1 Kg / Lon ) ( Tỷ trọng 1kg  1 lít). Đã đóng thuế BVMT TK số 10383428430 ( Ngày 05/02/2021) .  Hàng mới 100%"/>
    <s v="1-LUBRICANT/OIL"/>
    <m/>
    <s v="2-FINISH GOOD"/>
    <m/>
    <x v="815"/>
    <m/>
    <x v="2846"/>
    <m/>
    <x v="5"/>
    <m/>
    <s v="UNSPECIFY"/>
    <n v="4.5"/>
    <s v="Kilogam"/>
    <n v="0"/>
    <n v="0"/>
    <n v="0"/>
    <n v="4.5"/>
    <s v="B2B"/>
    <m/>
    <s v="VND"/>
    <n v="1"/>
    <n v="343.61637141111788"/>
    <m/>
  </r>
  <r>
    <n v="39455"/>
    <s v="May"/>
    <n v="2022"/>
    <n v="3901279747"/>
    <s v="CÔNG TY TNHH ACTR"/>
    <s v="Machinery and Equipment, components, tools, repaire, maintenance"/>
    <n v="7"/>
    <s v="3-CUSTOMER"/>
    <s v="3"/>
    <s v="Manufacture (Machinery and Equipment, components, tools, repaire, maintenance)"/>
    <n v="19"/>
    <s v="Tay Ninh"/>
    <n v="27101943"/>
    <s v="6121010129#&amp;Dầu bôi trơn 220 V- LUBRICATING OIL 220 V - dùng để bôi trơn cho các thiết bị máy móc trong nhà xưởng, không nhãn hiệu. Hàng mới 100%"/>
    <s v="1-LUBRICANT/OIL"/>
    <m/>
    <s v="2-FINISH GOOD"/>
    <m/>
    <x v="1"/>
    <m/>
    <x v="1"/>
    <m/>
    <x v="47"/>
    <m/>
    <m/>
    <n v="16000"/>
    <s v="Kilogam"/>
    <n v="0"/>
    <n v="0"/>
    <n v="0"/>
    <n v="16000"/>
    <e v="#N/A"/>
    <m/>
    <s v="VND"/>
    <n v="1"/>
    <n v="21747.098350641416"/>
    <m/>
  </r>
  <r>
    <n v="36216"/>
    <s v="May"/>
    <n v="2022"/>
    <n v="2301129716"/>
    <s v="CÔNG TY TNHH SUGA INTERNATIONAL (VIỆT NAM)"/>
    <s v="Machinery and Equipment, components, tools, repaire, maintenance"/>
    <n v="7"/>
    <s v="3-CUSTOMER"/>
    <n v="3"/>
    <s v="Manufacture (Machinery and Equipment, components, tools, repaire, maintenance)"/>
    <n v="19"/>
    <s v="Bac Ninh"/>
    <n v="27101944"/>
    <s v="622-K00800001#&amp;Mỡ vàng bôi trơn (1 thùng  800gam)"/>
    <s v="1-LUBRICANT/OIL"/>
    <m/>
    <s v="2-FINISH GOOD"/>
    <m/>
    <x v="1"/>
    <m/>
    <x v="1"/>
    <m/>
    <x v="4"/>
    <n v="19"/>
    <m/>
    <n v="4445.4799999999996"/>
    <s v="Gam"/>
    <n v="0"/>
    <n v="0"/>
    <n v="0"/>
    <n v="4.4454799999999999"/>
    <s v="B2B"/>
    <m/>
    <s v="USD"/>
    <n v="23060"/>
    <n v="31.340633999999998"/>
    <m/>
  </r>
  <r>
    <n v="37831"/>
    <s v="May"/>
    <n v="2022"/>
    <n v="3600817751"/>
    <s v="CÔNG TY TNHH WHITTIER WOOD PRODUCTS (VIỆT NAM)"/>
    <s v="Wooden materials and furniture"/>
    <n v="14"/>
    <s v="3-CUSTOMER"/>
    <n v="3"/>
    <s v="Manufacturer &amp; distributor (Wooden materials and furniture)"/>
    <n v="27"/>
    <s v="Dong Nai"/>
    <n v="34031111"/>
    <s v="6389-12#&amp;Chế phẩm bôi trơn-Bates Booth Coat hàng mới 100% phục vụ SX gỗ XK"/>
    <s v="1-LUBRICANT/OIL"/>
    <m/>
    <s v="2-FINISH GOOD"/>
    <m/>
    <x v="1"/>
    <m/>
    <x v="1"/>
    <m/>
    <x v="4"/>
    <m/>
    <s v="UNSPECIFY"/>
    <n v="832"/>
    <s v="Kilogam"/>
    <n v="0"/>
    <n v="0"/>
    <n v="0"/>
    <n v="832"/>
    <s v="B2B"/>
    <m/>
    <s v="USD"/>
    <n v="22950"/>
    <n v="3657.53024"/>
    <m/>
  </r>
  <r>
    <n v="35267"/>
    <s v="May"/>
    <n v="2022"/>
    <n v="801274757"/>
    <s v="CÔNG TY TNHH HÀNG TIÊU DÙNG KIM DƯƠNG VIỆT NAM."/>
    <s v="Plastics &amp; Rubbers &amp; Packaging"/>
    <n v="9"/>
    <s v="3-CUSTOMER"/>
    <n v="3"/>
    <s v="Manufacture (Plastics &amp; Rubbers &amp; Packaging)"/>
    <n v="23"/>
    <s v="Hai Duong"/>
    <n v="27101943"/>
    <s v="6470674#&amp;Dầu trục vít"/>
    <s v="1-LUBRICANT/OIL"/>
    <m/>
    <s v="2-FINISH GOOD"/>
    <m/>
    <x v="1"/>
    <m/>
    <x v="1"/>
    <m/>
    <x v="53"/>
    <m/>
    <m/>
    <n v="48"/>
    <s v="Lít"/>
    <n v="0"/>
    <n v="0"/>
    <n v="0"/>
    <n v="48"/>
    <s v="B2B"/>
    <m/>
    <s v="VND"/>
    <n v="1"/>
    <n v="366.52412950519238"/>
    <m/>
  </r>
  <r>
    <n v="31688"/>
    <s v="May"/>
    <n v="2022"/>
    <n v="201639491"/>
    <s v="CÔNG TY TNHH JURARON INDUSTRIES HẢI PHÒNG"/>
    <s v="Plastics &amp; Rubbers &amp; Packaging"/>
    <n v="9"/>
    <s v="3-CUSTOMER"/>
    <n v="3"/>
    <s v="Manufacture (Plastics &amp; Rubbers &amp; Packaging)"/>
    <n v="23"/>
    <s v="Hai Phong"/>
    <n v="34031919"/>
    <s v="65120005#&amp;Chế phẩm chống gỉ  EEFLUX C-Y (540ml).Hàng mới 100%"/>
    <s v="1-LUBRICANT/OIL"/>
    <m/>
    <s v="2-FINISH GOOD"/>
    <m/>
    <x v="1"/>
    <m/>
    <x v="1"/>
    <m/>
    <x v="7"/>
    <m/>
    <s v="UNSPECIFY"/>
    <n v="30"/>
    <s v="Chai/Lọ/Tuýp"/>
    <n v="0"/>
    <n v="0"/>
    <n v="0"/>
    <n v="0"/>
    <s v="B2B"/>
    <m/>
    <s v="USD"/>
    <n v="22810"/>
    <n v="240"/>
    <m/>
  </r>
  <r>
    <n v="37602"/>
    <s v="May"/>
    <n v="2022"/>
    <n v="3600689323"/>
    <s v="CÔNG TY TNHH VIỆT NAM NOK"/>
    <s v="Automotives, spareparts, accessories"/>
    <n v="3"/>
    <s v="3-CUSTOMER"/>
    <s v="3"/>
    <s v="Manufacture (Automotives, spareparts, accessories)"/>
    <n v="14"/>
    <s v="Dong Nai"/>
    <n v="27101990"/>
    <s v="700026-Chế phẩm dầu có nguồn gốc từ dầu mỏ với hàm lượng dầu &gt; 70% thuộc phân đoạn dầu nặng _ IRM 903;(187/TB-PTPLHCM-14, 22/01/2014)(Không thuộc PLV NĐ 113/2017/NĐ-CP,09-10-2017)"/>
    <s v="1-LUBRICANT/OIL"/>
    <m/>
    <s v="2-FINISH GOOD"/>
    <m/>
    <x v="1"/>
    <m/>
    <x v="1"/>
    <m/>
    <x v="47"/>
    <m/>
    <s v="UNSPECIFY"/>
    <n v="20"/>
    <s v="Lít"/>
    <n v="0"/>
    <n v="0"/>
    <n v="0"/>
    <n v="20"/>
    <e v="#N/A"/>
    <m/>
    <s v="JPY"/>
    <n v="176.48"/>
    <n v="885.55720394449759"/>
    <m/>
  </r>
  <r>
    <n v="35208"/>
    <s v="May"/>
    <n v="2022"/>
    <n v="801227806"/>
    <s v="CÔNG TY TNHH EHWA GLOBAL"/>
    <s v="Mining &amp; Drilling"/>
    <n v="36"/>
    <s v="3-CUSTOMER"/>
    <n v="3"/>
    <s v="Mining &amp; Drilling"/>
    <n v="46"/>
    <s v="Hai Duong"/>
    <n v="27101943"/>
    <s v="72007245#&amp;Dầu bôi trơn CMC 4000 (20L/can), Thành phần(DISTILLATES, PETROLEUM, HYDROTREATED LIGHT PARAFFINIC 30-40%,nước 15-25%,TRIETHANOLAMINE 10-20%).Hàng mới 100%#&amp;KR"/>
    <s v="1-LUBRICANT/OIL"/>
    <m/>
    <s v="2-FINISH GOOD"/>
    <m/>
    <x v="1"/>
    <m/>
    <x v="1"/>
    <m/>
    <x v="47"/>
    <m/>
    <m/>
    <n v="600"/>
    <s v="Lít"/>
    <n v="0"/>
    <n v="0"/>
    <n v="0"/>
    <n v="600"/>
    <e v="#N/A"/>
    <m/>
    <s v="VND"/>
    <n v="1"/>
    <n v="1649.3585827733659"/>
    <m/>
  </r>
  <r>
    <n v="40038"/>
    <s v="May"/>
    <n v="2022"/>
    <n v="3600255100001"/>
    <s v="CÔNG TY TNHH YKK VIỆT NAM - CHI NHÁNH HÀ NAM"/>
    <s v="Textile"/>
    <n v="4"/>
    <s v="3-CUSTOMER"/>
    <s v="3"/>
    <s v="Manufacture (Textile)"/>
    <n v="25"/>
    <s v="Ha Nam"/>
    <n v="27101943"/>
    <s v="7461301 Dầu khoáng dùng bôi trơn (Lubricating Oil), chứa trên 70% dầu khoáng - Turbine #32 (200L/Drum) (LUBRICATING OIL)SANOI L YK360F ( 170KG/DRUM). Hàng mới 100%"/>
    <s v="1-LUBRICANT/OIL"/>
    <m/>
    <s v="2-FINISH GOOD"/>
    <m/>
    <x v="1"/>
    <m/>
    <x v="1"/>
    <m/>
    <x v="3"/>
    <m/>
    <m/>
    <n v="340"/>
    <s v="Kilogam"/>
    <s v="200L"/>
    <s v="DRUM"/>
    <n v="200"/>
    <n v="340"/>
    <s v="B2B"/>
    <m/>
    <s v="USD"/>
    <n v="23025"/>
    <n v="2478.6"/>
    <m/>
  </r>
  <r>
    <n v="31988"/>
    <s v="May"/>
    <n v="2022"/>
    <n v="300716267"/>
    <s v="CÔNG TY TNHH CÔNG NGHIỆP TOWA (VIỆT NAM)"/>
    <s v="Metals"/>
    <n v="6"/>
    <s v="3-CUSTOMER"/>
    <n v="3"/>
    <s v="Manufacture (Metals)"/>
    <n v="20"/>
    <s v="Ho Chi Minh"/>
    <n v="27101943"/>
    <s v="8-34-003-01#&amp;Dầu Chống Rỉ-OIL FOR PREVENTION OF RUST ASK,(170Kg/thùng).Dùng cho các máy chuyên dụng, máy công  cụ, máy đánh bóng..."/>
    <s v="1-LUBRICANT/OIL"/>
    <m/>
    <s v="2-FINISH GOOD"/>
    <m/>
    <x v="1"/>
    <m/>
    <x v="1"/>
    <m/>
    <x v="54"/>
    <m/>
    <m/>
    <n v="6"/>
    <s v="Barrel"/>
    <n v="0"/>
    <n v="0"/>
    <n v="0"/>
    <n v="0"/>
    <s v="B2B"/>
    <m/>
    <s v="USD"/>
    <n v="22950"/>
    <n v="5434.7999999999993"/>
    <m/>
  </r>
  <r>
    <n v="31983"/>
    <s v="May"/>
    <n v="2022"/>
    <n v="300716267"/>
    <s v="CÔNG TY TNHH CÔNG NGHIỆP TOWA (VIỆT NAM)"/>
    <s v="Metals"/>
    <n v="6"/>
    <s v="3-CUSTOMER"/>
    <n v="3"/>
    <s v="Manufacture (Metals)"/>
    <n v="20"/>
    <s v="Ho Chi Minh"/>
    <n v="27101943"/>
    <s v="8-34-003-04#&amp;Dầu cho trục quay-OIL FOR SPINDLE T10(200 lít/thùng). Bôi trơn trục quay."/>
    <s v="1-LUBRICANT/OIL"/>
    <m/>
    <s v="2-FINISH GOOD"/>
    <m/>
    <x v="1"/>
    <m/>
    <x v="1"/>
    <m/>
    <x v="47"/>
    <m/>
    <m/>
    <n v="2"/>
    <s v="Barrel"/>
    <s v="200L"/>
    <s v="DRUM"/>
    <n v="200"/>
    <n v="400"/>
    <e v="#N/A"/>
    <m/>
    <s v="USD"/>
    <n v="22810"/>
    <n v="1033.3599999999999"/>
    <m/>
  </r>
  <r>
    <n v="31989"/>
    <s v="May"/>
    <n v="2022"/>
    <n v="300716267"/>
    <s v="CÔNG TY TNHH CÔNG NGHIỆP TOWA (VIỆT NAM)"/>
    <s v="Metals"/>
    <n v="6"/>
    <s v="3-CUSTOMER"/>
    <n v="3"/>
    <s v="Manufacture (Metals)"/>
    <n v="20"/>
    <s v="Ho Chi Minh"/>
    <n v="27101943"/>
    <s v="8-34-008-10#&amp;Dầu chống gỉ-OIL TW, ( 200 lít/thùng). Dùng cho các máy chuyên dụng, máy công  cụ,"/>
    <s v="1-LUBRICANT/OIL"/>
    <m/>
    <s v="2-FINISH GOOD"/>
    <m/>
    <x v="1"/>
    <m/>
    <x v="1"/>
    <m/>
    <x v="7"/>
    <m/>
    <m/>
    <n v="1"/>
    <s v="Barrel"/>
    <s v="200L"/>
    <s v="DRUM"/>
    <n v="200"/>
    <n v="200"/>
    <s v="B2B"/>
    <m/>
    <s v="USD"/>
    <n v="22950"/>
    <n v="477.42"/>
    <m/>
  </r>
  <r>
    <n v="31991"/>
    <s v="May"/>
    <n v="2022"/>
    <n v="300716267"/>
    <s v="CÔNG TY TNHH CÔNG NGHIỆP TOWA (VIỆT NAM)"/>
    <s v="Metals"/>
    <n v="6"/>
    <s v="3-CUSTOMER"/>
    <n v="3"/>
    <s v="Manufacture (Metals)"/>
    <n v="20"/>
    <s v="Ho Chi Minh"/>
    <n v="27101943"/>
    <s v="8-34-010-08#&amp;Dầu máy-OIL 1409(20 lít/hộp).Dùng bôi trơn cho các máy chuyên dụng, máy công cụ,..."/>
    <s v="1-LUBRICANT/OIL"/>
    <m/>
    <s v="2-FINISH GOOD"/>
    <m/>
    <x v="1"/>
    <m/>
    <x v="1"/>
    <m/>
    <x v="47"/>
    <m/>
    <m/>
    <n v="2"/>
    <s v="Kiện/Hộp/Bao/Gói"/>
    <s v="20L"/>
    <s v="CAN"/>
    <n v="20"/>
    <n v="40"/>
    <e v="#N/A"/>
    <m/>
    <s v="USD"/>
    <n v="22950"/>
    <n v="192.96"/>
    <m/>
  </r>
  <r>
    <n v="31992"/>
    <s v="May"/>
    <n v="2022"/>
    <n v="300716267"/>
    <s v="CÔNG TY TNHH CÔNG NGHIỆP TOWA (VIỆT NAM)"/>
    <s v="Metals"/>
    <n v="6"/>
    <s v="3-CUSTOMER"/>
    <n v="3"/>
    <s v="Manufacture (Metals)"/>
    <n v="20"/>
    <s v="Ho Chi Minh"/>
    <n v="27101943"/>
    <s v="8-34-010-16#&amp;Dầu máy-OIL S-310(200 LÍT/THÙNG).Dùng bôi trơn cho các máy chuyên dụng, máy công cụ,..."/>
    <s v="1-LUBRICANT/OIL"/>
    <m/>
    <s v="2-FINISH GOOD"/>
    <m/>
    <x v="1"/>
    <m/>
    <x v="1"/>
    <m/>
    <x v="47"/>
    <m/>
    <m/>
    <n v="1"/>
    <s v="Barrel"/>
    <s v="200L"/>
    <s v="DRUM"/>
    <n v="200"/>
    <n v="200"/>
    <e v="#N/A"/>
    <m/>
    <s v="USD"/>
    <n v="22950"/>
    <n v="318.27999999999997"/>
    <m/>
  </r>
  <r>
    <n v="31993"/>
    <s v="May"/>
    <n v="2022"/>
    <n v="300716267"/>
    <s v="CÔNG TY TNHH CÔNG NGHIỆP TOWA (VIỆT NAM)"/>
    <s v="Metals"/>
    <n v="6"/>
    <s v="3-CUSTOMER"/>
    <n v="3"/>
    <s v="Manufacture (Metals)"/>
    <n v="20"/>
    <s v="Ho Chi Minh"/>
    <n v="27101943"/>
    <s v="8-34-011-07#&amp;Dầu máy-OIL DX-32 (20 lít/hộp).Dùng bôi trơn cho các máy chuyên dụng, máy công cụ,..."/>
    <s v="1-LUBRICANT/OIL"/>
    <m/>
    <s v="2-FINISH GOOD"/>
    <m/>
    <x v="1"/>
    <m/>
    <x v="1"/>
    <m/>
    <x v="47"/>
    <m/>
    <m/>
    <n v="2"/>
    <s v="Kiện/Hộp/Bao/Gói"/>
    <s v="20L"/>
    <s v="CAN"/>
    <n v="20"/>
    <n v="40"/>
    <e v="#N/A"/>
    <m/>
    <s v="USD"/>
    <n v="22950"/>
    <n v="155.16"/>
    <m/>
  </r>
  <r>
    <n v="32000"/>
    <s v="May"/>
    <n v="2022"/>
    <n v="300716267"/>
    <s v="CÔNG TY TNHH CÔNG NGHIỆP TOWA (VIỆT NAM)"/>
    <s v="Metals"/>
    <n v="6"/>
    <s v="3-CUSTOMER"/>
    <n v="3"/>
    <s v="Manufacture (Metals)"/>
    <n v="20"/>
    <s v="Ho Chi Minh"/>
    <n v="38200000"/>
    <s v="8-36-005-11#&amp;Chất chống thấm cacbon-STOP OFF PAINT FOR GAS CARBURIZING 401 (5 kg/hộp)"/>
    <s v="1-LUBRICANT/OIL"/>
    <m/>
    <s v="2-FINISH GOOD"/>
    <m/>
    <x v="1"/>
    <m/>
    <x v="1"/>
    <m/>
    <x v="27"/>
    <m/>
    <m/>
    <n v="5"/>
    <s v="UNT"/>
    <n v="0"/>
    <n v="0"/>
    <n v="0"/>
    <n v="0"/>
    <s v="OTHER OIL"/>
    <m/>
    <s v="USD"/>
    <n v="22810"/>
    <n v="617.55000000000007"/>
    <m/>
  </r>
  <r>
    <n v="37125"/>
    <s v="May"/>
    <n v="2022"/>
    <n v="3600242246"/>
    <s v="CÔNG TY TRÁCH NHIỆM HỮU HẠN MEGGITT (VIỆT NAM)"/>
    <s v="Machinery and Equipment, components, tools, repaire, maintenance"/>
    <n v="7"/>
    <s v="3-CUSTOMER"/>
    <s v="3"/>
    <s v="Manufacture (Machinery and Equipment, components, tools, repaire, maintenance)"/>
    <n v="19"/>
    <s v="Dong Nai"/>
    <n v="34031919"/>
    <s v="853903KG3XDT#&amp;Chất chống gỉ ( Dầu mỏ Nephten nhẹ )/ Huile decoupe KG3X-5 ( 1 un  19 kg )"/>
    <s v="1-LUBRICANT/OIL"/>
    <m/>
    <s v="2-FINISH GOOD"/>
    <m/>
    <x v="1"/>
    <m/>
    <x v="1"/>
    <m/>
    <x v="7"/>
    <m/>
    <s v="UNSPECIFY"/>
    <n v="38"/>
    <s v="Kilogam"/>
    <n v="0"/>
    <n v="0"/>
    <n v="0"/>
    <n v="38"/>
    <s v="B2B"/>
    <m/>
    <s v="USD"/>
    <n v="23025"/>
    <n v="519.99959999999999"/>
    <m/>
  </r>
  <r>
    <n v="36794"/>
    <s v="May"/>
    <n v="2022"/>
    <n v="2500604003"/>
    <s v="CÔNG TY TRÁCH NHIỆM HỮU HẠN NORTHSTAR PRECISION (VIỆT NAM)"/>
    <s v="Automotives, spareparts, accessories"/>
    <n v="3"/>
    <s v="3-CUSTOMER"/>
    <n v="3"/>
    <s v="Manufacture (Automotives, spareparts, accessories)"/>
    <n v="14"/>
    <s v="Vinh Phuc"/>
    <n v="38200000"/>
    <s v="8560214#&amp;Nước làm mát động cơ khử đóng băng đã điều chế 8560214, dùng cho dòng xe mô tô Indian, mới 100%"/>
    <s v="1-LUBRICANT/OIL"/>
    <m/>
    <s v="2-FINISH GOOD"/>
    <m/>
    <x v="1"/>
    <m/>
    <x v="1"/>
    <m/>
    <x v="24"/>
    <m/>
    <s v="UNSPECIFY"/>
    <n v="330"/>
    <s v="Galông ruợu"/>
    <n v="0"/>
    <n v="0"/>
    <n v="0"/>
    <n v="0"/>
    <s v="OTHER OIL"/>
    <m/>
    <s v="USD"/>
    <n v="23025"/>
    <n v="2201.1"/>
    <m/>
  </r>
  <r>
    <n v="33926"/>
    <s v="May"/>
    <n v="2022"/>
    <n v="312949234"/>
    <s v="CÔNG TY TNHH MEDIGROUP VIỆT NAM"/>
    <s v="Wholesalers (Undefined)"/>
    <n v="20"/>
    <s v="3-CUSTOMER"/>
    <n v="3"/>
    <s v="Wholesalers"/>
    <n v="59"/>
    <s v="Ho Chi Minh"/>
    <n v="38200000"/>
    <s v="86937 COOLING LIQUID. Dung dịch làm mát dùng cho máy đo đông máu. Chai 1 lít. Mới 100%"/>
    <s v="1-LUBRICANT/OIL"/>
    <m/>
    <s v="2-FINISH GOOD"/>
    <m/>
    <x v="1"/>
    <m/>
    <x v="1"/>
    <m/>
    <x v="24"/>
    <m/>
    <m/>
    <n v="5"/>
    <s v="Chai/Lọ/Tuýp"/>
    <n v="0"/>
    <n v="0"/>
    <n v="0"/>
    <n v="0"/>
    <s v="OTHER OIL"/>
    <m/>
    <s v="USD"/>
    <n v="22810"/>
    <n v="129.04999999999998"/>
    <m/>
  </r>
  <r>
    <n v="31979"/>
    <s v="May"/>
    <n v="2022"/>
    <n v="300716267"/>
    <s v="CÔNG TY TNHH CÔNG NGHIỆP TOWA (VIỆT NAM)"/>
    <s v="Metals"/>
    <n v="6"/>
    <s v="3-CUSTOMER"/>
    <n v="3"/>
    <s v="Manufacture (Metals)"/>
    <n v="20"/>
    <s v="Ho Chi Minh"/>
    <n v="34031990"/>
    <s v="8-85-001-47#&amp;Dung dịch tách dầu (làm sạch và chống rỉ hàng)(dạng chế phẩm)- Shadan C&amp;S-1000 (200L/Drum).Dòng hàng 19 trên TK 104604215330/C11"/>
    <s v="1-LUBRICANT/OIL"/>
    <m/>
    <s v="2-FINISH GOOD"/>
    <m/>
    <x v="1"/>
    <m/>
    <x v="1"/>
    <m/>
    <x v="47"/>
    <m/>
    <s v="UNSPECIFY"/>
    <n v="1"/>
    <s v="Barrel"/>
    <s v="200L"/>
    <s v="DRUM"/>
    <n v="200"/>
    <n v="200"/>
    <e v="#N/A"/>
    <m/>
    <s v="JPY"/>
    <n v="175.65"/>
    <n v="1187.9636093899992"/>
    <m/>
  </r>
  <r>
    <n v="31980"/>
    <s v="May"/>
    <n v="2022"/>
    <n v="300716267"/>
    <s v="CÔNG TY TNHH CÔNG NGHIỆP TOWA (VIỆT NAM)"/>
    <s v="Metals"/>
    <n v="6"/>
    <s v="3-CUSTOMER"/>
    <n v="3"/>
    <s v="Manufacture (Metals)"/>
    <n v="20"/>
    <s v="Ho Chi Minh"/>
    <n v="34031990"/>
    <s v="8-85-090-14#&amp;Dung dịch tách dầu (làm sạch và chống rỉ hàng) - Shadan C&amp;S-1000 (200L/Drum).DÒNG 10 TK 104694985510/C11."/>
    <s v="1-LUBRICANT/OIL"/>
    <m/>
    <s v="2-FINISH GOOD"/>
    <m/>
    <x v="1"/>
    <m/>
    <x v="1"/>
    <m/>
    <x v="7"/>
    <m/>
    <m/>
    <n v="1"/>
    <s v="Barrel"/>
    <s v="200L"/>
    <s v="DRUM"/>
    <n v="200"/>
    <n v="200"/>
    <s v="B2B"/>
    <m/>
    <s v="JPY"/>
    <n v="179.05"/>
    <n v="1210.9586351339558"/>
    <m/>
  </r>
  <r>
    <n v="32627"/>
    <s v="May"/>
    <n v="2022"/>
    <n v="301523564"/>
    <s v="CÔNG TY TNHH SẢN XUẤT - THƯƠNG MẠI ĐĂNG NGUYÊN"/>
    <s v="Garment"/>
    <n v="8"/>
    <s v="3-CUSTOMER"/>
    <n v="3"/>
    <s v="Manufacturer (Garment)"/>
    <n v="36"/>
    <s v="Ho Chi Minh"/>
    <n v="34031119"/>
    <s v="9#&amp;Dầu chống mốc"/>
    <s v="1-LUBRICANT/OIL"/>
    <m/>
    <s v="2-FINISH GOOD"/>
    <m/>
    <x v="1"/>
    <m/>
    <x v="1"/>
    <m/>
    <x v="47"/>
    <m/>
    <m/>
    <n v="0.21"/>
    <s v="Kilogam"/>
    <n v="0"/>
    <n v="0"/>
    <n v="0"/>
    <n v="0.21"/>
    <e v="#N/A"/>
    <m/>
    <s v="USD"/>
    <n v="22950"/>
    <n v="1.575"/>
    <m/>
  </r>
  <r>
    <n v="33227"/>
    <s v="May"/>
    <n v="2022"/>
    <n v="304371020"/>
    <s v="CÔNG TY TNHH GIA CÔNG KIM LOẠI SÀI GÒN"/>
    <s v="Metals"/>
    <n v="6"/>
    <s v="3-CUSTOMER"/>
    <n v="3"/>
    <s v="Manufacture (Metals)"/>
    <n v="20"/>
    <s v="Ho Chi Minh"/>
    <n v="27101943"/>
    <s v="90000S0020#&amp;Nhớt Máy nén khí Airman P/N: 90000S0020 (20 LÍT/THÙNG)"/>
    <s v="1-LUBRICANT/OIL"/>
    <m/>
    <s v="2-FINISH GOOD"/>
    <m/>
    <x v="1"/>
    <m/>
    <x v="1"/>
    <m/>
    <x v="18"/>
    <m/>
    <m/>
    <n v="20"/>
    <s v="Lít"/>
    <s v="20L"/>
    <s v="CAN"/>
    <n v="20"/>
    <n v="20"/>
    <s v="B2B"/>
    <m/>
    <s v="VND"/>
    <n v="1"/>
    <n v="331.61706955231693"/>
    <m/>
  </r>
  <r>
    <n v="40052"/>
    <s v="May"/>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34039919"/>
    <s v="901606031#&amp;Dầu bôi trơn dạng lỏng dung tích 414ml/chai (nguyên liệu nhập đóng gói cùng sản phẩm xuất khẩu),OIL,GENERIC, 414ml/ UNA. Hàng mới 100%"/>
    <s v="1-LUBRICANT/OIL"/>
    <m/>
    <s v="2-FINISH GOOD"/>
    <m/>
    <x v="1"/>
    <m/>
    <x v="1"/>
    <m/>
    <x v="27"/>
    <m/>
    <m/>
    <n v="2112"/>
    <s v="Cái/Chiếc"/>
    <s v="0.414L"/>
    <s v="BOTTLE"/>
    <n v="0.41399999999999998"/>
    <n v="874.36799999999994"/>
    <s v="OTHER OIL"/>
    <m/>
    <s v="USD"/>
    <n v="22950"/>
    <n v="3421.44"/>
    <m/>
  </r>
  <r>
    <n v="40055"/>
    <s v="May"/>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34039919"/>
    <s v="901606031#&amp;Dầu bôi trơn dạng lỏng dung tích 414ml/chai (nguyên liệu nhập đóng gói cùng sản phẩm xuất khẩu),OIL,GENERIC, 414ml/ UNA. Hàng mới 100%"/>
    <s v="1-LUBRICANT/OIL"/>
    <m/>
    <s v="2-FINISH GOOD"/>
    <m/>
    <x v="1"/>
    <m/>
    <x v="1"/>
    <m/>
    <x v="27"/>
    <m/>
    <m/>
    <n v="1944"/>
    <s v="Cái/Chiếc"/>
    <s v="0.414L"/>
    <s v="BOTTLE"/>
    <n v="0.41399999999999998"/>
    <n v="804.81599999999992"/>
    <s v="OTHER OIL"/>
    <m/>
    <s v="USD"/>
    <n v="23060"/>
    <n v="3149.28"/>
    <m/>
  </r>
  <r>
    <n v="39775"/>
    <s v="May"/>
    <n v="2022"/>
    <n v="5702017677"/>
    <s v="CÔNG TY TNHH KỸ THUẬT ĐIỆN TỬ TONLY VIỆT NAM"/>
    <s v="Electronics, Computer &amp; Consumer Durables &amp; Others"/>
    <n v="10"/>
    <s v="3-CUSTOMER"/>
    <s v="3"/>
    <s v="Wholesalers (Electronics, Computer, Consumer durables &amp; others)"/>
    <n v="61"/>
    <s v="Quang Ninh"/>
    <n v="34031111"/>
    <s v="909901-000002#&amp;Dầu bôi trơn dùng trong sản xuất, chủ yếu bao gồm dung môi Perfluorous Solvent và dầu PEPE Oil và bột PTFE tạo thành, mới 100%"/>
    <s v="1-LUBRICANT/OIL"/>
    <m/>
    <s v="2-FINISH GOOD"/>
    <m/>
    <x v="1"/>
    <m/>
    <x v="1"/>
    <m/>
    <x v="35"/>
    <m/>
    <s v="UNSPECIFY"/>
    <n v="1000"/>
    <s v="Gam"/>
    <n v="0"/>
    <n v="0"/>
    <n v="0"/>
    <n v="1"/>
    <s v="B2B"/>
    <m/>
    <s v="USD"/>
    <n v="23025"/>
    <n v="60.69"/>
    <m/>
  </r>
  <r>
    <n v="35557"/>
    <s v="May"/>
    <n v="2022"/>
    <n v="1000383611"/>
    <s v="CÔNG TY CỔ PHẦN CÔNG NGHIỆP NGŨ KIM FORTRESS VIỆT NAM"/>
    <s v="Metals"/>
    <n v="6"/>
    <s v="3-CUSTOMER"/>
    <s v="3"/>
    <s v="Manufacture (Metals)"/>
    <n v="20"/>
    <s v="Thai Binh"/>
    <n v="34039919"/>
    <s v="910100005- Chế phẩm dùng để tách khuôn dạng lỏng DL-4817 (50gallon/thùng 200l), chứa 80-84% là Deionized water, hàng  mới 100%"/>
    <s v="1-LUBRICANT/OIL"/>
    <m/>
    <s v="2-FINISH GOOD"/>
    <m/>
    <x v="1"/>
    <m/>
    <x v="1"/>
    <m/>
    <x v="47"/>
    <m/>
    <s v="UNSPECIFY"/>
    <n v="1000"/>
    <s v="Lít"/>
    <s v="200L"/>
    <s v="DRUM"/>
    <n v="200"/>
    <n v="1000"/>
    <e v="#N/A"/>
    <m/>
    <s v="TWD"/>
    <n v="783.63"/>
    <n v="3713.1643184396539"/>
    <m/>
  </r>
  <r>
    <n v="35559"/>
    <s v="May"/>
    <n v="2022"/>
    <n v="1000383611"/>
    <s v="CÔNG TY CỔ PHẦN CÔNG NGHIỆP NGŨ KIM FORTRESS VIỆT NAM"/>
    <s v="Metals"/>
    <n v="6"/>
    <s v="3-CUSTOMER"/>
    <s v="3"/>
    <s v="Manufacture (Metals)"/>
    <n v="20"/>
    <s v="Thai Binh"/>
    <n v="27101943"/>
    <s v="910100006- Dầu bôi trơn dạng lỏng (thùng 200l), có nguồn gốc từ dầu mỏ chứa 90-99% là Paraffinic Distillate, dùng để bảo dưỡng vận hành máy móc, hàng mới 100%"/>
    <s v="1-LUBRICANT/OIL"/>
    <m/>
    <s v="2-FINISH GOOD"/>
    <m/>
    <x v="1"/>
    <m/>
    <x v="1"/>
    <m/>
    <x v="47"/>
    <m/>
    <m/>
    <n v="600"/>
    <s v="Lít"/>
    <s v="200L"/>
    <s v="DRUM"/>
    <n v="200"/>
    <n v="600"/>
    <e v="#N/A"/>
    <m/>
    <s v="TWD"/>
    <n v="783.63"/>
    <n v="1999.4566663757744"/>
    <m/>
  </r>
  <r>
    <n v="35558"/>
    <s v="May"/>
    <n v="2022"/>
    <n v="1000383611"/>
    <s v="CÔNG TY CỔ PHẦN CÔNG NGHIỆP NGŨ KIM FORTRESS VIỆT NAM"/>
    <s v="Metals"/>
    <n v="6"/>
    <s v="3-CUSTOMER"/>
    <s v="3"/>
    <s v="Manufacture (Metals)"/>
    <n v="20"/>
    <s v="Thai Binh"/>
    <n v="34039990"/>
    <s v="910100278-Chế phẩm bôi trơn, dùng để chống dính cho gầu múc nhôm, dạng bán rắn, 25kg/thùng (dầu tổng hợp (synthetic hydrocarbon) 40%, mỡ bôi trơn (hydrocarbon grease)40%,...), hàng mới 100%"/>
    <s v="1-LUBRICANT/OIL"/>
    <m/>
    <s v="2-FINISH GOOD"/>
    <m/>
    <x v="1"/>
    <m/>
    <x v="1"/>
    <m/>
    <x v="4"/>
    <n v="19"/>
    <s v="UNSPECIFY"/>
    <n v="25"/>
    <s v="Kilogam"/>
    <n v="0"/>
    <n v="0"/>
    <n v="0"/>
    <n v="25"/>
    <s v="B2B"/>
    <m/>
    <s v="TWD"/>
    <n v="783.63"/>
    <n v="437.97524522209619"/>
    <m/>
  </r>
  <r>
    <n v="37939"/>
    <s v="May"/>
    <n v="2022"/>
    <n v="3600994768"/>
    <s v="CÔNG TY TNHH SHISEIDO VIỆT NAM"/>
    <s v="Chemicals &amp; Cosmetic &amp; Pharma"/>
    <n v="2"/>
    <s v="3-CUSTOMER"/>
    <s v="3"/>
    <s v="Manufacturer (Chemicals &amp; Cosmetic &amp; Pharma)"/>
    <n v="30"/>
    <s v="Dong Nai"/>
    <n v="27101990"/>
    <s v="91100112401#&amp;Carnation- White mineral oil, Cas 8042-47-5, (Dầu khoáng trắng dùng trong mỹ phẩm)"/>
    <s v="1-LUBRICANT/OIL"/>
    <m/>
    <s v="2-FINISH GOOD"/>
    <m/>
    <x v="1"/>
    <m/>
    <x v="1"/>
    <m/>
    <x v="3"/>
    <m/>
    <m/>
    <n v="14000000"/>
    <s v="Gam"/>
    <n v="0"/>
    <n v="0"/>
    <n v="0"/>
    <n v="14000"/>
    <s v="B2B"/>
    <m/>
    <s v="USD"/>
    <n v="23025"/>
    <n v="33320"/>
    <m/>
  </r>
  <r>
    <n v="17293"/>
    <s v="Mar"/>
    <n v="2022"/>
    <n v="3600994768"/>
    <s v="CÔNG TY TNHH SHISEIDO VIỆT NAM"/>
    <s v="Chemicals &amp; Cosmetic &amp; Pharma"/>
    <n v="2"/>
    <s v="3-CUSTOMER"/>
    <s v="3"/>
    <s v="Manufacturer (Chemicals &amp; Cosmetic &amp; Pharma)"/>
    <n v="30"/>
    <s v="Dong Nai"/>
    <n v="27101990"/>
    <s v="91100113500#&amp;LIQUID PARAFFIN E/ HI-WHITE 22S- Dầu có nguồn gốc từ dầu mỏ- loại khác"/>
    <s v="1-LUBRICANT/OIL"/>
    <m/>
    <s v="2-FINISH GOOD"/>
    <m/>
    <x v="1"/>
    <m/>
    <x v="1"/>
    <m/>
    <x v="46"/>
    <m/>
    <m/>
    <n v="1020000"/>
    <s v="GRM"/>
    <n v="0"/>
    <n v="0"/>
    <n v="0"/>
    <n v="1020"/>
    <s v="B2B"/>
    <n v="82165.27"/>
    <s v="USD"/>
    <m/>
    <n v="82165.27"/>
    <m/>
  </r>
  <r>
    <n v="37940"/>
    <s v="May"/>
    <n v="2022"/>
    <n v="3600994768"/>
    <s v="CÔNG TY TNHH SHISEIDO VIỆT NAM"/>
    <s v="Chemicals &amp; Cosmetic &amp; Pharma"/>
    <n v="2"/>
    <s v="3-CUSTOMER"/>
    <s v="3"/>
    <s v="Manufacturer (Chemicals &amp; Cosmetic &amp; Pharma)"/>
    <n v="30"/>
    <s v="Dong Nai"/>
    <n v="27101990"/>
    <s v="91100113500#&amp;LIQUID PARAFFIN E/ HI-WHITE 22S- Dầu có nguồn gốc từ dầu mỏ- loại khác"/>
    <s v="1-LUBRICANT/OIL"/>
    <m/>
    <s v="2-FINISH GOOD"/>
    <m/>
    <x v="1"/>
    <m/>
    <x v="1"/>
    <m/>
    <x v="46"/>
    <m/>
    <m/>
    <n v="850000"/>
    <s v="Gam"/>
    <n v="0"/>
    <n v="0"/>
    <n v="0"/>
    <n v="850"/>
    <s v="B2B"/>
    <m/>
    <s v="USD"/>
    <n v="23025"/>
    <n v="2873"/>
    <m/>
  </r>
  <r>
    <n v="34837"/>
    <s v="May"/>
    <n v="2022"/>
    <n v="700759547"/>
    <s v="CÔNG TY TNHH KANGYIN ELECTRONIC TECHNOLOGY"/>
    <s v="Electronics, Computer &amp; Consumer Durables &amp; Others"/>
    <n v="10"/>
    <s v="3-CUSTOMER"/>
    <n v="3"/>
    <s v="Manufacturer (Electronics, Computer &amp; Consumer Durables &amp; Others)"/>
    <n v="34"/>
    <s v="Ha Nam"/>
    <n v="34039990"/>
    <s v="93-0476-0000RS1-1#&amp;Chế phẩm dầu bôi trơn khuôn QQ-17, hàng mới 100%"/>
    <s v="1-LUBRICANT/OIL"/>
    <m/>
    <s v="2-FINISH GOOD"/>
    <m/>
    <x v="1"/>
    <m/>
    <x v="1"/>
    <m/>
    <x v="4"/>
    <m/>
    <s v="UNSPECIFY"/>
    <n v="70"/>
    <s v="Chai/Lọ/Tuýp"/>
    <n v="0"/>
    <n v="0"/>
    <n v="0"/>
    <n v="0"/>
    <s v="B2B"/>
    <m/>
    <s v="VND"/>
    <n v="1"/>
    <n v="183.26206475259622"/>
    <m/>
  </r>
  <r>
    <n v="37060"/>
    <s v="May"/>
    <n v="2022"/>
    <n v="3500781205"/>
    <s v="CÔNG TY TNHH VARD VŨNG TÀU"/>
    <s v="Wooden materials and furniture"/>
    <n v="14"/>
    <s v="3-CUSTOMER"/>
    <s v="3"/>
    <s v="Manufacturer &amp; distributor (Wooden materials and furniture)"/>
    <n v="27"/>
    <s v="Ba Ria - Vung Tau"/>
    <n v="27101944"/>
    <s v="942-515#&amp;Mỡ bôi trơn, Grease, dùng trên tàu, hàng mới 100%"/>
    <s v="1-LUBRICANT/OIL"/>
    <m/>
    <s v="2-FINISH GOOD"/>
    <m/>
    <x v="1"/>
    <m/>
    <x v="1"/>
    <m/>
    <x v="4"/>
    <n v="19"/>
    <s v="UNSPECIFY"/>
    <n v="6"/>
    <s v="UNT"/>
    <n v="0"/>
    <n v="0"/>
    <n v="0"/>
    <n v="0"/>
    <s v="B2B"/>
    <m/>
    <s v="NOK"/>
    <n v="2305.92"/>
    <n v="174.51059282659918"/>
    <m/>
  </r>
  <r>
    <n v="33030"/>
    <s v="May"/>
    <n v="2022"/>
    <n v="303269722"/>
    <s v="CÔNG TY CỔ PHẦN DẦU NHỚT VÀ HÓA CHẤT VIỆT NAM"/>
    <s v="Lubricant, Gas, Fuel &amp; Oil "/>
    <n v="1"/>
    <s v="2-TRADING"/>
    <n v="3"/>
    <s v="Trading Lubricant"/>
    <n v="52"/>
    <s v="Ho Chi Minh"/>
    <n v="27101941"/>
    <s v="9600004#&amp;Dầu gốc BS 150 THAILUBE"/>
    <s v="1-LUBRICANT/OIL"/>
    <m/>
    <s v="2-FINISH GOOD"/>
    <m/>
    <x v="1"/>
    <m/>
    <x v="1"/>
    <m/>
    <x v="22"/>
    <m/>
    <m/>
    <n v="4917"/>
    <s v="Kilogam"/>
    <n v="0"/>
    <n v="0"/>
    <n v="0"/>
    <n v="4917"/>
    <s v="B2B"/>
    <m/>
    <s v="USD"/>
    <n v="23025"/>
    <n v="6834.6299999999992"/>
    <m/>
  </r>
  <r>
    <n v="33042"/>
    <s v="May"/>
    <n v="2022"/>
    <n v="303269722"/>
    <s v="CÔNG TY CỔ PHẦN DẦU NHỚT VÀ HÓA CHẤT VIỆT NAM"/>
    <s v="Lubricant, Gas, Fuel &amp; Oil "/>
    <n v="1"/>
    <s v="2-TRADING"/>
    <n v="3"/>
    <s v="Trading Lubricant"/>
    <n v="52"/>
    <s v="Ho Chi Minh"/>
    <n v="27101990"/>
    <s v="9600286#&amp;Dung môi dùng trong sản xuất dầu nhớt YK-D110 ( Distillates, petroleum, hydrotreated middle-CAS No. 64742-46-7)"/>
    <s v="1-LUBRICANT/OIL"/>
    <m/>
    <s v="2-FINISH GOOD"/>
    <m/>
    <x v="1"/>
    <m/>
    <x v="22"/>
    <m/>
    <x v="19"/>
    <m/>
    <s v="UNSPECIFY"/>
    <n v="13280"/>
    <s v="Kilogam"/>
    <n v="0"/>
    <n v="0"/>
    <n v="0"/>
    <n v="13280"/>
    <e v="#N/A"/>
    <m/>
    <s v="USD"/>
    <n v="23060"/>
    <n v="25232"/>
    <m/>
  </r>
  <r>
    <n v="37597"/>
    <s v="May"/>
    <n v="2022"/>
    <n v="3600689323"/>
    <s v="CÔNG TY TNHH VIỆT NAM NOK"/>
    <s v="Automotives, spareparts, accessories"/>
    <n v="3"/>
    <s v="3-CUSTOMER"/>
    <s v="3"/>
    <s v="Manufacture (Automotives, spareparts, accessories)"/>
    <n v="14"/>
    <s v="Dong Nai"/>
    <n v="34039919"/>
    <s v="999604-Chế phẩm bôi trơn loại khác dùng để tách khuôn _MULTEMP SRL(18kg/can);(1695/N3.13/TĐ, 10/10/2013)(Không thuộc PLV NĐ 113/2017/NĐ-CP-09-10-2017)"/>
    <s v="1-LUBRICANT/OIL"/>
    <m/>
    <s v="2-FINISH GOOD"/>
    <m/>
    <x v="1"/>
    <m/>
    <x v="1"/>
    <m/>
    <x v="4"/>
    <m/>
    <s v="UNSPECIFY"/>
    <n v="36"/>
    <s v="Kilogam"/>
    <n v="0"/>
    <n v="0"/>
    <n v="0"/>
    <n v="36"/>
    <s v="B2B"/>
    <m/>
    <s v="JPY"/>
    <n v="177.92"/>
    <n v="1065.0978409983418"/>
    <m/>
  </r>
  <r>
    <n v="37596"/>
    <s v="May"/>
    <n v="2022"/>
    <n v="3600689323"/>
    <s v="CÔNG TY TNHH VIỆT NAM NOK"/>
    <s v="Automotives, spareparts, accessories"/>
    <n v="3"/>
    <s v="3-CUSTOMER"/>
    <s v="3"/>
    <s v="Manufacture (Automotives, spareparts, accessories)"/>
    <n v="14"/>
    <s v="Dong Nai"/>
    <n v="34039919"/>
    <s v="999636-Chế phẩm bôi trơn chống dính _ KOHLESS KY; (338/TB-PLPTHCM-14 26/022014)(Không thuộc PLV NĐ 113/2017/NĐ-CP,09-10-2017)"/>
    <s v="1-LUBRICANT/OIL"/>
    <m/>
    <s v="2-FINISH GOOD"/>
    <m/>
    <x v="1"/>
    <m/>
    <x v="1"/>
    <m/>
    <x v="5"/>
    <m/>
    <s v="UNSPECIFY"/>
    <n v="36"/>
    <s v="Kilogam"/>
    <n v="0"/>
    <n v="0"/>
    <n v="0"/>
    <n v="36"/>
    <s v="B2B"/>
    <m/>
    <s v="JPY"/>
    <n v="172.67"/>
    <n v="162.73985513570116"/>
    <m/>
  </r>
  <r>
    <n v="37603"/>
    <s v="May"/>
    <n v="2022"/>
    <n v="3600689323"/>
    <s v="CÔNG TY TNHH VIỆT NAM NOK"/>
    <s v="Automotives, spareparts, accessories"/>
    <n v="3"/>
    <s v="3-CUSTOMER"/>
    <s v="3"/>
    <s v="Manufacture (Automotives, spareparts, accessories)"/>
    <n v="14"/>
    <s v="Dong Nai"/>
    <n v="27102000"/>
    <s v="999657-Dầu chống gỉ có chứa &gt;70 % là dầu khoáng có nguồn gốc từ dầu mỏ _ CEBO R-18"/>
    <s v="1-LUBRICANT/OIL"/>
    <m/>
    <s v="2-FINISH GOOD"/>
    <m/>
    <x v="1"/>
    <m/>
    <x v="1"/>
    <m/>
    <x v="7"/>
    <m/>
    <m/>
    <n v="54"/>
    <s v="Kilogam"/>
    <n v="0"/>
    <n v="0"/>
    <n v="0"/>
    <n v="54"/>
    <s v="B2B"/>
    <m/>
    <s v="JPY"/>
    <n v="174.74"/>
    <n v="202.32266096518021"/>
    <m/>
  </r>
  <r>
    <n v="35148"/>
    <s v="May"/>
    <n v="2022"/>
    <n v="801002552"/>
    <s v="CÔNG TY TNHH GFT VIỆT NAM"/>
    <s v="Toys"/>
    <n v="34"/>
    <s v="3-CUSTOMER"/>
    <n v="3"/>
    <s v="Manufacture (Toys)"/>
    <n v="26"/>
    <s v="Hai Duong"/>
    <n v="34039919"/>
    <s v="9-NL027#&amp;Dầu bôi trơn BX-434/1 (dùng trong sản xuất đồ chơi trẻ em), mới 100%"/>
    <s v="1-LUBRICANT/OIL"/>
    <m/>
    <s v="2-FINISH GOOD"/>
    <m/>
    <x v="1"/>
    <m/>
    <x v="1"/>
    <m/>
    <x v="47"/>
    <m/>
    <m/>
    <n v="45000"/>
    <s v="Gam"/>
    <n v="0"/>
    <n v="0"/>
    <n v="0"/>
    <n v="45"/>
    <e v="#N/A"/>
    <m/>
    <s v="HKD"/>
    <n v="2878.36"/>
    <n v="870.56888660441575"/>
    <m/>
  </r>
  <r>
    <n v="35149"/>
    <s v="May"/>
    <n v="2022"/>
    <n v="801002552"/>
    <s v="CÔNG TY TNHH GFT VIỆT NAM"/>
    <s v="Toys"/>
    <n v="34"/>
    <s v="3-CUSTOMER"/>
    <n v="3"/>
    <s v="Manufacture (Toys)"/>
    <n v="26"/>
    <s v="Hai Duong"/>
    <n v="34039919"/>
    <s v="9-NL027#&amp;Dầu bôi trơn BX-434/1 (dùng trong sản xuất đồ chơi trẻ em), mới 100%"/>
    <s v="1-LUBRICANT/OIL"/>
    <m/>
    <s v="2-FINISH GOOD"/>
    <m/>
    <x v="1"/>
    <m/>
    <x v="1"/>
    <m/>
    <x v="47"/>
    <m/>
    <m/>
    <n v="45000"/>
    <s v="Gam"/>
    <n v="0"/>
    <n v="0"/>
    <n v="0"/>
    <n v="45"/>
    <e v="#N/A"/>
    <m/>
    <s v="CNY"/>
    <n v="3364.2"/>
    <n v="825.71014050091617"/>
    <m/>
  </r>
  <r>
    <n v="31683"/>
    <s v="May"/>
    <n v="2022"/>
    <n v="201629165"/>
    <s v="CÔNG TY TNHH CÔNG NGHIỆP NHỰA KYOWA (VIỆT NAM)"/>
    <s v="Plastics &amp; Rubbers &amp; Packaging"/>
    <n v="9"/>
    <s v="3-CUSTOMER"/>
    <n v="3"/>
    <s v="Manufacture (Plastics &amp; Rubbers &amp; Packaging)"/>
    <n v="23"/>
    <s v="Hai Phong"/>
    <n v="34031990"/>
    <s v="A#&amp;Mỡ chịu nhiệt NS 1001 (500g/hộp),dùng bôi trơn các bộ phận trượt của khuôn nhựa, vòng bi chịu nhiệt độ cao -30độ đến 250độ,chứa dầu khoáng có hàm lượng nhỏ hơn 70% theo khối lượng.Hàng mới 100%"/>
    <s v="1-LUBRICANT/OIL"/>
    <m/>
    <s v="2-FINISH GOOD"/>
    <m/>
    <x v="1394"/>
    <m/>
    <x v="4950"/>
    <m/>
    <x v="14"/>
    <n v="22"/>
    <m/>
    <n v="2"/>
    <s v="Kiện/Hộp/Bao/Gói"/>
    <s v="0.5KG"/>
    <s v="CAN"/>
    <n v="0.5"/>
    <n v="1"/>
    <s v="B2B"/>
    <m/>
    <s v="VND"/>
    <n v="1"/>
    <n v="411.03063094510867"/>
    <m/>
  </r>
  <r>
    <n v="37106"/>
    <s v="May"/>
    <n v="2022"/>
    <n v="3600240707"/>
    <s v="CÔNG TY TNHH MABUCHI MOTOR VIỆT NAM"/>
    <s v="Machinery and Equipment, components, tools, repaire, maintenance"/>
    <n v="7"/>
    <s v="3-CUSTOMER"/>
    <s v="3"/>
    <s v="Manufacture (Machinery and Equipment, components, tools, repaire, maintenance)"/>
    <n v="19"/>
    <s v="Dong Nai"/>
    <n v="34031119"/>
    <s v="A0006#&amp;Dầu bôi trơn [V53023457H] / PTTT sử dụng cho máy sản xuất động cơ loại nhỏ &lt; Mới 100%&gt; / OIL &lt; 1 can /20 lít &gt;"/>
    <s v="1-LUBRICANT/OIL"/>
    <m/>
    <s v="2-FINISH GOOD"/>
    <m/>
    <x v="1"/>
    <m/>
    <x v="1"/>
    <m/>
    <x v="47"/>
    <m/>
    <m/>
    <n v="60"/>
    <s v="Lít"/>
    <s v="20L"/>
    <s v="CAN"/>
    <n v="20"/>
    <n v="60"/>
    <e v="#N/A"/>
    <m/>
    <s v="USD"/>
    <n v="22950"/>
    <n v="381.15"/>
    <m/>
  </r>
  <r>
    <n v="37112"/>
    <s v="May"/>
    <n v="2022"/>
    <n v="3600240707"/>
    <s v="CÔNG TY TNHH MABUCHI MOTOR VIỆT NAM"/>
    <s v="Machinery and Equipment, components, tools, repaire, maintenance"/>
    <n v="7"/>
    <s v="3-CUSTOMER"/>
    <s v="3"/>
    <s v="Manufacture (Machinery and Equipment, components, tools, repaire, maintenance)"/>
    <n v="19"/>
    <s v="Dong Nai"/>
    <n v="34031919"/>
    <s v="A0138#&amp;Dầu chống sét [ V53021617S] / ANTIRUST AGENT HJ-104  / số CAS : 532-32-1/10043-35-3/56-81-5/1344-09-8 / Vật tư tiêu hao phục vụ sản xuất &lt; Mới 100%&gt;"/>
    <s v="1-LUBRICANT/OIL"/>
    <m/>
    <s v="2-FINISH GOOD"/>
    <m/>
    <x v="1"/>
    <m/>
    <x v="1"/>
    <m/>
    <x v="7"/>
    <m/>
    <m/>
    <n v="2200"/>
    <s v="Kilogam"/>
    <n v="0"/>
    <n v="0"/>
    <n v="0"/>
    <n v="2200"/>
    <s v="B2B"/>
    <m/>
    <s v="USD"/>
    <n v="23060"/>
    <n v="12056.000000000002"/>
    <m/>
  </r>
  <r>
    <n v="38418"/>
    <s v="May"/>
    <n v="2022"/>
    <n v="3603395025"/>
    <s v="CÔNG TY TNHH SAMHWA-VH"/>
    <s v="Chemicals &amp; Cosmetic &amp; Pharma"/>
    <n v="2"/>
    <s v="3-CUSTOMER"/>
    <s v="3"/>
    <s v="Manufacturer (Chemicals &amp; Cosmetic &amp; Pharma)"/>
    <n v="30"/>
    <s v="Dong Nai"/>
    <n v="27101989"/>
    <s v="AD-700(BYK-054) Chế phẩm dầu trung, dùng làm chất phá bọt trong công nghiệp (KQGĐ: 0030/TB-KĐ4 ngày 10/01/18 )"/>
    <s v="1-LUBRICANT/OIL"/>
    <m/>
    <s v="2-FINISH GOOD"/>
    <m/>
    <x v="1"/>
    <m/>
    <x v="1"/>
    <m/>
    <x v="47"/>
    <m/>
    <s v="UNSPECIFY"/>
    <n v="360"/>
    <s v="Lít"/>
    <n v="0"/>
    <n v="0"/>
    <n v="0"/>
    <n v="360"/>
    <e v="#N/A"/>
    <m/>
    <s v="USD"/>
    <n v="22740"/>
    <n v="3287.9998800000003"/>
    <m/>
  </r>
  <r>
    <n v="30138"/>
    <s v="May"/>
    <n v="2022"/>
    <n v="103018619"/>
    <s v="CÔNG TY TNHH SẢN XUẤT VÀ THƯƠNG MẠI CÔNG NGHIỆP VIỆT NAM"/>
    <s v="Lubricant, Gas, Fuel &amp; Oil "/>
    <n v="1"/>
    <s v="2-TRADING"/>
    <n v="2"/>
    <s v="Trading Lubricant"/>
    <n v="52"/>
    <s v="Hanoi"/>
    <n v="38200000"/>
    <s v="Antifreeze/coolantUN 3082 :Nước làm mát gốc MEG (hàm lượng 30-60%) mã CAS: 107-21-1, mã AF6100BLK/1F,đóng gói 18,000L/isotank,  dùng làm mát động cơ ô tô, hãng Prestone, hàng mới 100%."/>
    <s v="1-LUBRICANT/OIL"/>
    <m/>
    <s v="2-FINISH GOOD"/>
    <m/>
    <x v="1"/>
    <m/>
    <x v="1"/>
    <m/>
    <x v="24"/>
    <m/>
    <s v="UNSPECIFY"/>
    <n v="18000"/>
    <s v="Lít"/>
    <n v="0"/>
    <n v="0"/>
    <n v="0"/>
    <n v="18000"/>
    <s v="OTHER OIL"/>
    <m/>
    <s v="USD"/>
    <n v="22810"/>
    <n v="15022.08"/>
    <m/>
  </r>
  <r>
    <n v="38613"/>
    <s v="May"/>
    <n v="2022"/>
    <n v="3700371100"/>
    <s v="CÔNG TY TNHH HSIN MEI KUANG ( VN )"/>
    <s v="Paints &amp; Varnish"/>
    <n v="12"/>
    <s v="3-CUSTOMER"/>
    <s v="3"/>
    <s v="Manufacturer (Paints &amp; Varnish)"/>
    <n v="21"/>
    <s v="Binh Duong"/>
    <n v="34039912"/>
    <s v="B140424 : Chế phẩm chứa dầu Silicone, sánh ko màu. DEFOAMER. Npl sx mực in (0491 TTKT TCDLCL 3)"/>
    <s v="1-LUBRICANT/OIL"/>
    <m/>
    <s v="2-FINISH GOOD"/>
    <m/>
    <x v="284"/>
    <m/>
    <x v="113"/>
    <m/>
    <x v="6"/>
    <m/>
    <s v="UNSPECIFY"/>
    <n v="30"/>
    <s v="Kilogam"/>
    <n v="0"/>
    <n v="0"/>
    <n v="0"/>
    <n v="30"/>
    <s v="OTHER OIL"/>
    <m/>
    <s v="USD"/>
    <n v="22810"/>
    <n v="189"/>
    <m/>
  </r>
  <r>
    <n v="31278"/>
    <s v="May"/>
    <n v="2022"/>
    <n v="200600678"/>
    <s v="CÔNG TY TRÁCH NHIỆM HỮU HẠN  TOYODA GOSEI  HẢI PHÒNG"/>
    <s v="Automotives, spareparts, accessories"/>
    <n v="3"/>
    <s v="3-CUSTOMER"/>
    <n v="3"/>
    <s v="Manufacture (Automotives, spareparts, accessories)"/>
    <n v="14"/>
    <s v="Hai Phong"/>
    <n v="27101944"/>
    <s v="B31-1368#&amp;Mỡ bôi trơn (BR-2), (1kg/hộp).Hàng mới 100%"/>
    <s v="1-LUBRICANT/OIL"/>
    <m/>
    <s v="2-FINISH GOOD"/>
    <m/>
    <x v="1"/>
    <m/>
    <x v="1"/>
    <m/>
    <x v="4"/>
    <n v="19"/>
    <s v="UNSPECIFY"/>
    <n v="2"/>
    <s v="Kiện/Hộp/Bao/Gói"/>
    <s v="1KG"/>
    <s v="CAN"/>
    <n v="1"/>
    <n v="2"/>
    <s v="B2B"/>
    <m/>
    <s v="VND"/>
    <n v="1"/>
    <n v="91.631032376298108"/>
    <m/>
  </r>
  <r>
    <n v="35277"/>
    <s v="May"/>
    <n v="2022"/>
    <n v="801278328"/>
    <s v="CÔNG TY TNHH MTV MISAWA ENGINEERING VIỆT NAM"/>
    <s v="Machinery and Equipment, components, tools, repaire, maintenance"/>
    <n v="7"/>
    <s v="3-CUSTOMER"/>
    <n v="3"/>
    <s v="Manufacture (Machinery and Equipment, components, tools, repaire, maintenance)"/>
    <n v="19"/>
    <s v="Hai Duong"/>
    <n v="34039990"/>
    <s v="Barrier guard (420ml, thùng 24 chai)( bình xịt bảo quản khuôn chống gỉ ) ( 1 chai  0.42lit ). Hàng mới 100%"/>
    <s v="1-LUBRICANT/OIL"/>
    <m/>
    <s v="2-FINISH GOOD"/>
    <m/>
    <x v="1"/>
    <m/>
    <x v="1"/>
    <m/>
    <x v="7"/>
    <m/>
    <m/>
    <n v="20"/>
    <s v="Chai/Lọ/Tuýp"/>
    <s v="0.42L"/>
    <s v="BOTTLE"/>
    <n v="0.42"/>
    <n v="8.4"/>
    <s v="B2B"/>
    <m/>
    <s v="VND"/>
    <n v="1"/>
    <n v="345.57989353346716"/>
    <m/>
  </r>
  <r>
    <n v="34432"/>
    <s v="May"/>
    <n v="2022"/>
    <n v="316436829"/>
    <s v="CÔNG TY TNHH THƯƠNG MẠI DỊCH VỤ XUẤT NHẬP KHẨU THIẾT BỊ VIỆT - TRUNG"/>
    <s v="Logistic &amp; Transportation &amp; Warehouse"/>
    <n v="11"/>
    <s v="3-CUSTOMER"/>
    <n v="3"/>
    <s v="Logistics &amp; Transportation (marine)"/>
    <n v="11"/>
    <s v="Ho Chi Minh"/>
    <n v="34031919"/>
    <s v="Bình xịt chống sét xe gắn máy, 211ml/chai. Không hiệu, hàng mới 100%"/>
    <s v="1-LUBRICANT/OIL"/>
    <m/>
    <s v="2-FINISH GOOD"/>
    <m/>
    <x v="1"/>
    <m/>
    <x v="1"/>
    <m/>
    <x v="7"/>
    <m/>
    <m/>
    <n v="3000"/>
    <s v="UNT"/>
    <n v="0"/>
    <n v="0"/>
    <n v="0"/>
    <n v="0"/>
    <s v="B2B"/>
    <m/>
    <s v="USD"/>
    <n v="22810"/>
    <n v="1800"/>
    <m/>
  </r>
  <r>
    <n v="36296"/>
    <s v="May"/>
    <n v="2022"/>
    <n v="2400760023"/>
    <s v="CÔNG TY TNHH NEW WING INTERCONNECT TECHNOLOGY(BẮC GIANG)"/>
    <s v="Machinery and Equipment, components, tools, repaire, maintenance"/>
    <n v="7"/>
    <s v="3-CUSTOMER"/>
    <s v="3"/>
    <s v="Manufacture (Machinery and Equipment, components, tools, repaire, maintenance)"/>
    <n v="19"/>
    <s v="Bac Giang"/>
    <n v="34031919"/>
    <s v="Bình xịt khuôn Grary 450ml/bình(1. Dimethicone 14%  2. Gasoline solvent 16%  3. Liquefied petroleum gas 70% ),  dùng dể bảo dưỡng khuôn, bảo dưỡng máy mới 100%"/>
    <s v="1-LUBRICANT/OIL"/>
    <m/>
    <s v="2-FINISH GOOD"/>
    <m/>
    <x v="1"/>
    <m/>
    <x v="1"/>
    <m/>
    <x v="1"/>
    <m/>
    <m/>
    <n v="80"/>
    <s v="Chai/Lọ/Tuýp"/>
    <s v="0.45L"/>
    <s v="BOTTLE"/>
    <n v="0.45"/>
    <n v="36"/>
    <s v="B2B"/>
    <m/>
    <s v="VND"/>
    <n v="1"/>
    <n v="134.7761584780522"/>
    <m/>
  </r>
  <r>
    <n v="37314"/>
    <s v="May"/>
    <n v="2022"/>
    <n v="3600428667"/>
    <s v="CÔNG TY CỔ PHẦN TUICO"/>
    <s v="Plastics &amp; Rubbers &amp; Packaging"/>
    <n v="9"/>
    <s v="3-CUSTOMER"/>
    <s v="3"/>
    <s v="Manufacture (Plastics &amp; Rubbers &amp; Packaging)"/>
    <n v="23"/>
    <s v="Dong Nai"/>
    <n v="27101990"/>
    <s v="BN130#&amp;Chất phụ trợ (dầu khoáng)-P-600- gđ số:2204/n3.12/tđ(22/08/12)-ma cas:297-628-2"/>
    <s v="1-LUBRICANT/OIL"/>
    <m/>
    <s v="2-FINISH GOOD"/>
    <m/>
    <x v="1"/>
    <m/>
    <x v="1"/>
    <m/>
    <x v="3"/>
    <m/>
    <m/>
    <n v="1392"/>
    <s v="Kilogam"/>
    <n v="0"/>
    <n v="0"/>
    <n v="0"/>
    <n v="1392"/>
    <s v="B2B"/>
    <m/>
    <s v="USD"/>
    <n v="22810"/>
    <n v="3828"/>
    <m/>
  </r>
  <r>
    <n v="34022"/>
    <s v="May"/>
    <n v="2022"/>
    <n v="313534105"/>
    <s v="CÔNG TY TNHH VAVIM"/>
    <s v="Machinery and Equipment, components, tools, repaire, maintenance"/>
    <n v="7"/>
    <s v="3-CUSTOMER"/>
    <n v="3"/>
    <s v="Wholesalers (Machinery and Equipment, components, tools, repaire, maintenance)"/>
    <n v="66"/>
    <s v="Ho Chi Minh"/>
    <n v="34039990"/>
    <s v="Bộ bảo dưỡng 6 tháng của máy phân tích huyết học - Mỡ bôi trơn bao gồm: mỡ máy, mỡ ống tiêm, mỡ thanh dẫn hướng; MSP: 16420/12, hiệu HUMAN - mới 100%"/>
    <s v="1-LUBRICANT/OIL"/>
    <m/>
    <s v="2-FINISH GOOD"/>
    <m/>
    <x v="1"/>
    <m/>
    <x v="1"/>
    <m/>
    <x v="4"/>
    <n v="19"/>
    <s v="UNSPECIFY"/>
    <n v="1"/>
    <s v="UNIT"/>
    <n v="0"/>
    <n v="0"/>
    <n v="0"/>
    <n v="0"/>
    <s v="B2B"/>
    <m/>
    <s v="EUR"/>
    <n v="23914.92"/>
    <n v="15.652491491404136"/>
    <m/>
  </r>
  <r>
    <n v="36328"/>
    <s v="May"/>
    <n v="2022"/>
    <n v="2400800614"/>
    <s v="CÔNG TY TNHH CÔNG NGHỆ FRANCOOL (VIỆT NAM)"/>
    <s v="Lubricant, Gas, Fuel &amp; Oil "/>
    <n v="1"/>
    <s v="1-COMPETITOR"/>
    <s v="1"/>
    <s v="Production &amp; Wholesales - Lubricant"/>
    <n v="49"/>
    <s v="Bac Giang"/>
    <n v="27101941"/>
    <s v="BO BT22#&amp;Dầu gốc dùng để sản xuất dầu mỡ bôi trơn và dầu công nghiệp BT22, chứa trên 70% khối lượng dầu khoáng nguồn gốc từ dầu mỏ"/>
    <s v="1-LUBRICANT/OIL"/>
    <m/>
    <s v="2-FINISH GOOD"/>
    <m/>
    <x v="1"/>
    <m/>
    <x v="1"/>
    <m/>
    <x v="4"/>
    <n v="19"/>
    <s v="UNSPECIFY"/>
    <n v="19900"/>
    <s v="Kilogam"/>
    <n v="0"/>
    <n v="0"/>
    <n v="0"/>
    <n v="19900"/>
    <s v="B2B"/>
    <m/>
    <s v="USD"/>
    <n v="23025"/>
    <n v="33730.5"/>
    <m/>
  </r>
  <r>
    <n v="31088"/>
    <s v="May"/>
    <n v="2022"/>
    <n v="109368497"/>
    <s v="CÔNG TY TNHH LUBE TECH VIỆT NAM"/>
    <s v="Machinery and Equipment, components, tools, repaire, maintenance"/>
    <n v="7"/>
    <s v="3-CUSTOMER"/>
    <n v="3"/>
    <s v="Wholesalers (Machinery and Equipment, components, tools, repaire, maintenance)"/>
    <n v="66"/>
    <s v="Hanoi"/>
    <n v="27101944"/>
    <s v="Bộ kit mỡ bôi trơn,  model: E120, dùng cho máy bơm mỡ, hãng PulsarLube, dung tích 120ml, mới 100%."/>
    <s v="1-LUBRICANT/OIL"/>
    <m/>
    <s v="2-FINISH GOOD"/>
    <m/>
    <x v="1438"/>
    <m/>
    <x v="4951"/>
    <m/>
    <x v="4"/>
    <n v="19"/>
    <s v="UNSPECIFY"/>
    <n v="2"/>
    <s v="UNT"/>
    <n v="0"/>
    <n v="0"/>
    <n v="0"/>
    <n v="0"/>
    <s v="B2B"/>
    <m/>
    <s v="USD"/>
    <n v="22810"/>
    <n v="39.06"/>
    <m/>
  </r>
  <r>
    <n v="31089"/>
    <s v="May"/>
    <n v="2022"/>
    <n v="109368497"/>
    <s v="CÔNG TY TNHH LUBE TECH VIỆT NAM"/>
    <s v="Machinery and Equipment, components, tools, repaire, maintenance"/>
    <n v="7"/>
    <s v="3-CUSTOMER"/>
    <n v="3"/>
    <s v="Wholesalers (Machinery and Equipment, components, tools, repaire, maintenance)"/>
    <n v="66"/>
    <s v="Hanoi"/>
    <n v="27101944"/>
    <s v="Bộ kit mỡ bôi trơn,  model: SV250, dùng cho máy bơm mỡ, hãng PulsarLube, dung tích 250ml, mới 100%."/>
    <s v="1-LUBRICANT/OIL"/>
    <m/>
    <s v="2-FINISH GOOD"/>
    <m/>
    <x v="1438"/>
    <m/>
    <x v="4951"/>
    <m/>
    <x v="4"/>
    <n v="19"/>
    <s v="UNSPECIFY"/>
    <n v="2"/>
    <s v="Cái/Chiếc"/>
    <s v="0.25L"/>
    <s v="BOTTLE"/>
    <n v="0.25"/>
    <n v="0.5"/>
    <s v="B2B"/>
    <m/>
    <s v="USD"/>
    <n v="22810"/>
    <n v="26"/>
    <m/>
  </r>
  <r>
    <n v="33951"/>
    <s v="May"/>
    <n v="2022"/>
    <n v="313071658"/>
    <s v="CÔNG TY TNHH MỘT THÀNH VIÊN KHOA HỌC CÔNG NGHỆ TÍCH HỢP VẠN NAM"/>
    <s v="Machinery and Equipment, components, tools, repaire, maintenance"/>
    <n v="7"/>
    <s v="3-CUSTOMER"/>
    <s v="3"/>
    <s v="Manufacture (Machinery and Equipment, components, tools, repaire, maintenance)"/>
    <n v="19"/>
    <s v="Ho Chi Minh"/>
    <n v="34039990"/>
    <s v="Bộ phận máy chuẩn độ tự động dùng trong phòng thí nghiệm: Tuýp mỡ bôi trơn (5g), code: 12-04232 - KF Grease (5g). Mới 100%. Hãng Kem"/>
    <s v="1-LUBRICANT/OIL"/>
    <m/>
    <s v="2-FINISH GOOD"/>
    <m/>
    <x v="1439"/>
    <m/>
    <x v="86"/>
    <m/>
    <x v="4"/>
    <n v="19"/>
    <s v="UNSPECIFY"/>
    <n v="8"/>
    <s v="Chai/Lọ/Tuýp"/>
    <n v="0"/>
    <n v="0"/>
    <n v="0"/>
    <n v="0"/>
    <s v="B2B"/>
    <m/>
    <s v="SGD"/>
    <n v="16312.47"/>
    <n v="195.14036020595165"/>
    <m/>
  </r>
  <r>
    <n v="32827"/>
    <s v="May"/>
    <n v="2022"/>
    <n v="302595561"/>
    <s v="CÔNG TY TNHH THƯƠNG MẠI HÓA CHẤT K&amp;K"/>
    <s v="Chemicals &amp; Cosmetic &amp; Pharma"/>
    <n v="2"/>
    <s v="3-CUSTOMER"/>
    <n v="3"/>
    <s v="Wholesalers (Chemicals &amp; Cosmetic &amp; Pharma)"/>
    <n v="60"/>
    <s v="Ho Chi Minh"/>
    <n v="27101990"/>
    <s v="BYK-A 530 Dầu hydrocarbon phân đoạn dùng trong sơn,CAS:64742-47-8"/>
    <s v="1-LUBRICANT/OIL"/>
    <m/>
    <s v="2-FINISH GOOD"/>
    <m/>
    <x v="1"/>
    <m/>
    <x v="1"/>
    <m/>
    <x v="47"/>
    <m/>
    <m/>
    <n v="100"/>
    <s v="Kilogam"/>
    <n v="0"/>
    <n v="0"/>
    <n v="0"/>
    <n v="100"/>
    <e v="#N/A"/>
    <m/>
    <s v="EUR"/>
    <n v="23981.87"/>
    <n v="793.18690374378218"/>
    <m/>
  </r>
  <r>
    <n v="31693"/>
    <s v="May"/>
    <n v="2022"/>
    <n v="201647358"/>
    <s v="CÔNG TY TNHH ĐIỆN TỬ CHILISIN (VIỆT NAM)"/>
    <s v="Machinery and Equipment, components, tools, repaire, maintenance"/>
    <n v="7"/>
    <s v="3-CUSTOMER"/>
    <n v="3"/>
    <s v="Manufacture (Machinery and Equipment, components, tools, repaire, maintenance)"/>
    <n v="19"/>
    <s v="Hai Phong"/>
    <n v="27101943"/>
    <s v="C01-11H272#&amp;Mỡ bôi trơn 192 dạng bình xịt ( dầu bôi trơn, chống gỉ làm sạch bên mặt kim loại, 420ml/chai). Hàng mới 100%"/>
    <s v="1-LUBRICANT/OIL"/>
    <m/>
    <s v="2-FINISH GOOD"/>
    <m/>
    <x v="1"/>
    <m/>
    <x v="1"/>
    <m/>
    <x v="7"/>
    <n v="19"/>
    <s v="UNSPECIFY"/>
    <n v="5"/>
    <s v="Chai/Lọ/Tuýp"/>
    <s v="0.42L"/>
    <s v="BOTTLE"/>
    <n v="0.42"/>
    <n v="2.1"/>
    <s v="B2B"/>
    <m/>
    <s v="VND"/>
    <n v="1"/>
    <n v="45.815516188149054"/>
    <m/>
  </r>
  <r>
    <n v="35634"/>
    <s v="May"/>
    <n v="2022"/>
    <n v="1101821614"/>
    <s v="CÔNG TY TNHH YUJIN KREVES"/>
    <s v="Metals"/>
    <n v="6"/>
    <s v="3-CUSTOMER"/>
    <s v="3"/>
    <s v="Manufacture (Metals)"/>
    <n v="20"/>
    <s v="Long An"/>
    <n v="34039990"/>
    <s v="C020082#&amp;Chế phẩm bôi trơn, làm mát dùng cho máy cắt dây công nghiệp (18 LTR/ THUNG) .Hàng mới 100%.,"/>
    <s v="1-LUBRICANT/OIL"/>
    <m/>
    <s v="2-FINISH GOOD"/>
    <m/>
    <x v="1"/>
    <m/>
    <x v="1"/>
    <m/>
    <x v="4"/>
    <m/>
    <s v="UNSPECIFY"/>
    <n v="3"/>
    <s v="Thùng"/>
    <n v="0"/>
    <n v="0"/>
    <n v="0"/>
    <n v="0"/>
    <s v="B2B"/>
    <m/>
    <s v="VND"/>
    <n v="1"/>
    <n v="129.59246007505018"/>
    <m/>
  </r>
  <r>
    <n v="36453"/>
    <s v="May"/>
    <n v="2022"/>
    <n v="2400853729"/>
    <s v="CÔNG TY TNHH CE LINK VIỆT NAM"/>
    <s v="Machinery and Equipment, components, tools, repaire, maintenance"/>
    <n v="7"/>
    <s v="3-CUSTOMER"/>
    <s v="3"/>
    <s v="Manufacture (Machinery and Equipment, components, tools, repaire, maintenance)"/>
    <n v="19"/>
    <s v="Bac Giang"/>
    <n v="34031912"/>
    <s v="C10-000310#&amp;Dầu Silicon (Thành phần chính Siloxane polyalkyleneglycol copolymer + Polyalkylene allyl ether), 25Kg/ thùng, dùng để bôi trơn, mới 100%"/>
    <s v="1-LUBRICANT/OIL"/>
    <m/>
    <s v="2-FINISH GOOD"/>
    <m/>
    <x v="1"/>
    <m/>
    <x v="1"/>
    <m/>
    <x v="6"/>
    <m/>
    <m/>
    <n v="100"/>
    <s v="Kilogam"/>
    <n v="0"/>
    <n v="0"/>
    <n v="0"/>
    <n v="100"/>
    <s v="OTHER OIL"/>
    <m/>
    <s v="VND"/>
    <n v="1"/>
    <n v="763.59193646915082"/>
    <m/>
  </r>
  <r>
    <n v="34701"/>
    <s v="May"/>
    <n v="2022"/>
    <n v="401804311"/>
    <s v="CÔNG TY TRÁCH NHIỆM HỮU HẠN MTV YOKOHAMA TECHNICA ĐÀ NẴNG"/>
    <s v="Measuring appliances"/>
    <n v="28"/>
    <s v="3-CUSTOMER"/>
    <s v="3"/>
    <s v="Manufacturer (Measuring appliances)"/>
    <n v="38"/>
    <s v="Da Nang"/>
    <n v="34039990"/>
    <s v="C101#&amp;Dầu bôi trơn, làm mát dùng trong máy tiện- hàng mới 100%- C-100-1 [375-4821]"/>
    <s v="1-LUBRICANT/OIL"/>
    <m/>
    <s v="2-FINISH GOOD"/>
    <m/>
    <x v="1"/>
    <m/>
    <x v="1"/>
    <m/>
    <x v="47"/>
    <m/>
    <m/>
    <n v="2"/>
    <s v="UNT"/>
    <n v="0"/>
    <n v="0"/>
    <n v="0"/>
    <n v="0"/>
    <e v="#N/A"/>
    <m/>
    <s v="VND"/>
    <n v="1"/>
    <n v="61.087354917532068"/>
    <m/>
  </r>
  <r>
    <n v="37093"/>
    <s v="May"/>
    <n v="2022"/>
    <n v="3600240030"/>
    <s v="CÔNG TY TNHH FICT VIỆT NAM"/>
    <s v="Machinery and Equipment, components, tools, repaire, maintenance"/>
    <n v="7"/>
    <s v="3-CUSTOMER"/>
    <s v="3"/>
    <s v="Manufacture (Machinery and Equipment, components, tools, repaire, maintenance)"/>
    <n v="19"/>
    <s v="Dong Nai"/>
    <n v="34031990"/>
    <s v="CA98011-4298#&amp;Mỡ bôi trơn-Grease -Dùng để bôi lên linh kiện khi gắn lên bản mạch in điện từ (có đăng ký định mức),sản phẩm xuất khẩu,không tiêu thụ nội địa,1cái1hủ1kg)"/>
    <s v="1-LUBRICANT/OIL"/>
    <m/>
    <s v="2-FINISH GOOD"/>
    <m/>
    <x v="1"/>
    <m/>
    <x v="1"/>
    <m/>
    <x v="4"/>
    <n v="19"/>
    <s v="UNSPECIFY"/>
    <n v="1"/>
    <s v="Kilogam"/>
    <n v="0"/>
    <n v="0"/>
    <n v="0"/>
    <n v="1"/>
    <s v="B2B"/>
    <m/>
    <s v="USD"/>
    <n v="22950"/>
    <n v="595.58900000000006"/>
    <m/>
  </r>
  <r>
    <n v="39065"/>
    <s v="May"/>
    <n v="2022"/>
    <n v="3702070444"/>
    <s v="CÔNG TY TNHH MEIWA VIỆT NAM"/>
    <s v="Metals"/>
    <n v="6"/>
    <s v="3-CUSTOMER"/>
    <s v="3"/>
    <s v="Manufacture (Metals)"/>
    <n v="20"/>
    <s v="Binh Duong"/>
    <n v="27101943"/>
    <s v="CALTEX-BRIGHT-CUT-NM#&amp;Dầu nhớt dùng để bôi trơn sản phẩm - CALTEX BRIGHT CUT NM (208Lit/Drum)"/>
    <s v="1-LUBRICANT/OIL"/>
    <m/>
    <s v="2-FINISH GOOD"/>
    <m/>
    <x v="151"/>
    <m/>
    <x v="4952"/>
    <m/>
    <x v="36"/>
    <m/>
    <s v="UNSPECIFY"/>
    <n v="208"/>
    <s v="Lít"/>
    <n v="0"/>
    <n v="0"/>
    <n v="0"/>
    <n v="208"/>
    <s v="B2B"/>
    <m/>
    <s v="VND"/>
    <n v="1"/>
    <n v="683.41041975739597"/>
    <m/>
  </r>
  <r>
    <n v="36825"/>
    <s v="May"/>
    <n v="2022"/>
    <n v="2600983066"/>
    <s v="CÔNG TY TNHH HAEHWA VINA"/>
    <s v="Machinery and Equipment, components, tools, repaire, maintenance"/>
    <n v="7"/>
    <s v="3-CUSTOMER"/>
    <s v="3"/>
    <s v="Manufacture (Machinery and Equipment, components, tools, repaire, maintenance)"/>
    <n v="19"/>
    <s v="Phu Tho"/>
    <n v="27101944"/>
    <s v="CAMEG01#&amp;Mỡ tra bôi trơn (Grease G-501) dùng để sản xuất linh kiện cho camera Module thành  phần gồm: Silicone(S) 75~80%, Organic compound(s) 20~35%. mới 100%"/>
    <s v="1-LUBRICANT/OIL"/>
    <m/>
    <s v="2-FINISH GOOD"/>
    <m/>
    <x v="1"/>
    <m/>
    <x v="1"/>
    <m/>
    <x v="4"/>
    <n v="19"/>
    <m/>
    <n v="300"/>
    <s v="Chai/Lọ/Tuýp"/>
    <n v="0"/>
    <n v="0"/>
    <n v="0"/>
    <n v="0"/>
    <s v="B2B"/>
    <m/>
    <s v="USD"/>
    <n v="22950"/>
    <n v="1473"/>
    <m/>
  </r>
  <r>
    <n v="39494"/>
    <s v="May"/>
    <n v="2022"/>
    <n v="4000490778"/>
    <s v="CÔNG TY TNHH  GROZ-BECKERT VIỆT NAM"/>
    <s v="Metals"/>
    <n v="6"/>
    <s v="3-CUSTOMER"/>
    <s v="3"/>
    <s v="Manufacture (Metals)"/>
    <n v="20"/>
    <s v="Quang Nam"/>
    <n v="34039990"/>
    <s v="CBT27112012#&amp;Chế phẩm bôi trơn chống gỉ 6401"/>
    <s v="1-LUBRICANT/OIL"/>
    <m/>
    <s v="2-FINISH GOOD"/>
    <m/>
    <x v="1"/>
    <m/>
    <x v="1"/>
    <m/>
    <x v="7"/>
    <m/>
    <s v="UNSPECIFY"/>
    <n v="3000"/>
    <s v="Kilogam"/>
    <n v="0"/>
    <n v="0"/>
    <n v="0"/>
    <n v="3000"/>
    <s v="B2B"/>
    <m/>
    <s v="EUR"/>
    <n v="23803.439999999999"/>
    <n v="10024.49085888821"/>
    <m/>
  </r>
  <r>
    <n v="37556"/>
    <s v="May"/>
    <n v="2022"/>
    <n v="3600645037"/>
    <s v="CÔNG TY TNHH KUANG TAI (VIỆT NAM)"/>
    <s v="Machinery and Equipment, components, tools, repaire, maintenance"/>
    <n v="7"/>
    <s v="3-CUSTOMER"/>
    <s v="3"/>
    <s v="Manufacture (Machinery and Equipment, components, tools, repaire, maintenance)"/>
    <n v="19"/>
    <s v="Dong Nai"/>
    <n v="34039919"/>
    <s v="CBTL#&amp;Chất bôi trơn ( dạng lỏng ), Lubricant Oil DP-1215 ( chế phẩm bôi trơn KQGĐ 096/N2.14/TĐ  21/04/2014   hàng mới 100% ) tk kiểm hóa 102339532411"/>
    <s v="1-LUBRICANT/OIL"/>
    <m/>
    <s v="2-FINISH GOOD"/>
    <m/>
    <x v="1"/>
    <m/>
    <x v="1"/>
    <m/>
    <x v="4"/>
    <m/>
    <s v="UNSPECIFY"/>
    <n v="720"/>
    <s v="Kilogam"/>
    <n v="0"/>
    <n v="0"/>
    <n v="0"/>
    <n v="720"/>
    <s v="B2B"/>
    <m/>
    <s v="USD"/>
    <n v="23025"/>
    <n v="3250.6163999999999"/>
    <m/>
  </r>
  <r>
    <n v="37545"/>
    <s v="May"/>
    <n v="2022"/>
    <n v="3600645037"/>
    <s v="CÔNG TY TNHH KUANG TAI (VIỆT NAM)"/>
    <s v="Machinery and Equipment, components, tools, repaire, maintenance"/>
    <n v="7"/>
    <s v="3-CUSTOMER"/>
    <s v="3"/>
    <s v="Manufacture (Machinery and Equipment, components, tools, repaire, maintenance)"/>
    <n v="19"/>
    <s v="Dong Nai"/>
    <n v="34039919"/>
    <s v="CBTL#&amp;Chất bôi trơn ( dạng lỏng ), Lubricant Oil TL-22 ( chế phẩm bôi trơn KQGĐ 096/N2.14/TĐ  21/04/2014   hàng mới 100% ) tk kiểm hóa 102339532411"/>
    <s v="1-LUBRICANT/OIL"/>
    <m/>
    <s v="2-FINISH GOOD"/>
    <m/>
    <x v="1"/>
    <m/>
    <x v="1"/>
    <m/>
    <x v="4"/>
    <m/>
    <s v="UNSPECIFY"/>
    <n v="3600"/>
    <s v="Kilogam"/>
    <n v="0"/>
    <n v="0"/>
    <n v="0"/>
    <n v="3600"/>
    <s v="B2B"/>
    <m/>
    <s v="USD"/>
    <n v="22810"/>
    <n v="6826.5612000000001"/>
    <m/>
  </r>
  <r>
    <n v="30049"/>
    <s v="May"/>
    <n v="2022"/>
    <n v="102196873"/>
    <s v="CÔNG TY TRÁCH NHIỆM HỮU HẠN AKEBONO KASEI VIỆT NAM"/>
    <s v="Machinery and Equipment, components, tools, repaire, maintenance"/>
    <n v="7"/>
    <s v="3-CUSTOMER"/>
    <n v="3"/>
    <s v="Manufacture (Machinery and Equipment, components, tools, repaire, maintenance)"/>
    <n v="19"/>
    <s v="Hanoi"/>
    <n v="34039990"/>
    <s v="CBT-LBT 737#&amp;Chất bôi trơn LBT-737 (dùng trong sản xuất hạt nhựa dạng PVC)"/>
    <s v="1-LUBRICANT/OIL"/>
    <m/>
    <s v="2-FINISH GOOD"/>
    <m/>
    <x v="1"/>
    <m/>
    <x v="1"/>
    <m/>
    <x v="47"/>
    <m/>
    <s v="UNSPECIFY"/>
    <n v="60"/>
    <s v="Kilogam"/>
    <n v="0"/>
    <n v="0"/>
    <n v="0"/>
    <n v="60"/>
    <e v="#N/A"/>
    <m/>
    <s v="USD"/>
    <n v="22810"/>
    <n v="491.99999999999994"/>
    <m/>
  </r>
  <r>
    <n v="30046"/>
    <s v="May"/>
    <n v="2022"/>
    <n v="102196873"/>
    <s v="CÔNG TY TRÁCH NHIỆM HỮU HẠN AKEBONO KASEI VIỆT NAM"/>
    <s v="Machinery and Equipment, components, tools, repaire, maintenance"/>
    <n v="7"/>
    <s v="3-CUSTOMER"/>
    <n v="3"/>
    <s v="Manufacture (Machinery and Equipment, components, tools, repaire, maintenance)"/>
    <n v="19"/>
    <s v="Hanoi"/>
    <n v="34039990"/>
    <s v="CBT-LBT 750#&amp;Chất bôi trơn LBT-750 (dùng trong sản xuất hạt nhựa dạng PVC)"/>
    <s v="1-LUBRICANT/OIL"/>
    <m/>
    <s v="2-FINISH GOOD"/>
    <m/>
    <x v="1"/>
    <m/>
    <x v="1"/>
    <m/>
    <x v="47"/>
    <m/>
    <s v="UNSPECIFY"/>
    <n v="40"/>
    <s v="Kilogam"/>
    <n v="0"/>
    <n v="0"/>
    <n v="0"/>
    <n v="40"/>
    <e v="#N/A"/>
    <m/>
    <s v="USD"/>
    <n v="22810"/>
    <n v="248.79999999999998"/>
    <m/>
  </r>
  <r>
    <n v="30048"/>
    <s v="May"/>
    <n v="2022"/>
    <n v="102196873"/>
    <s v="CÔNG TY TRÁCH NHIỆM HỮU HẠN AKEBONO KASEI VIỆT NAM"/>
    <s v="Machinery and Equipment, components, tools, repaire, maintenance"/>
    <n v="7"/>
    <s v="3-CUSTOMER"/>
    <n v="3"/>
    <s v="Manufacture (Machinery and Equipment, components, tools, repaire, maintenance)"/>
    <n v="19"/>
    <s v="Hanoi"/>
    <n v="34039990"/>
    <s v="CBT-LBT 750#&amp;Chất bôi trơn LBT-750 (dùng trong sản xuất hạt nhựa dạng PVC)"/>
    <s v="1-LUBRICANT/OIL"/>
    <m/>
    <s v="2-FINISH GOOD"/>
    <m/>
    <x v="1"/>
    <m/>
    <x v="1"/>
    <m/>
    <x v="47"/>
    <m/>
    <s v="UNSPECIFY"/>
    <n v="160"/>
    <s v="Kilogam"/>
    <n v="0"/>
    <n v="0"/>
    <n v="0"/>
    <n v="160"/>
    <e v="#N/A"/>
    <m/>
    <s v="USD"/>
    <n v="22810"/>
    <n v="995.19999999999993"/>
    <m/>
  </r>
  <r>
    <n v="30043"/>
    <s v="May"/>
    <n v="2022"/>
    <n v="102196873"/>
    <s v="CÔNG TY TRÁCH NHIỆM HỮU HẠN AKEBONO KASEI VIỆT NAM"/>
    <s v="Machinery and Equipment, components, tools, repaire, maintenance"/>
    <n v="7"/>
    <s v="3-CUSTOMER"/>
    <n v="3"/>
    <s v="Manufacture (Machinery and Equipment, components, tools, repaire, maintenance)"/>
    <n v="19"/>
    <s v="Hanoi"/>
    <n v="34039990"/>
    <s v="CBT-LBT 77R#&amp;Chất bôi trơn LBT-77R (Dùng trong sản xuất hạt nhựa PVC)"/>
    <s v="1-LUBRICANT/OIL"/>
    <m/>
    <s v="2-FINISH GOOD"/>
    <m/>
    <x v="1"/>
    <m/>
    <x v="1"/>
    <m/>
    <x v="47"/>
    <m/>
    <s v="UNSPECIFY"/>
    <n v="200"/>
    <s v="Kilogam"/>
    <n v="0"/>
    <n v="0"/>
    <n v="0"/>
    <n v="200"/>
    <e v="#N/A"/>
    <m/>
    <s v="USD"/>
    <n v="22810"/>
    <n v="1668"/>
    <m/>
  </r>
  <r>
    <n v="30044"/>
    <s v="May"/>
    <n v="2022"/>
    <n v="102196873"/>
    <s v="CÔNG TY TRÁCH NHIỆM HỮU HẠN AKEBONO KASEI VIỆT NAM"/>
    <s v="Machinery and Equipment, components, tools, repaire, maintenance"/>
    <n v="7"/>
    <s v="3-CUSTOMER"/>
    <n v="3"/>
    <s v="Manufacture (Machinery and Equipment, components, tools, repaire, maintenance)"/>
    <n v="19"/>
    <s v="Hanoi"/>
    <n v="34039990"/>
    <s v="CBT-LBT 77R#&amp;Chất bôi trơn LBT-77R (Dùng trong sản xuất hạt nhựa PVC)"/>
    <s v="1-LUBRICANT/OIL"/>
    <m/>
    <s v="2-FINISH GOOD"/>
    <m/>
    <x v="1"/>
    <m/>
    <x v="1"/>
    <m/>
    <x v="47"/>
    <m/>
    <s v="UNSPECIFY"/>
    <n v="320"/>
    <s v="Kilogam"/>
    <n v="0"/>
    <n v="0"/>
    <n v="0"/>
    <n v="320"/>
    <e v="#N/A"/>
    <m/>
    <s v="USD"/>
    <n v="22810"/>
    <n v="2668.8"/>
    <m/>
  </r>
  <r>
    <n v="30045"/>
    <s v="May"/>
    <n v="2022"/>
    <n v="102196873"/>
    <s v="CÔNG TY TRÁCH NHIỆM HỮU HẠN AKEBONO KASEI VIỆT NAM"/>
    <s v="Machinery and Equipment, components, tools, repaire, maintenance"/>
    <n v="7"/>
    <s v="3-CUSTOMER"/>
    <n v="3"/>
    <s v="Manufacture (Machinery and Equipment, components, tools, repaire, maintenance)"/>
    <n v="19"/>
    <s v="Hanoi"/>
    <n v="34039990"/>
    <s v="CBT-LBT 805#&amp;Chất bôi trơn LBT-805 (dùng trong sản xuất hạt nhựa dạng PVC)"/>
    <s v="1-LUBRICANT/OIL"/>
    <m/>
    <s v="2-FINISH GOOD"/>
    <m/>
    <x v="1"/>
    <m/>
    <x v="1"/>
    <m/>
    <x v="47"/>
    <m/>
    <s v="UNSPECIFY"/>
    <n v="60"/>
    <s v="Kilogam"/>
    <n v="0"/>
    <n v="0"/>
    <n v="0"/>
    <n v="60"/>
    <e v="#N/A"/>
    <m/>
    <s v="USD"/>
    <n v="22810"/>
    <n v="333"/>
    <m/>
  </r>
  <r>
    <n v="30047"/>
    <s v="May"/>
    <n v="2022"/>
    <n v="102196873"/>
    <s v="CÔNG TY TRÁCH NHIỆM HỮU HẠN AKEBONO KASEI VIỆT NAM"/>
    <s v="Machinery and Equipment, components, tools, repaire, maintenance"/>
    <n v="7"/>
    <s v="3-CUSTOMER"/>
    <n v="3"/>
    <s v="Manufacture (Machinery and Equipment, components, tools, repaire, maintenance)"/>
    <n v="19"/>
    <s v="Hanoi"/>
    <n v="34039990"/>
    <s v="CBT-LBT 805#&amp;Chất bôi trơn LBT-805 (dùng trong sản xuất hạt nhựa dạng PVC)"/>
    <s v="1-LUBRICANT/OIL"/>
    <m/>
    <s v="2-FINISH GOOD"/>
    <m/>
    <x v="1"/>
    <m/>
    <x v="1"/>
    <m/>
    <x v="47"/>
    <m/>
    <s v="UNSPECIFY"/>
    <n v="120"/>
    <s v="Kilogam"/>
    <n v="0"/>
    <n v="0"/>
    <n v="0"/>
    <n v="120"/>
    <e v="#N/A"/>
    <m/>
    <s v="USD"/>
    <n v="22810"/>
    <n v="666"/>
    <m/>
  </r>
  <r>
    <n v="36219"/>
    <s v="May"/>
    <n v="2022"/>
    <n v="2301143904"/>
    <s v="CÔNG TY TNHH HYOSUNG FINANCIAL SYSTEM VINA"/>
    <s v="Electronics, Computer &amp; Consumer Durables &amp; Others"/>
    <n v="10"/>
    <s v="3-CUSTOMER"/>
    <n v="3"/>
    <s v="Manufacturer (Electronics, Computer &amp; Consumer Durables &amp; Others)"/>
    <n v="34"/>
    <s v="Bac Ninh"/>
    <n v="27101950"/>
    <s v="CC#&amp;Dầu nhớt 800ml/ lọ. Hàng mới 100%#&amp;VN"/>
    <s v="1-LUBRICANT/OIL"/>
    <m/>
    <s v="2-FINISH GOOD"/>
    <m/>
    <x v="1"/>
    <m/>
    <x v="1"/>
    <m/>
    <x v="47"/>
    <m/>
    <m/>
    <n v="3"/>
    <s v="Chai/Lọ/Tuýp"/>
    <n v="0"/>
    <n v="0"/>
    <n v="0"/>
    <n v="0"/>
    <e v="#N/A"/>
    <m/>
    <s v="VND"/>
    <n v="1"/>
    <n v="18.980713849376038"/>
    <m/>
  </r>
  <r>
    <n v="36218"/>
    <s v="May"/>
    <n v="2022"/>
    <n v="2301143904"/>
    <s v="CÔNG TY TNHH HYOSUNG FINANCIAL SYSTEM VINA"/>
    <s v="Electronics, Computer &amp; Consumer Durables &amp; Others"/>
    <n v="10"/>
    <s v="3-CUSTOMER"/>
    <n v="3"/>
    <s v="Manufacturer (Electronics, Computer &amp; Consumer Durables &amp; Others)"/>
    <n v="34"/>
    <s v="Bac Ninh"/>
    <n v="34039990"/>
    <s v="CC#&amp;Mỡ bôi trơn TRIBOSYN 342 (16kg/thùng) dùng để bôi trơn các bộ phận của máy, dạng gel"/>
    <s v="1-LUBRICANT/OIL"/>
    <m/>
    <s v="2-FINISH GOOD"/>
    <m/>
    <x v="1"/>
    <m/>
    <x v="1"/>
    <m/>
    <x v="4"/>
    <n v="19"/>
    <s v="UNSPECIFY"/>
    <n v="5"/>
    <s v="Thùng"/>
    <s v="16KG"/>
    <s v="CAN"/>
    <n v="16"/>
    <n v="80"/>
    <s v="B2B"/>
    <m/>
    <s v="VND"/>
    <n v="1"/>
    <n v="8072.2576141024529"/>
    <m/>
  </r>
  <r>
    <n v="36759"/>
    <s v="May"/>
    <n v="2022"/>
    <n v="2500545679"/>
    <s v="CÔNG TY TNHH COASIA OPTICS VINA"/>
    <s v="Machinery and Equipment, components, tools, repaire, maintenance"/>
    <n v="7"/>
    <s v="3-CUSTOMER"/>
    <s v="3"/>
    <s v="Manufacture (Machinery and Equipment, components, tools, repaire, maintenance)"/>
    <n v="19"/>
    <s v="Vinh Phuc"/>
    <n v="34039919"/>
    <s v="CC25#&amp;Dầu ổn nhiệt cho khuôn đúc (HIGH-THERM) ( 20 lít/thùng).Hàng mới 100%"/>
    <s v="1-LUBRICANT/OIL"/>
    <m/>
    <s v="2-FINISH GOOD"/>
    <m/>
    <x v="1"/>
    <m/>
    <x v="1"/>
    <m/>
    <x v="47"/>
    <m/>
    <m/>
    <n v="9"/>
    <s v="Lon/Can"/>
    <s v="20L"/>
    <s v="CAN"/>
    <n v="20"/>
    <n v="180"/>
    <e v="#N/A"/>
    <m/>
    <s v="VND"/>
    <n v="1"/>
    <n v="1154.5510079413561"/>
    <m/>
  </r>
  <r>
    <n v="36959"/>
    <s v="May"/>
    <n v="2022"/>
    <n v="2901935436"/>
    <s v="CÔNG TY TNHH SANGWOO VIỆT NAM"/>
    <s v="Garment"/>
    <n v="8"/>
    <s v="3-CUSTOMER"/>
    <s v="3"/>
    <s v="Manufacturer (Garment)"/>
    <n v="36"/>
    <s v="Nghe An"/>
    <n v="27101943"/>
    <s v="CC86#&amp;Dầu máy may SM-32, hàm lượng dầu có nguồn gốc từ dầu mỏ là 95%. Dầu cấp cho may may công nghiệp dùng để bôi trơn động cơ, ổ máy may Công nghiệp."/>
    <s v="1-LUBRICANT/OIL"/>
    <m/>
    <s v="2-FINISH GOOD"/>
    <m/>
    <x v="1"/>
    <m/>
    <x v="1"/>
    <m/>
    <x v="27"/>
    <m/>
    <m/>
    <n v="200"/>
    <s v="Lít"/>
    <n v="0"/>
    <n v="0"/>
    <n v="0"/>
    <n v="200"/>
    <s v="OTHER OIL"/>
    <m/>
    <s v="VND"/>
    <n v="1"/>
    <n v="383.97765948163016"/>
    <m/>
  </r>
  <r>
    <n v="38901"/>
    <s v="May"/>
    <n v="2022"/>
    <n v="3700778993"/>
    <s v="CÔNG TY TNHH HOYA LENS VIỆT NAM"/>
    <s v="Machinery and Equipment, components, tools, repaire, maintenance"/>
    <n v="7"/>
    <s v="3-CUSTOMER"/>
    <s v="3"/>
    <s v="Manufacture (Machinery and Equipment, components, tools, repaire, maintenance)"/>
    <n v="19"/>
    <s v="Binh Duong"/>
    <n v="27101943"/>
    <s v="CCDC-0000442#&amp;Nhớt Caltex  (18 lít/thùng)  phụ tùng máy phát điện, đã được đóng thuế BVMT theo số: 220301906 ngày 18/03/2022, mới 100%#&amp;VN"/>
    <s v="1-LUBRICANT/OIL"/>
    <m/>
    <s v="2-FINISH GOOD"/>
    <m/>
    <x v="151"/>
    <m/>
    <x v="4953"/>
    <m/>
    <x v="39"/>
    <m/>
    <s v="UNSPECIFY"/>
    <n v="504"/>
    <s v="Lít"/>
    <n v="0"/>
    <n v="0"/>
    <n v="0"/>
    <n v="504"/>
    <s v="B2C"/>
    <m/>
    <s v="VND"/>
    <n v="1"/>
    <n v="2089.1875381795967"/>
    <m/>
  </r>
  <r>
    <n v="38899"/>
    <s v="May"/>
    <n v="2022"/>
    <n v="3700778993"/>
    <s v="CÔNG TY TNHH HOYA LENS VIỆT NAM"/>
    <s v="Machinery and Equipment, components, tools, repaire, maintenance"/>
    <n v="7"/>
    <s v="3-CUSTOMER"/>
    <s v="3"/>
    <s v="Manufacture (Machinery and Equipment, components, tools, repaire, maintenance)"/>
    <n v="19"/>
    <s v="Binh Duong"/>
    <n v="27101943"/>
    <s v="CCDC-0000449#&amp;Nhớt Caltex  (18 lít/thùng)  phụ tùng máy phát điện,đã được đóng thuế BVMT theo số: 220301906 ngày 18/03/2022, mới 100%#&amp;VN"/>
    <s v="1-LUBRICANT/OIL"/>
    <m/>
    <s v="2-FINISH GOOD"/>
    <m/>
    <x v="151"/>
    <m/>
    <x v="4953"/>
    <m/>
    <x v="39"/>
    <m/>
    <s v="UNSPECIFY"/>
    <n v="54"/>
    <s v="Lít"/>
    <n v="0"/>
    <n v="0"/>
    <n v="0"/>
    <n v="54"/>
    <s v="B2C"/>
    <m/>
    <s v="VND"/>
    <n v="1"/>
    <n v="223.84152194781393"/>
    <m/>
  </r>
  <r>
    <n v="38898"/>
    <s v="May"/>
    <n v="2022"/>
    <n v="3700778993"/>
    <s v="CÔNG TY TNHH HOYA LENS VIỆT NAM"/>
    <s v="Machinery and Equipment, components, tools, repaire, maintenance"/>
    <n v="7"/>
    <s v="3-CUSTOMER"/>
    <s v="3"/>
    <s v="Manufacture (Machinery and Equipment, components, tools, repaire, maintenance)"/>
    <n v="19"/>
    <s v="Binh Duong"/>
    <n v="27101943"/>
    <s v="CCDC-0000453#&amp;Nhớt Caltex  (18 lít/thùng)  phụ tùng máy phát điện, mới 100%#&amp;VN"/>
    <s v="1-LUBRICANT/OIL"/>
    <m/>
    <s v="2-FINISH GOOD"/>
    <m/>
    <x v="151"/>
    <m/>
    <x v="4953"/>
    <m/>
    <x v="39"/>
    <m/>
    <s v="UNSPECIFY"/>
    <n v="18"/>
    <s v="Lít"/>
    <n v="0"/>
    <n v="0"/>
    <n v="0"/>
    <n v="18"/>
    <s v="B2C"/>
    <m/>
    <s v="VND"/>
    <n v="1"/>
    <n v="74.61384064927131"/>
    <m/>
  </r>
  <r>
    <n v="38902"/>
    <s v="May"/>
    <n v="2022"/>
    <n v="3700778993"/>
    <s v="CÔNG TY TNHH HOYA LENS VIỆT NAM"/>
    <s v="Machinery and Equipment, components, tools, repaire, maintenance"/>
    <n v="7"/>
    <s v="3-CUSTOMER"/>
    <s v="3"/>
    <s v="Manufacture (Machinery and Equipment, components, tools, repaire, maintenance)"/>
    <n v="19"/>
    <s v="Binh Duong"/>
    <n v="27101943"/>
    <s v="CCDC-0000458#&amp;Nhớt Caltex  (18 lít/thùng)  phụ tùng máy phát điện, đã được đóng thuế BVMT theo số: 220301906 ngày 18/03/2022, mới 100%#&amp;VN"/>
    <s v="1-LUBRICANT/OIL"/>
    <m/>
    <s v="2-FINISH GOOD"/>
    <m/>
    <x v="151"/>
    <m/>
    <x v="4953"/>
    <m/>
    <x v="39"/>
    <m/>
    <s v="UNSPECIFY"/>
    <n v="72"/>
    <s v="Lít"/>
    <n v="0"/>
    <n v="0"/>
    <n v="0"/>
    <n v="72"/>
    <s v="B2C"/>
    <m/>
    <s v="VND"/>
    <n v="1"/>
    <n v="298.45536259708524"/>
    <m/>
  </r>
  <r>
    <n v="38900"/>
    <s v="May"/>
    <n v="2022"/>
    <n v="3700778993"/>
    <s v="CÔNG TY TNHH HOYA LENS VIỆT NAM"/>
    <s v="Machinery and Equipment, components, tools, repaire, maintenance"/>
    <n v="7"/>
    <s v="3-CUSTOMER"/>
    <s v="3"/>
    <s v="Manufacture (Machinery and Equipment, components, tools, repaire, maintenance)"/>
    <n v="19"/>
    <s v="Binh Duong"/>
    <n v="27101943"/>
    <s v="CCDC-0000462#&amp;Nhớt Caltex  (18 lít/thùng)  phụ tùng máy phát điện, đã được đóng thuế BVMT theo số: 220301906 ngày 18/03/2022 mới 100%#&amp;VN"/>
    <s v="1-LUBRICANT/OIL"/>
    <m/>
    <s v="2-FINISH GOOD"/>
    <m/>
    <x v="151"/>
    <m/>
    <x v="4953"/>
    <m/>
    <x v="39"/>
    <m/>
    <s v="UNSPECIFY"/>
    <n v="18"/>
    <s v="Lít"/>
    <n v="0"/>
    <n v="0"/>
    <n v="0"/>
    <n v="18"/>
    <s v="B2C"/>
    <m/>
    <s v="VND"/>
    <n v="1"/>
    <n v="74.61384064927131"/>
    <m/>
  </r>
  <r>
    <n v="31679"/>
    <s v="May"/>
    <n v="2022"/>
    <n v="201628193"/>
    <s v="CÔNG TY TNHH CÔNG NGHIỆP CHÍNH XÁC EVA HẢI PHÒNG"/>
    <s v="Metals"/>
    <n v="6"/>
    <s v="3-CUSTOMER"/>
    <n v="3"/>
    <s v="Manufacture (Metals)"/>
    <n v="20"/>
    <s v="Hai Phong"/>
    <n v="27101944"/>
    <s v="CCTH-001#&amp;Mỡ chịu nhiệt độ cao, 1Kg/lọ, dùng để bôi trơn, hàng mới 100%, mã QLNB-66302000000955"/>
    <s v="1-LUBRICANT/OIL"/>
    <m/>
    <s v="2-FINISH GOOD"/>
    <m/>
    <x v="1"/>
    <m/>
    <x v="1"/>
    <m/>
    <x v="14"/>
    <n v="22"/>
    <m/>
    <n v="10"/>
    <s v="Chai/Lọ/Tuýp"/>
    <s v="1KG"/>
    <s v="CAN"/>
    <n v="1"/>
    <n v="10"/>
    <s v="B2B"/>
    <m/>
    <s v="USD"/>
    <n v="22810"/>
    <n v="130"/>
    <m/>
  </r>
  <r>
    <n v="37000"/>
    <s v="May"/>
    <n v="2022"/>
    <n v="3301661538"/>
    <s v="CÔNG TY TNHH CÔNG NGHỆ BẢO HỘ KANGLONGDA VIỆT NAM"/>
    <s v="Textile"/>
    <n v="4"/>
    <s v="3-CUSTOMER"/>
    <s v="3"/>
    <s v="Manufacture (Textile)"/>
    <n v="25"/>
    <s v="Thua Thien Hue"/>
    <n v="27101943"/>
    <s v="CD CHUANGFU002#&amp;Dầu máy 46 (bôi trơn máy), 20 Lít/Xô, 1PAIL 1 Xô. Hàng mới 100%#&amp;VN"/>
    <s v="1-LUBRICANT/OIL"/>
    <m/>
    <s v="2-FINISH GOOD"/>
    <m/>
    <x v="186"/>
    <m/>
    <x v="580"/>
    <m/>
    <x v="2"/>
    <m/>
    <m/>
    <n v="2"/>
    <s v="Thùng"/>
    <s v="20L"/>
    <s v="CAN"/>
    <n v="20"/>
    <n v="40"/>
    <s v="B2B"/>
    <m/>
    <s v="VND"/>
    <n v="1"/>
    <n v="87.267649882188678"/>
    <m/>
  </r>
  <r>
    <n v="37005"/>
    <s v="May"/>
    <n v="2022"/>
    <n v="3301661538"/>
    <s v="CÔNG TY TNHH CÔNG NGHỆ BẢO HỘ KANGLONGDA VIỆT NAM"/>
    <s v="Textile"/>
    <n v="4"/>
    <s v="3-CUSTOMER"/>
    <s v="3"/>
    <s v="Manufacture (Textile)"/>
    <n v="25"/>
    <s v="Thua Thien Hue"/>
    <n v="27101944"/>
    <s v="CD CHUANGFU003#&amp;Mỡ chịu nhiệt LIPEX vàng, 1 PAIL  1 Xô, 1 xô  15kgs. Hàng mới 100%#&amp;VN"/>
    <s v="1-LUBRICANT/OIL"/>
    <m/>
    <s v="2-FINISH GOOD"/>
    <m/>
    <x v="186"/>
    <m/>
    <x v="580"/>
    <m/>
    <x v="14"/>
    <n v="22"/>
    <m/>
    <n v="1"/>
    <s v="Thùng"/>
    <s v="15KG"/>
    <s v="CAN"/>
    <n v="15"/>
    <n v="15"/>
    <s v="B2B"/>
    <m/>
    <s v="VND"/>
    <n v="1"/>
    <n v="78.540884893969803"/>
    <m/>
  </r>
  <r>
    <n v="37004"/>
    <s v="May"/>
    <n v="2022"/>
    <n v="3301661538"/>
    <s v="CÔNG TY TNHH CÔNG NGHỆ BẢO HỘ KANGLONGDA VIỆT NAM"/>
    <s v="Textile"/>
    <n v="4"/>
    <s v="3-CUSTOMER"/>
    <s v="3"/>
    <s v="Manufacture (Textile)"/>
    <n v="25"/>
    <s v="Thua Thien Hue"/>
    <n v="27101943"/>
    <s v="CD CHUANGFU004#&amp;Dầu bánh răng 220 (dầu nặng, bôi trơn máy công nghiệp,nguồn gốc dầu mỏ,chứa phụ gia), 1PAIL 1 Xô, 1Xô 20 LÍT. Hàng mới 100%#&amp;VN"/>
    <s v="1-LUBRICANT/OIL"/>
    <m/>
    <s v="2-FINISH GOOD"/>
    <m/>
    <x v="186"/>
    <m/>
    <x v="580"/>
    <m/>
    <x v="34"/>
    <m/>
    <m/>
    <n v="2"/>
    <s v="Thùng"/>
    <s v="20L"/>
    <s v="CAN"/>
    <n v="20"/>
    <n v="40"/>
    <s v="B2B"/>
    <m/>
    <s v="VND"/>
    <n v="1"/>
    <n v="109.08456235273584"/>
    <m/>
  </r>
  <r>
    <n v="37002"/>
    <s v="May"/>
    <n v="2022"/>
    <n v="3301661538"/>
    <s v="CÔNG TY TNHH CÔNG NGHỆ BẢO HỘ KANGLONGDA VIỆT NAM"/>
    <s v="Textile"/>
    <n v="4"/>
    <s v="3-CUSTOMER"/>
    <s v="3"/>
    <s v="Manufacture (Textile)"/>
    <n v="25"/>
    <s v="Thua Thien Hue"/>
    <n v="27101943"/>
    <s v="CD CHUANGFU005#&amp;Dầu máy SAE 50 (bôi trơn máy), 18Lít/xô, 1PAIL 1 Xô. Hàng mới 100%#&amp;VN"/>
    <s v="1-LUBRICANT/OIL"/>
    <m/>
    <s v="2-FINISH GOOD"/>
    <m/>
    <x v="186"/>
    <m/>
    <x v="580"/>
    <m/>
    <x v="2"/>
    <m/>
    <m/>
    <n v="15"/>
    <s v="Thùng"/>
    <s v="18L"/>
    <s v="CAN"/>
    <n v="18"/>
    <n v="270"/>
    <s v="B2B"/>
    <m/>
    <s v="VND"/>
    <n v="1"/>
    <n v="785.40884893969815"/>
    <m/>
  </r>
  <r>
    <n v="37001"/>
    <s v="May"/>
    <n v="2022"/>
    <n v="3301661538"/>
    <s v="CÔNG TY TNHH CÔNG NGHỆ BẢO HỘ KANGLONGDA VIỆT NAM"/>
    <s v="Textile"/>
    <n v="4"/>
    <s v="3-CUSTOMER"/>
    <s v="3"/>
    <s v="Manufacture (Textile)"/>
    <n v="25"/>
    <s v="Thua Thien Hue"/>
    <n v="27101943"/>
    <s v="CD CHUANGFU006#&amp;Dầu bánh răng EP320, 1 PAIL  1 Phuy, 1 phuy 200 Lít. Hàng mới 100%#&amp;VN"/>
    <s v="1-LUBRICANT/OIL"/>
    <m/>
    <s v="2-FINISH GOOD"/>
    <m/>
    <x v="186"/>
    <m/>
    <x v="580"/>
    <m/>
    <x v="34"/>
    <m/>
    <m/>
    <n v="2"/>
    <s v="Thùng"/>
    <s v="200L"/>
    <s v="DRUM"/>
    <n v="200"/>
    <n v="400"/>
    <s v="B2B"/>
    <m/>
    <s v="VND"/>
    <n v="1"/>
    <n v="1047.211798586264"/>
    <m/>
  </r>
  <r>
    <n v="37003"/>
    <s v="May"/>
    <n v="2022"/>
    <n v="3301661538"/>
    <s v="CÔNG TY TNHH CÔNG NGHỆ BẢO HỘ KANGLONGDA VIỆT NAM"/>
    <s v="Textile"/>
    <n v="4"/>
    <s v="3-CUSTOMER"/>
    <s v="3"/>
    <s v="Manufacture (Textile)"/>
    <n v="25"/>
    <s v="Thua Thien Hue"/>
    <n v="27101943"/>
    <s v="CD CHUANGFU007#&amp;Dầu bánh răng EP150, 1 PAIL  1 Phuy, 1 phuy 200 Lít (dầu nặng, bôi trơn máy công nghiệp,nguồn gốc dầu mỏ,chứa phụ gia)#&amp;VN"/>
    <s v="1-LUBRICANT/OIL"/>
    <m/>
    <s v="2-FINISH GOOD"/>
    <m/>
    <x v="186"/>
    <m/>
    <x v="580"/>
    <m/>
    <x v="34"/>
    <m/>
    <m/>
    <n v="3"/>
    <s v="Thùng"/>
    <s v="200L"/>
    <s v="DRUM"/>
    <n v="200"/>
    <n v="600"/>
    <s v="B2B"/>
    <m/>
    <s v="VND"/>
    <n v="1"/>
    <n v="1439.916223056113"/>
    <m/>
  </r>
  <r>
    <n v="36760"/>
    <s v="May"/>
    <n v="2022"/>
    <n v="2500545679"/>
    <s v="CÔNG TY TNHH COASIA OPTICS VINA"/>
    <s v="Machinery and Equipment, components, tools, repaire, maintenance"/>
    <n v="7"/>
    <s v="3-CUSTOMER"/>
    <s v="3"/>
    <s v="Manufacture (Machinery and Equipment, components, tools, repaire, maintenance)"/>
    <n v="19"/>
    <s v="Vinh Phuc"/>
    <n v="27101944"/>
    <s v="CD90#&amp;Dầu làm mát máy bơm (KF-300) (1 thùng  1 Lít). Hàng mới 100%"/>
    <s v="1-LUBRICANT/OIL"/>
    <m/>
    <s v="2-FINISH GOOD"/>
    <m/>
    <x v="1"/>
    <m/>
    <x v="1"/>
    <m/>
    <x v="24"/>
    <m/>
    <m/>
    <n v="15"/>
    <s v="Lon/Can"/>
    <n v="0"/>
    <n v="0"/>
    <n v="0"/>
    <n v="0"/>
    <s v="OTHER OIL"/>
    <m/>
    <s v="USD"/>
    <n v="23060"/>
    <n v="2277.6"/>
    <m/>
  </r>
  <r>
    <n v="39557"/>
    <s v="May"/>
    <n v="2022"/>
    <n v="4001139509"/>
    <s v="CÔNG TY TNHH CTR VINA"/>
    <s v="Automotives, spareparts, accessories"/>
    <n v="3"/>
    <s v="3-CUSTOMER"/>
    <s v="3"/>
    <s v="Manufacture (Automotives, spareparts, accessories)"/>
    <n v="14"/>
    <s v="Quang Nam"/>
    <n v="34039990"/>
    <s v="CGMS-01#&amp;Mỡ bôi trơn khớp cầu, dạng sáp, dùng trong sản xuất rotuyn của xe ô tô (1can  15kg) (Mục 03 DMMT)"/>
    <s v="1-LUBRICANT/OIL"/>
    <m/>
    <s v="2-FINISH GOOD"/>
    <m/>
    <x v="1"/>
    <m/>
    <x v="1"/>
    <m/>
    <x v="4"/>
    <n v="19"/>
    <s v="UNSPECIFY"/>
    <n v="20"/>
    <s v="Lon/Can"/>
    <s v="15KG"/>
    <s v="CAN"/>
    <n v="15"/>
    <n v="300"/>
    <s v="B2B"/>
    <m/>
    <s v="USD"/>
    <n v="23025"/>
    <n v="2941.6000000000004"/>
    <m/>
  </r>
  <r>
    <n v="31547"/>
    <s v="May"/>
    <n v="2022"/>
    <n v="201279048"/>
    <s v="CÔNG TY TNHH JX NIPPON OIL &amp; ENERGY VIỆT NAM"/>
    <s v="Lubricant, Gas, Fuel &amp; Oil "/>
    <n v="1"/>
    <s v="1-COMPETITOR"/>
    <n v="1"/>
    <s v="Production &amp; Wholesales - Lubricant"/>
    <n v="49"/>
    <s v="Hai Phong"/>
    <n v="27101943"/>
    <s v="Chai dầu động cơ xe máy YAMALUBE AT Blue Core SL/MB 10W-40, 1kg/chai, sử dụng làm mẫu thử nghiệm sản phẩm, không lưu hành thị trường. Ncc: ENEOS PHILIPPINES CORPORATION. Hàng mới 100%"/>
    <s v="1-LUBRICANT/OIL"/>
    <m/>
    <s v="2-FINISH GOOD"/>
    <m/>
    <x v="1393"/>
    <m/>
    <x v="972"/>
    <m/>
    <x v="39"/>
    <m/>
    <s v="10W40"/>
    <n v="1"/>
    <s v="Kilogam"/>
    <n v="0"/>
    <n v="0"/>
    <n v="1"/>
    <n v="1"/>
    <s v="B2C"/>
    <m/>
    <s v="USD"/>
    <n v="22810"/>
    <n v="1"/>
    <m/>
  </r>
  <r>
    <n v="33721"/>
    <s v="May"/>
    <n v="2022"/>
    <n v="311952393"/>
    <s v="CÔNG TY TNHH KỸ THUẬT THIÊN PHÚ"/>
    <s v="Machinery and Equipment, components, tools, repaire, maintenance"/>
    <n v="7"/>
    <s v="3-CUSTOMER"/>
    <s v="3"/>
    <s v="Manufacture (Machinery and Equipment, components, tools, repaire, maintenance)"/>
    <n v="19"/>
    <s v="Ho Chi Minh"/>
    <n v="34039912"/>
    <s v="Chai dầu Silicone dung tích 4 OZ/Chai; P/N: SF96-100/4; Hàng mới 100%"/>
    <s v="1-LUBRICANT/OIL"/>
    <m/>
    <s v="2-FINISH GOOD"/>
    <m/>
    <x v="284"/>
    <m/>
    <x v="113"/>
    <m/>
    <x v="6"/>
    <m/>
    <m/>
    <n v="4"/>
    <s v="Chai/Lọ/Tuýp"/>
    <n v="0"/>
    <n v="0"/>
    <n v="0"/>
    <n v="0"/>
    <s v="OTHER OIL"/>
    <m/>
    <s v="USD"/>
    <n v="22810"/>
    <n v="44.8"/>
    <m/>
  </r>
  <r>
    <n v="27665"/>
    <s v="Mar"/>
    <n v="2022"/>
    <n v="3500774367"/>
    <s v="CÔNG TY TRÁCH NHIỆM HỮU HẠN NHÀ MÁY BIA HEINEKEN VIỆT NAM-VŨNG TÀU"/>
    <s v="Food and Beverage"/>
    <n v="18"/>
    <s v="3-CUSTOMER"/>
    <s v="3"/>
    <s v="Manufacturer (Food and Beverage)"/>
    <n v="35"/>
    <s v="Ba Ria - Vung Tau"/>
    <n v="34039990"/>
    <s v="Chai xịt bôi trơn (400m/chai) - Lubrication Grease Kron 0902813203, dùng cho dây chuyền chiết lon U1. Hàng mới 100%"/>
    <s v="1-LUBRICANT/OIL"/>
    <m/>
    <s v="2-FINISH GOOD"/>
    <m/>
    <x v="1"/>
    <m/>
    <x v="86"/>
    <m/>
    <x v="4"/>
    <m/>
    <m/>
    <n v="12"/>
    <s v="PCE"/>
    <n v="0"/>
    <n v="0"/>
    <n v="0"/>
    <n v="0"/>
    <s v="B2B"/>
    <n v="1659"/>
    <s v="EUR"/>
    <m/>
    <n v="1659"/>
    <m/>
  </r>
  <r>
    <n v="31105"/>
    <s v="May"/>
    <n v="2022"/>
    <n v="109607628"/>
    <s v="CÔNG TY CỔ PHẦN THƯƠNG MẠI CTN VIỆT NAM"/>
    <s v="Wholesalers (Undefined)"/>
    <n v="20"/>
    <s v="3-CUSTOMER"/>
    <n v="3"/>
    <s v="Wholesalers"/>
    <n v="59"/>
    <s v="Hanoi"/>
    <n v="34039919"/>
    <s v="CHAI XỊT BÓNG, BẢO DƯỠNG LỐP HIỆU COMMA NHÀ SẢN XUẤT COMMA 500ml.Hàng mới 100%"/>
    <s v="1-LUBRICANT/OIL"/>
    <m/>
    <s v="2-FINISH GOOD"/>
    <m/>
    <x v="209"/>
    <m/>
    <x v="622"/>
    <m/>
    <x v="7"/>
    <m/>
    <m/>
    <n v="1224"/>
    <s v="Cái/Chiếc"/>
    <s v="0.5L"/>
    <s v="BOTTLE"/>
    <n v="0.5"/>
    <n v="612"/>
    <s v="B2B"/>
    <m/>
    <s v="USD"/>
    <n v="22825"/>
    <n v="911.88"/>
    <m/>
  </r>
  <r>
    <n v="37788"/>
    <s v="May"/>
    <n v="2022"/>
    <n v="3600729495"/>
    <s v="CÔNG TY TNHH DẦU NHỜN GS VIỆT NAM"/>
    <s v="Lubricant, Gas, Fuel &amp; Oil "/>
    <n v="1"/>
    <s v="1-COMPETITOR"/>
    <s v="1"/>
    <s v="Production &amp; Wholesales - Lubricant"/>
    <n v="49"/>
    <s v="Dong Nai"/>
    <n v="27101950"/>
    <s v="Chất bảo trì động cơ đi từ Glyco Kixx Oil Treatment_24*0.444L/thùng (Hàm lượng Bitum &gt; 70%). Hàng mới 100%"/>
    <s v="1-LUBRICANT/OIL"/>
    <m/>
    <s v="2-FINISH GOOD"/>
    <m/>
    <x v="1429"/>
    <m/>
    <x v="1608"/>
    <m/>
    <x v="39"/>
    <m/>
    <m/>
    <n v="10"/>
    <s v="Kiện/Hộp/Bao/Gói"/>
    <s v="4L"/>
    <s v="CAN"/>
    <n v="4"/>
    <n v="40"/>
    <s v="B2C"/>
    <m/>
    <s v="USD"/>
    <n v="22810"/>
    <n v="357.9"/>
    <m/>
  </r>
  <r>
    <n v="37563"/>
    <s v="May"/>
    <n v="2022"/>
    <n v="3600645037"/>
    <s v="CÔNG TY TNHH KUANG TAI (VIỆT NAM)"/>
    <s v="Machinery and Equipment, components, tools, repaire, maintenance"/>
    <n v="7"/>
    <s v="3-CUSTOMER"/>
    <s v="3"/>
    <s v="Manufacture (Machinery and Equipment, components, tools, repaire, maintenance)"/>
    <n v="19"/>
    <s v="Dong Nai"/>
    <n v="34039990"/>
    <s v="Chất bôi trơn ( dạng bột ), Drawing Luricant Powder LT-64 ( CLH của TK 103630865660/E31  ngày 02/11/2020  muc 01 )"/>
    <s v="1-LUBRICANT/OIL"/>
    <m/>
    <s v="2-FINISH GOOD"/>
    <m/>
    <x v="1"/>
    <m/>
    <x v="1"/>
    <m/>
    <x v="27"/>
    <m/>
    <m/>
    <n v="0.26"/>
    <s v="Kilogam"/>
    <n v="0"/>
    <n v="0"/>
    <n v="0"/>
    <n v="0.26"/>
    <s v="OTHER OIL"/>
    <m/>
    <s v="USD"/>
    <n v="22950"/>
    <n v="0.93600000000000005"/>
    <m/>
  </r>
  <r>
    <n v="37560"/>
    <s v="May"/>
    <n v="2022"/>
    <n v="3600645037"/>
    <s v="CÔNG TY TNHH KUANG TAI (VIỆT NAM)"/>
    <s v="Machinery and Equipment, components, tools, repaire, maintenance"/>
    <n v="7"/>
    <s v="3-CUSTOMER"/>
    <s v="3"/>
    <s v="Manufacture (Machinery and Equipment, components, tools, repaire, maintenance)"/>
    <n v="19"/>
    <s v="Dong Nai"/>
    <n v="34039990"/>
    <s v="Chất bôi trơn ( dạng bột ), Luricant Powder ( CLH của TK 102454774000/E31  ngày 22/01/2019  muc 01 )"/>
    <s v="1-LUBRICANT/OIL"/>
    <m/>
    <s v="2-FINISH GOOD"/>
    <m/>
    <x v="1"/>
    <m/>
    <x v="1"/>
    <m/>
    <x v="27"/>
    <m/>
    <m/>
    <n v="0.03"/>
    <s v="Kilogam"/>
    <n v="0"/>
    <n v="0"/>
    <n v="0"/>
    <n v="0.03"/>
    <s v="OTHER OIL"/>
    <m/>
    <s v="USD"/>
    <n v="22950"/>
    <n v="0.11279999999999998"/>
    <m/>
  </r>
  <r>
    <n v="37561"/>
    <s v="May"/>
    <n v="2022"/>
    <n v="3600645037"/>
    <s v="CÔNG TY TNHH KUANG TAI (VIỆT NAM)"/>
    <s v="Machinery and Equipment, components, tools, repaire, maintenance"/>
    <n v="7"/>
    <s v="3-CUSTOMER"/>
    <s v="3"/>
    <s v="Manufacture (Machinery and Equipment, components, tools, repaire, maintenance)"/>
    <n v="19"/>
    <s v="Dong Nai"/>
    <n v="34039990"/>
    <s v="Chất bôi trơn ( dạng bột ), Luricant Powder ( CLH của TK 102462493120/E31  ngày 25/01/2019  muc 01 )"/>
    <s v="1-LUBRICANT/OIL"/>
    <m/>
    <s v="2-FINISH GOOD"/>
    <m/>
    <x v="1"/>
    <m/>
    <x v="1"/>
    <m/>
    <x v="27"/>
    <m/>
    <m/>
    <n v="0.02"/>
    <s v="Kilogam"/>
    <n v="0"/>
    <n v="0"/>
    <n v="0"/>
    <n v="0.02"/>
    <s v="OTHER OIL"/>
    <m/>
    <s v="USD"/>
    <n v="22950"/>
    <n v="5.4400000000000004E-2"/>
    <m/>
  </r>
  <r>
    <n v="37562"/>
    <s v="May"/>
    <n v="2022"/>
    <n v="3600645037"/>
    <s v="CÔNG TY TNHH KUANG TAI (VIỆT NAM)"/>
    <s v="Machinery and Equipment, components, tools, repaire, maintenance"/>
    <n v="7"/>
    <s v="3-CUSTOMER"/>
    <s v="3"/>
    <s v="Manufacture (Machinery and Equipment, components, tools, repaire, maintenance)"/>
    <n v="19"/>
    <s v="Dong Nai"/>
    <n v="34039990"/>
    <s v="Chất bôi trơn ( dạng bột ), Luricant Powder ( CLH của TK 102570672850/E31  ngày 04/04/2019  muc 01 )"/>
    <s v="1-LUBRICANT/OIL"/>
    <m/>
    <s v="2-FINISH GOOD"/>
    <m/>
    <x v="1"/>
    <m/>
    <x v="1"/>
    <m/>
    <x v="27"/>
    <m/>
    <m/>
    <n v="0.06"/>
    <s v="Kilogam"/>
    <n v="0"/>
    <n v="0"/>
    <n v="0"/>
    <n v="0.06"/>
    <s v="OTHER OIL"/>
    <m/>
    <s v="USD"/>
    <n v="22950"/>
    <n v="0.32501742"/>
    <m/>
  </r>
  <r>
    <n v="37564"/>
    <s v="May"/>
    <n v="2022"/>
    <n v="3600645037"/>
    <s v="CÔNG TY TNHH KUANG TAI (VIỆT NAM)"/>
    <s v="Machinery and Equipment, components, tools, repaire, maintenance"/>
    <n v="7"/>
    <s v="3-CUSTOMER"/>
    <s v="3"/>
    <s v="Manufacture (Machinery and Equipment, components, tools, repaire, maintenance)"/>
    <n v="19"/>
    <s v="Dong Nai"/>
    <n v="34039990"/>
    <s v="Chất bôi trơn ( dạng bột ), Wire Drawing Luricant SFX-650B ( CLH của TK 103929994931/E31  ngày 31/03/2021  muc 01 )"/>
    <s v="1-LUBRICANT/OIL"/>
    <m/>
    <s v="2-FINISH GOOD"/>
    <m/>
    <x v="1"/>
    <m/>
    <x v="1"/>
    <m/>
    <x v="27"/>
    <m/>
    <m/>
    <n v="1.38"/>
    <s v="Kilogam"/>
    <n v="0"/>
    <n v="0"/>
    <n v="0"/>
    <n v="1.38"/>
    <s v="OTHER OIL"/>
    <m/>
    <s v="USD"/>
    <n v="22950"/>
    <n v="4.8575999999999997"/>
    <m/>
  </r>
  <r>
    <n v="37558"/>
    <s v="May"/>
    <n v="2022"/>
    <n v="3600645037"/>
    <s v="CÔNG TY TNHH KUANG TAI (VIỆT NAM)"/>
    <s v="Machinery and Equipment, components, tools, repaire, maintenance"/>
    <n v="7"/>
    <s v="3-CUSTOMER"/>
    <s v="3"/>
    <s v="Manufacture (Machinery and Equipment, components, tools, repaire, maintenance)"/>
    <n v="19"/>
    <s v="Dong Nai"/>
    <n v="34039990"/>
    <s v="Chất bôi trơn ( dạng bột ),Dry Drawing Lubricant  LT-101 ( tp chính là hh muối của stearat, không chứa dầu mỏ, dùng kéo dây thép ) hàng mới 100% KQGD 381/TB-KD4  tk kiểm hóa 103146014641"/>
    <s v="1-LUBRICANT/OIL"/>
    <m/>
    <s v="2-FINISH GOOD"/>
    <m/>
    <x v="1"/>
    <m/>
    <x v="1"/>
    <m/>
    <x v="27"/>
    <m/>
    <m/>
    <n v="4900"/>
    <s v="Kilogam"/>
    <n v="0"/>
    <n v="0"/>
    <n v="0"/>
    <n v="4900"/>
    <s v="OTHER OIL"/>
    <m/>
    <s v="USD"/>
    <n v="22810"/>
    <n v="10535"/>
    <m/>
  </r>
  <r>
    <n v="37559"/>
    <s v="May"/>
    <n v="2022"/>
    <n v="3600645037"/>
    <s v="CÔNG TY TNHH KUANG TAI (VIỆT NAM)"/>
    <s v="Machinery and Equipment, components, tools, repaire, maintenance"/>
    <n v="7"/>
    <s v="3-CUSTOMER"/>
    <s v="3"/>
    <s v="Manufacture (Machinery and Equipment, components, tools, repaire, maintenance)"/>
    <n v="19"/>
    <s v="Dong Nai"/>
    <n v="34039990"/>
    <s v="Chất bôi trơn ( dạng bột ),Dry Drawing Lubricant  LT-102 ( tp chính là hh muối của stearat, không chứa dầu mỏ, dùng kéo dây thép ) hàng mới 100% KQGD 381/TB-KD4  tk kiểm hóa 103146014641"/>
    <s v="1-LUBRICANT/OIL"/>
    <m/>
    <s v="2-FINISH GOOD"/>
    <m/>
    <x v="1"/>
    <m/>
    <x v="1"/>
    <m/>
    <x v="27"/>
    <m/>
    <m/>
    <n v="5600"/>
    <s v="Kilogam"/>
    <n v="0"/>
    <n v="0"/>
    <n v="0"/>
    <n v="5600"/>
    <s v="OTHER OIL"/>
    <m/>
    <s v="USD"/>
    <n v="22810"/>
    <n v="17248"/>
    <m/>
  </r>
  <r>
    <n v="37557"/>
    <s v="May"/>
    <n v="2022"/>
    <n v="3600645037"/>
    <s v="CÔNG TY TNHH KUANG TAI (VIỆT NAM)"/>
    <s v="Machinery and Equipment, components, tools, repaire, maintenance"/>
    <n v="7"/>
    <s v="3-CUSTOMER"/>
    <s v="3"/>
    <s v="Manufacture (Machinery and Equipment, components, tools, repaire, maintenance)"/>
    <n v="19"/>
    <s v="Dong Nai"/>
    <n v="34039990"/>
    <s v="Chất bôi trơn ( dạng bột ),Dry Drawing Lubricant  LT-11 ( tp chính là hh muối của stearat, không chứa dầu mỏ, dùng kéo dây thép ) hàng mới 100% KQGD 381/TB-KD4  tk kiểm hóa 103146014641"/>
    <s v="1-LUBRICANT/OIL"/>
    <m/>
    <s v="2-FINISH GOOD"/>
    <m/>
    <x v="1"/>
    <m/>
    <x v="1"/>
    <m/>
    <x v="27"/>
    <m/>
    <m/>
    <n v="3500"/>
    <s v="Kilogam"/>
    <n v="0"/>
    <n v="0"/>
    <n v="0"/>
    <n v="3500"/>
    <s v="OTHER OIL"/>
    <m/>
    <s v="USD"/>
    <n v="22810"/>
    <n v="11410"/>
    <m/>
  </r>
  <r>
    <n v="37555"/>
    <s v="May"/>
    <n v="2022"/>
    <n v="3600645037"/>
    <s v="CÔNG TY TNHH KUANG TAI (VIỆT NAM)"/>
    <s v="Machinery and Equipment, components, tools, repaire, maintenance"/>
    <n v="7"/>
    <s v="3-CUSTOMER"/>
    <s v="3"/>
    <s v="Manufacture (Machinery and Equipment, components, tools, repaire, maintenance)"/>
    <n v="19"/>
    <s v="Dong Nai"/>
    <n v="34039919"/>
    <s v="Chất bôi trơn ( dạng lỏng ), Lubricant Oil TL-22  ( CLH của TK 103682760421/E31  ngày 26/11/2020  muc 02 )"/>
    <s v="1-LUBRICANT/OIL"/>
    <m/>
    <s v="2-FINISH GOOD"/>
    <m/>
    <x v="1"/>
    <m/>
    <x v="1"/>
    <m/>
    <x v="47"/>
    <m/>
    <m/>
    <n v="2"/>
    <s v="Kilogam"/>
    <n v="0"/>
    <n v="0"/>
    <n v="0"/>
    <n v="2"/>
    <e v="#N/A"/>
    <m/>
    <s v="USD"/>
    <n v="22950"/>
    <n v="3.6143999999999998"/>
    <m/>
  </r>
  <r>
    <n v="32407"/>
    <s v="May"/>
    <n v="2022"/>
    <n v="301417037"/>
    <s v="CÔNG TY TNHH SẢN XUẤT THƯƠNG MẠI HÒA THÁI"/>
    <s v="Real Estate"/>
    <n v="52"/>
    <s v="3-CUSTOMER"/>
    <n v="3"/>
    <s v="Real Estate"/>
    <n v="51"/>
    <s v="Ho Chi Minh"/>
    <n v="34031111"/>
    <s v="Chất bôi trơn (dùng bôi trơn bóng đèn), không hiệu, hàng mới 100%"/>
    <s v="1-LUBRICANT/OIL"/>
    <m/>
    <s v="2-FINISH GOOD"/>
    <m/>
    <x v="1"/>
    <m/>
    <x v="1"/>
    <m/>
    <x v="47"/>
    <m/>
    <m/>
    <n v="280"/>
    <s v="Kilogam"/>
    <n v="0"/>
    <n v="0"/>
    <n v="0"/>
    <n v="280"/>
    <e v="#N/A"/>
    <m/>
    <s v="USD"/>
    <n v="22810"/>
    <n v="840"/>
    <m/>
  </r>
  <r>
    <n v="34190"/>
    <s v="May"/>
    <n v="2022"/>
    <n v="315192506"/>
    <s v="CÔNG TY TNHH HOMAG VIỆT NAM"/>
    <s v="Wholesalers (Undefined)"/>
    <n v="20"/>
    <s v="3-CUSTOMER"/>
    <n v="3"/>
    <s v="Wholesalers"/>
    <n v="59"/>
    <s v="Ho Chi Minh"/>
    <n v="34031919"/>
    <s v="Chất bôi trơn (mỡ bôi trơn) 400g,  mã hàng: 4017020035, hàng mới 100%"/>
    <s v="1-LUBRICANT/OIL"/>
    <m/>
    <s v="2-FINISH GOOD"/>
    <m/>
    <x v="1"/>
    <m/>
    <x v="1"/>
    <m/>
    <x v="4"/>
    <n v="19"/>
    <s v="UNSPECIFY"/>
    <n v="2"/>
    <s v="Cái/Chiếc"/>
    <s v="0.4KG"/>
    <s v="CAN"/>
    <n v="0.4"/>
    <n v="0.8"/>
    <s v="B2B"/>
    <m/>
    <s v="EUR"/>
    <n v="23981.87"/>
    <n v="94.491790775809406"/>
    <m/>
  </r>
  <r>
    <n v="34458"/>
    <s v="May"/>
    <n v="2022"/>
    <n v="316626675"/>
    <s v="CÔNG TY TNHH THƯƠNG MẠI XUẤT NHẬP KHẨU SONG THỦY"/>
    <s v="Logistic &amp; Transportation &amp; Warehouse"/>
    <n v="11"/>
    <s v="3-CUSTOMER"/>
    <n v="3"/>
    <s v="Logistics &amp; Transportation (marine)"/>
    <n v="11"/>
    <s v="Ho Chi Minh"/>
    <n v="27101950"/>
    <s v="Chất bôi trơn máy móc,  hàng mới 100%"/>
    <s v="1-LUBRICANT/OIL"/>
    <m/>
    <s v="2-FINISH GOOD"/>
    <m/>
    <x v="1"/>
    <m/>
    <x v="1"/>
    <m/>
    <x v="47"/>
    <m/>
    <m/>
    <n v="1326"/>
    <s v="Kilogam"/>
    <n v="0"/>
    <n v="0"/>
    <n v="0"/>
    <n v="1326"/>
    <e v="#N/A"/>
    <m/>
    <s v="USD"/>
    <n v="22810"/>
    <n v="404.43"/>
    <m/>
  </r>
  <r>
    <n v="34552"/>
    <s v="May"/>
    <n v="2022"/>
    <n v="317163451"/>
    <s v="CÔNG TY TNHH XUẤT NHẬP KHẨU NHUNG PHÁT"/>
    <s v="Logistic &amp; Transportation &amp; Warehouse"/>
    <n v="11"/>
    <s v="3-CUSTOMER"/>
    <n v="3"/>
    <s v="Logistics &amp; Transportation (marine)"/>
    <n v="11"/>
    <s v="Ho Chi Minh"/>
    <n v="27101950"/>
    <s v="Chất bôi trơn máy móc,  mới 100%"/>
    <s v="1-LUBRICANT/OIL"/>
    <m/>
    <s v="2-FINISH GOOD"/>
    <m/>
    <x v="1"/>
    <m/>
    <x v="1"/>
    <m/>
    <x v="47"/>
    <m/>
    <m/>
    <n v="205"/>
    <s v="Kilogam"/>
    <n v="0"/>
    <n v="0"/>
    <n v="0"/>
    <n v="205"/>
    <e v="#N/A"/>
    <m/>
    <s v="USD"/>
    <n v="22950"/>
    <n v="55.35"/>
    <m/>
  </r>
  <r>
    <n v="34553"/>
    <s v="May"/>
    <n v="2022"/>
    <n v="317170995"/>
    <s v="CÔNG TY TNHH XUẤT NHẬP KHẨU TẤN KIỀU"/>
    <s v="Logistic &amp; Transportation &amp; Warehouse"/>
    <n v="11"/>
    <s v="3-CUSTOMER"/>
    <n v="3"/>
    <s v="Logistics &amp; Transportation (marine)"/>
    <n v="11"/>
    <s v="Ho Chi Minh"/>
    <n v="27101950"/>
    <s v="Chất bôi trơn máy móc, hàng mới 100%"/>
    <s v="1-LUBRICANT/OIL"/>
    <m/>
    <s v="2-FINISH GOOD"/>
    <m/>
    <x v="1"/>
    <m/>
    <x v="1"/>
    <m/>
    <x v="47"/>
    <m/>
    <m/>
    <n v="11"/>
    <s v="Kilogam"/>
    <n v="0"/>
    <n v="0"/>
    <n v="0"/>
    <n v="11"/>
    <e v="#N/A"/>
    <m/>
    <s v="USD"/>
    <n v="22810"/>
    <n v="3.52"/>
    <m/>
  </r>
  <r>
    <n v="36182"/>
    <s v="May"/>
    <n v="2022"/>
    <n v="2301082698"/>
    <s v="CÔNG TY TNHH ĐIỆN TỬ TRƯỜNG LỢI"/>
    <s v="Plastics &amp; Rubbers &amp; Packaging"/>
    <n v="9"/>
    <s v="3-CUSTOMER"/>
    <s v="3"/>
    <s v="Wholesalers (Plastic &amp; Rubbers)"/>
    <n v="62"/>
    <s v="Bac Ninh"/>
    <n v="34039919"/>
    <s v="Chất bôi trơn SANKOLCFD-409Z  tp:Fluorocarbon type inactive liquid,Fluorocarbon typelubricatingoil&amp;solid lubricant etc,dạng lỏng để bôi trơn máy móc thiết bị,không dùng cho động cơ đốt trong.Mới 100%"/>
    <s v="1-LUBRICANT/OIL"/>
    <m/>
    <s v="2-FINISH GOOD"/>
    <m/>
    <x v="1"/>
    <m/>
    <x v="1"/>
    <m/>
    <x v="47"/>
    <m/>
    <m/>
    <n v="50"/>
    <s v="Kilogam"/>
    <n v="0"/>
    <n v="0"/>
    <n v="0"/>
    <n v="50"/>
    <e v="#N/A"/>
    <m/>
    <s v="USD"/>
    <n v="22810"/>
    <n v="7150"/>
    <m/>
  </r>
  <r>
    <n v="34185"/>
    <s v="May"/>
    <n v="2022"/>
    <n v="315040743"/>
    <s v="CÔNG TY TNHH SARTORIUS VIỆT NAM"/>
    <s v="Wholesalers (Undefined)"/>
    <n v="20"/>
    <s v="3-CUSTOMER"/>
    <n v="3"/>
    <s v="Wholesalers"/>
    <n v="59"/>
    <s v="Ho Chi Minh"/>
    <n v="34039919"/>
    <s v="Chất bôi trơn, dùng cho thiết bị hút mẫu định lượng Mline, 20 g  dùng trong phòng thí nghiệm,mã LH-731141. Hàng mới 100%"/>
    <s v="1-LUBRICANT/OIL"/>
    <m/>
    <s v="2-FINISH GOOD"/>
    <m/>
    <x v="1"/>
    <m/>
    <x v="1"/>
    <m/>
    <x v="47"/>
    <m/>
    <m/>
    <n v="0.02"/>
    <s v="Kilogam"/>
    <n v="0"/>
    <n v="0"/>
    <n v="0"/>
    <n v="0.02"/>
    <e v="#N/A"/>
    <m/>
    <s v="EUR"/>
    <n v="23728.35"/>
    <n v="39.136557727550397"/>
    <m/>
  </r>
  <r>
    <n v="37830"/>
    <s v="May"/>
    <n v="2022"/>
    <n v="3600816236"/>
    <s v="CÔNG TY TNHH SHIRAI VIỆT NAM"/>
    <s v="Wooden materials and furniture"/>
    <n v="14"/>
    <s v="3-CUSTOMER"/>
    <n v="3"/>
    <s v="Manufacturer &amp; distributor (Wooden materials and furniture)"/>
    <n v="27"/>
    <s v="Dong Nai"/>
    <n v="34031919"/>
    <s v="Chất bôi trơn/ LUBRICANT HOMAG SPEZIALFETT 400 GRAMM, hàng mới 100%"/>
    <s v="1-LUBRICANT/OIL"/>
    <m/>
    <s v="2-FINISH GOOD"/>
    <m/>
    <x v="1"/>
    <m/>
    <x v="1"/>
    <m/>
    <x v="47"/>
    <m/>
    <m/>
    <n v="12"/>
    <s v="UNT"/>
    <n v="0"/>
    <n v="0"/>
    <n v="0"/>
    <n v="0"/>
    <e v="#N/A"/>
    <m/>
    <s v="VND"/>
    <n v="1"/>
    <n v="1570.8176978793958"/>
    <m/>
  </r>
  <r>
    <n v="37319"/>
    <s v="May"/>
    <n v="2022"/>
    <n v="3600450091"/>
    <s v="CÔNG TY TNHH HENKEL  ADHESIVE TECHNOLOGIES VIỆT NAM"/>
    <s v="Chemicals &amp; Cosmetic &amp; Pharma"/>
    <n v="2"/>
    <s v="3-CUSTOMER"/>
    <s v="3"/>
    <s v="Manufacturer (Chemicals &amp; Cosmetic &amp; Pharma)"/>
    <n v="30"/>
    <s v="Dong Nai"/>
    <n v="34031919"/>
    <s v="Chất bôi trơn: BONDERITE L-FM SNL-3 ACHESON DR174KG (dùng để bôi trơn, giảm ma sát và nhiệt trong quá trình dập lon nhôm; thành phần chính Distillates, solvent-dewaxed heavy paraffinic) (1662535)"/>
    <s v="1-LUBRICANT/OIL"/>
    <m/>
    <s v="2-FINISH GOOD"/>
    <m/>
    <x v="488"/>
    <m/>
    <x v="1"/>
    <m/>
    <x v="47"/>
    <m/>
    <m/>
    <n v="9396"/>
    <s v="Kilogam"/>
    <n v="0"/>
    <n v="0"/>
    <n v="0"/>
    <n v="9396"/>
    <e v="#N/A"/>
    <m/>
    <s v="EUR"/>
    <n v="23914.92"/>
    <n v="40798.815369660733"/>
    <m/>
  </r>
  <r>
    <n v="30081"/>
    <s v="May"/>
    <n v="2022"/>
    <n v="102359020"/>
    <s v="CÔNG TY TNHH ENKEI VIỆT NAM"/>
    <s v="Automotives, spareparts, accessories"/>
    <n v="3"/>
    <s v="3-CUSTOMER"/>
    <n v="3"/>
    <s v="Manufacture (Automotives, spareparts, accessories)"/>
    <n v="14"/>
    <s v="Hanoi"/>
    <n v="34031919"/>
    <s v="Chất chống dính cho gầu múc nhôm AC-80 ( là dẫn xuất dầu thực vật, chứa dầu khoáng nguồn gốc dầu mỏ, dạng lỏng),20kg/can."/>
    <s v="1-LUBRICANT/OIL"/>
    <m/>
    <s v="2-FINISH GOOD"/>
    <m/>
    <x v="1"/>
    <m/>
    <x v="1"/>
    <m/>
    <x v="5"/>
    <m/>
    <s v="UNSPECIFY"/>
    <n v="5"/>
    <s v="Lon/Can"/>
    <s v="20KG"/>
    <s v="CAN"/>
    <n v="20"/>
    <n v="100"/>
    <s v="B2B"/>
    <m/>
    <s v="JPY"/>
    <n v="172.67"/>
    <n v="1390.0695959507811"/>
    <m/>
  </r>
  <r>
    <n v="33447"/>
    <s v="May"/>
    <n v="2022"/>
    <n v="309510775"/>
    <s v="CÔNG TY TNHH VESUVIUS VIỆT NAM"/>
    <s v="Wholesalers (Undefined)"/>
    <n v="20"/>
    <s v="3-CUSTOMER"/>
    <n v="3"/>
    <s v="Wholesalers"/>
    <n v="59"/>
    <s v="Hanoi"/>
    <n v="34031912"/>
    <s v="Chất chống dính cho khuôn đúc- SEPAROL 80 SM (20 kg/ can), có chứa dầu silicon, chịu nhiệt độ 1500 độ C, CAS No: 9016-00-6, 7732-18-5, NSX: PT.FOSECO INDONESIA, Hàng mới 100%"/>
    <s v="1-LUBRICANT/OIL"/>
    <m/>
    <s v="2-FINISH GOOD"/>
    <m/>
    <x v="1440"/>
    <m/>
    <x v="4954"/>
    <m/>
    <x v="5"/>
    <m/>
    <s v="UNSPECIFY"/>
    <n v="40"/>
    <s v="Kilogam"/>
    <n v="0"/>
    <n v="0"/>
    <n v="0"/>
    <n v="40"/>
    <s v="B2B"/>
    <m/>
    <s v="USD"/>
    <n v="23025"/>
    <n v="65.199999999999989"/>
    <m/>
  </r>
  <r>
    <n v="33448"/>
    <s v="May"/>
    <n v="2022"/>
    <n v="309510775"/>
    <s v="CÔNG TY TNHH VESUVIUS VIỆT NAM"/>
    <s v="Wholesalers (Undefined)"/>
    <n v="20"/>
    <s v="3-CUSTOMER"/>
    <n v="3"/>
    <s v="Wholesalers"/>
    <n v="59"/>
    <s v="Hanoi"/>
    <n v="27101943"/>
    <s v="Chất chống dính cho khuôn đúc- SEPAROL 88 (15 kg/ can), có chứa dầu silicon, chịu nhiệt độ 1500 độ C CAS No: 64742-56-9, 68334-30-5, NSX: PT.FOSECO INDONESIA, Hàng mới 100%"/>
    <s v="1-LUBRICANT/OIL"/>
    <m/>
    <s v="2-FINISH GOOD"/>
    <m/>
    <x v="1440"/>
    <m/>
    <x v="4955"/>
    <m/>
    <x v="5"/>
    <m/>
    <s v="UNSPECIFY"/>
    <n v="2445"/>
    <s v="Kilogam"/>
    <n v="0"/>
    <n v="0"/>
    <n v="0"/>
    <n v="2445"/>
    <s v="B2B"/>
    <m/>
    <s v="USD"/>
    <n v="23025"/>
    <n v="6479.25"/>
    <m/>
  </r>
  <r>
    <n v="30135"/>
    <s v="May"/>
    <n v="2022"/>
    <n v="103014205"/>
    <s v="CÔNG TY TNHH ELEMATEC VIỆT NAM"/>
    <s v="Wholesalers (Undefined)"/>
    <n v="20"/>
    <s v="3-CUSTOMER"/>
    <n v="3"/>
    <s v="Wholesalers"/>
    <n v="59"/>
    <s v="Hanoi"/>
    <n v="34031919"/>
    <s v="Chất chống dính khuôn (dùng tách sản phẩm ra khỏi khuôn) TM-DM530 Lubricant Oil DM-530 (1KG/CAN), hàng mới 100%"/>
    <s v="1-LUBRICANT/OIL"/>
    <m/>
    <s v="2-FINISH GOOD"/>
    <m/>
    <x v="1"/>
    <m/>
    <x v="1"/>
    <m/>
    <x v="5"/>
    <m/>
    <s v="UNSPECIFY"/>
    <n v="6"/>
    <s v="Lon/Can"/>
    <s v="1KG"/>
    <s v="CAN"/>
    <n v="1"/>
    <n v="6"/>
    <s v="B2B"/>
    <m/>
    <s v="USD"/>
    <n v="22950"/>
    <n v="490.68"/>
    <m/>
  </r>
  <r>
    <n v="39096"/>
    <s v="May"/>
    <n v="2022"/>
    <n v="3702307051"/>
    <s v="CÔNG TY TNHH MỘT THÀNH VIÊN PHÚC THẾ ĐẠT"/>
    <s v="Wholesalers (Undefined)"/>
    <n v="20"/>
    <s v="3-CUSTOMER"/>
    <s v="3"/>
    <s v="Wholesalers"/>
    <n v="59"/>
    <s v="Binh Duong"/>
    <n v="34039990"/>
    <s v="Chất chống dính khuôn đúc cao su ANTI-STICKING AGENT (ZAT-98), dạng lỏng, 1CAN35kg, nhãn hiệu: FIRST, nguyên liệu sản xuất giày,Hàng mới 100%"/>
    <s v="1-LUBRICANT/OIL"/>
    <m/>
    <s v="2-FINISH GOOD"/>
    <m/>
    <x v="1"/>
    <m/>
    <x v="1"/>
    <m/>
    <x v="5"/>
    <m/>
    <s v="UNSPECIFY"/>
    <n v="1925"/>
    <s v="Kilogam"/>
    <n v="0"/>
    <n v="0"/>
    <n v="0"/>
    <n v="1925"/>
    <s v="B2B"/>
    <m/>
    <s v="USD"/>
    <n v="22810"/>
    <n v="1540"/>
    <m/>
  </r>
  <r>
    <n v="35613"/>
    <s v="May"/>
    <n v="2022"/>
    <n v="1101668317"/>
    <s v="CÔNG TY TNHH QUỐC TẾ LỢI BẢO - VIỆT NAM"/>
    <s v="Printing machine &amp; printing product"/>
    <n v="15"/>
    <s v="3-CUSTOMER"/>
    <s v="3"/>
    <s v="Manufacture (Printing machine &amp; printing product)"/>
    <n v="24"/>
    <s v="Long An"/>
    <n v="34039990"/>
    <s v="Chất chống dính khuôn đúc dùng sản xuất logo GS-630, số cas: 557-05-1, không KBHC. (Hàng mới 100%)"/>
    <s v="1-LUBRICANT/OIL"/>
    <m/>
    <s v="2-FINISH GOOD"/>
    <m/>
    <x v="1"/>
    <m/>
    <x v="1"/>
    <m/>
    <x v="5"/>
    <m/>
    <s v="UNSPECIFY"/>
    <n v="150"/>
    <s v="Kilogam"/>
    <n v="0"/>
    <n v="0"/>
    <n v="0"/>
    <n v="150"/>
    <s v="B2B"/>
    <m/>
    <s v="USD"/>
    <n v="22950"/>
    <n v="5700"/>
    <m/>
  </r>
  <r>
    <n v="39541"/>
    <s v="May"/>
    <n v="2022"/>
    <n v="4000796011"/>
    <s v="CÔNG TY TNHH SẢN XUẤT PHỤ TÙNG Ô TÔ"/>
    <s v="Automotives, spareparts, accessories"/>
    <n v="3"/>
    <s v="3-CUSTOMER"/>
    <s v="3"/>
    <s v="Manufacture (Automotives, spareparts, accessories)"/>
    <n v="14"/>
    <s v="Quang Nam"/>
    <n v="34031919"/>
    <s v="Chất chống dính khuôn RA M910 dạng lỏng (209 lít/1 thùng) (Petroleum naphtha, hydrotreated light, CAS# 64742-49-0). dùng để sản xuất nệm ghế xe ô tô. Mới 100%. sx 2022. Số lượng 32 thùng"/>
    <s v="1-LUBRICANT/OIL"/>
    <m/>
    <s v="2-FINISH GOOD"/>
    <m/>
    <x v="1"/>
    <m/>
    <x v="1"/>
    <m/>
    <x v="5"/>
    <m/>
    <s v="UNSPECIFY"/>
    <n v="6688"/>
    <s v="Lít"/>
    <n v="0"/>
    <n v="0"/>
    <n v="0"/>
    <n v="6688"/>
    <s v="B2B"/>
    <m/>
    <s v="USD"/>
    <n v="22810"/>
    <n v="24076.799999999999"/>
    <m/>
  </r>
  <r>
    <n v="25837"/>
    <s v="Mar"/>
    <n v="2022"/>
    <n v="3600450091"/>
    <s v="CÔNG TY TNHH HENKEL  ADHESIVE TECHNOLOGIES VIỆT NAM"/>
    <s v="Chemicals &amp; Cosmetic &amp; Pharma"/>
    <n v="2"/>
    <s v="3-CUSTOMER"/>
    <s v="3"/>
    <s v="Manufacturer (Chemicals &amp; Cosmetic &amp; Pharma)"/>
    <n v="30"/>
    <s v="Dong Nai"/>
    <n v="34031919"/>
    <s v="Chất chống dính: LOCTITE FREKOTE 800NC DR1GAL EN (Thành phần chính Hydrocarbons, C10-C13, n-alkanes, isoalkanes, cyclics, &lt; 2% aromatic) (1UNA=1 CON = 2,989 KG) (420426)"/>
    <s v="1-LUBRICANT/OIL"/>
    <m/>
    <s v="2-FINISH GOOD"/>
    <m/>
    <x v="4"/>
    <m/>
    <x v="4956"/>
    <m/>
    <x v="5"/>
    <m/>
    <s v="UNSPECIFY"/>
    <n v="40"/>
    <s v="UNA"/>
    <n v="0"/>
    <n v="0"/>
    <n v="0"/>
    <n v="0"/>
    <s v="B2B"/>
    <n v="1012.86"/>
    <s v="EUR"/>
    <m/>
    <n v="1012.86"/>
    <m/>
  </r>
  <r>
    <n v="33630"/>
    <s v="May"/>
    <n v="2022"/>
    <n v="310607482"/>
    <s v="CÔNG TY TNHH SẢN XUẤT FIRST SOLAR VIỆT NAM"/>
    <s v="Electronics, Computer &amp; Consumer Durables &amp; Others"/>
    <n v="10"/>
    <s v="3-CUSTOMER"/>
    <n v="3"/>
    <s v="Manufacturer (Electronics, Computer &amp; Consumer Durables &amp; Others)"/>
    <n v="34"/>
    <s v="Ho Chi Minh"/>
    <n v="38200000"/>
    <s v="Chất chống đông 1gallon/chai, PEAK SEP003 SIERRA; Mới 100%"/>
    <s v="1-LUBRICANT/OIL"/>
    <m/>
    <s v="2-FINISH GOOD"/>
    <m/>
    <x v="1"/>
    <m/>
    <x v="1"/>
    <m/>
    <x v="47"/>
    <m/>
    <m/>
    <n v="3"/>
    <s v="Chai/Lọ/Tuýp"/>
    <n v="0"/>
    <n v="0"/>
    <n v="0"/>
    <n v="0"/>
    <e v="#N/A"/>
    <m/>
    <s v="USD"/>
    <n v="22810"/>
    <n v="70.83"/>
    <m/>
  </r>
  <r>
    <n v="33631"/>
    <s v="May"/>
    <n v="2022"/>
    <n v="310607482"/>
    <s v="CÔNG TY TNHH SẢN XUẤT FIRST SOLAR VIỆT NAM"/>
    <s v="Electronics, Computer &amp; Consumer Durables &amp; Others"/>
    <n v="10"/>
    <s v="3-CUSTOMER"/>
    <n v="3"/>
    <s v="Manufacturer (Electronics, Computer &amp; Consumer Durables &amp; Others)"/>
    <n v="34"/>
    <s v="Ho Chi Minh"/>
    <n v="38200000"/>
    <s v="Chất chống đông 1gallon/chai, PEAK SEP003 SIERRA; Mới 100%"/>
    <s v="1-LUBRICANT/OIL"/>
    <m/>
    <s v="2-FINISH GOOD"/>
    <m/>
    <x v="1"/>
    <m/>
    <x v="1"/>
    <m/>
    <x v="47"/>
    <m/>
    <m/>
    <n v="8"/>
    <s v="Chai/Lọ/Tuýp"/>
    <n v="0"/>
    <n v="0"/>
    <n v="0"/>
    <n v="0"/>
    <e v="#N/A"/>
    <m/>
    <s v="USD"/>
    <n v="22810"/>
    <n v="188.88"/>
    <m/>
  </r>
  <r>
    <n v="33634"/>
    <s v="May"/>
    <n v="2022"/>
    <n v="310607482"/>
    <s v="CÔNG TY TNHH SẢN XUẤT FIRST SOLAR VIỆT NAM"/>
    <s v="Electronics, Computer &amp; Consumer Durables &amp; Others"/>
    <n v="10"/>
    <s v="3-CUSTOMER"/>
    <n v="3"/>
    <s v="Manufacturer (Electronics, Computer &amp; Consumer Durables &amp; Others)"/>
    <n v="34"/>
    <s v="Ho Chi Minh"/>
    <n v="38200000"/>
    <s v="Chất chống đông; Premix, 5L/Can; Part No: 10083301; Mới 100%"/>
    <s v="1-LUBRICANT/OIL"/>
    <m/>
    <s v="2-FINISH GOOD"/>
    <m/>
    <x v="1"/>
    <m/>
    <x v="1"/>
    <m/>
    <x v="47"/>
    <m/>
    <m/>
    <n v="1"/>
    <s v="Cái/Chiếc"/>
    <s v="5L"/>
    <s v="CAN"/>
    <n v="5"/>
    <n v="5"/>
    <e v="#N/A"/>
    <m/>
    <s v="EUR"/>
    <n v="23728.35"/>
    <n v="98.359073653896502"/>
    <m/>
  </r>
  <r>
    <n v="34624"/>
    <s v="May"/>
    <n v="2022"/>
    <n v="400511094"/>
    <s v="CÔNG TY TNHH DAIWA VIỆT NAM"/>
    <s v="Sport gear"/>
    <n v="25"/>
    <s v="3-CUSTOMER"/>
    <n v="3"/>
    <s v="Manufacturer (sports gear)"/>
    <n v="40"/>
    <s v="Da Nang"/>
    <n v="34031919"/>
    <s v="Chất chống gỉ màu xanh từ hỗn hợp dung môi hữu cơ Half Shot Colored (420ml/chai ). Hàng mới 100%"/>
    <s v="1-LUBRICANT/OIL"/>
    <m/>
    <s v="2-FINISH GOOD"/>
    <m/>
    <x v="1"/>
    <m/>
    <x v="1"/>
    <m/>
    <x v="7"/>
    <m/>
    <s v="UNSPECIFY"/>
    <n v="48"/>
    <s v="Chai/Lọ/Tuýp"/>
    <s v="0.42L"/>
    <s v="BOTTLE"/>
    <n v="0.42"/>
    <n v="20.16"/>
    <s v="B2B"/>
    <m/>
    <s v="VND"/>
    <n v="1"/>
    <n v="376.9962474910551"/>
    <m/>
  </r>
  <r>
    <n v="34626"/>
    <s v="May"/>
    <n v="2022"/>
    <n v="400511094"/>
    <s v="CÔNG TY TNHH DAIWA VIỆT NAM"/>
    <s v="Sport gear"/>
    <n v="25"/>
    <s v="3-CUSTOMER"/>
    <n v="3"/>
    <s v="Manufacturer (sports gear)"/>
    <n v="40"/>
    <s v="Da Nang"/>
    <n v="34031919"/>
    <s v="Chất chống gỉ màu xanh từ hỗn hợp dung môi hữu cơ Half Shot Colored (420ml/chai ). Hàng mới 100%#&amp;JP"/>
    <s v="1-LUBRICANT/OIL"/>
    <m/>
    <s v="2-FINISH GOOD"/>
    <m/>
    <x v="1"/>
    <m/>
    <x v="1"/>
    <m/>
    <x v="7"/>
    <m/>
    <s v="UNSPECIFY"/>
    <n v="48"/>
    <s v="Cái/Chiếc"/>
    <s v="0.42L"/>
    <s v="BOTTLE"/>
    <n v="0.42"/>
    <n v="20.16"/>
    <s v="B2B"/>
    <m/>
    <s v="VND"/>
    <n v="1"/>
    <n v="376.9962474910551"/>
    <m/>
  </r>
  <r>
    <n v="35819"/>
    <s v="May"/>
    <n v="2022"/>
    <n v="2300271050"/>
    <s v="CÔNG TY CỔ PHẦN  VS INDUSTRY VIETNAM"/>
    <s v="Plastics &amp; Rubbers &amp; Packaging"/>
    <n v="9"/>
    <s v="3-CUSTOMER"/>
    <s v="3"/>
    <s v="Manufacture (Plastics &amp; Rubbers &amp; Packaging)"/>
    <n v="23"/>
    <s v="Bac Ninh"/>
    <n v="34039990"/>
    <s v="Chất chống gỉ trong suốt, nhãn hiệu LJ603 lọ 450ml, mới 100%#&amp;VN"/>
    <s v="1-LUBRICANT/OIL"/>
    <m/>
    <s v="2-FINISH GOOD"/>
    <m/>
    <x v="1"/>
    <m/>
    <x v="1"/>
    <m/>
    <x v="7"/>
    <m/>
    <s v="UNSPECIFY"/>
    <n v="48"/>
    <s v="Chai/Lọ/Tuýp"/>
    <s v="0.45L"/>
    <s v="BOTTLE"/>
    <n v="0.45"/>
    <n v="21.6"/>
    <s v="B2B"/>
    <m/>
    <s v="VND"/>
    <n v="1"/>
    <n v="127.75983942752421"/>
    <m/>
  </r>
  <r>
    <n v="34774"/>
    <s v="May"/>
    <n v="2022"/>
    <n v="700257000"/>
    <s v="CÔNG TY TNHH HỆ THỐNG DÂY DẪN SUMI VIỆT NAM"/>
    <s v="Machinery and Equipment, components, tools, repaire, maintenance"/>
    <n v="7"/>
    <s v="3-CUSTOMER"/>
    <n v="3"/>
    <s v="Manufacture (Machinery and Equipment, components, tools, repaire, maintenance)"/>
    <n v="19"/>
    <s v="Ha Nam"/>
    <n v="34031919"/>
    <s v="Chất chống rỉ sét SAT-VERZONE6000, dạng lỏng (thanh phan: mineral oil, calcium hydroxide, others). Hàng mới 100 %"/>
    <s v="1-LUBRICANT/OIL"/>
    <m/>
    <s v="2-FINISH GOOD"/>
    <m/>
    <x v="1"/>
    <m/>
    <x v="1"/>
    <m/>
    <x v="7"/>
    <m/>
    <m/>
    <n v="1"/>
    <s v="UNT"/>
    <n v="0"/>
    <n v="0"/>
    <n v="0"/>
    <n v="0"/>
    <s v="B2B"/>
    <m/>
    <s v="USD"/>
    <n v="23025"/>
    <n v="594.87270000000001"/>
    <m/>
  </r>
  <r>
    <n v="36002"/>
    <s v="May"/>
    <n v="2022"/>
    <n v="2300721983"/>
    <s v="CÔNG TY TNHH EUNSUNG ELECTRONICS VINA"/>
    <s v="Metals"/>
    <n v="6"/>
    <s v="3-CUSTOMER"/>
    <s v="3"/>
    <s v="Manufacture (Metals)"/>
    <n v="20"/>
    <s v="Bac Ninh"/>
    <n v="34039990"/>
    <s v="Chất chống rỉ sét TS-40, 450ml/chai"/>
    <s v="1-LUBRICANT/OIL"/>
    <m/>
    <s v="2-FINISH GOOD"/>
    <m/>
    <x v="1"/>
    <m/>
    <x v="1"/>
    <m/>
    <x v="7"/>
    <m/>
    <m/>
    <n v="96"/>
    <s v="Chai/Lọ/Tuýp"/>
    <s v="0.45L"/>
    <s v="BOTTLE"/>
    <n v="0.45"/>
    <n v="43.2"/>
    <s v="B2B"/>
    <m/>
    <s v="VND"/>
    <n v="1"/>
    <n v="294.47595776245748"/>
    <m/>
  </r>
  <r>
    <n v="35579"/>
    <s v="May"/>
    <n v="2022"/>
    <n v="1100102744"/>
    <s v="CÔNG TY TNHH FORMOSA TAFFETA VIỆT NAM"/>
    <s v="Textile"/>
    <n v="4"/>
    <s v="3-CUSTOMER"/>
    <s v="3"/>
    <s v="Manufacture (Textile)"/>
    <n v="25"/>
    <s v="Long An"/>
    <n v="27101990"/>
    <s v="CHÂT DÂU HỒ - OIL FOR TEXTILE WARPING  PW ( THANH PHAN: HAM LUONG DAU &gt;70%,hang hoa phuc vu san xuat trong nganh det, hang moi 100%) . 1 LIT  0.86 KGM"/>
    <s v="1-LUBRICANT/OIL"/>
    <m/>
    <s v="2-FINISH GOOD"/>
    <m/>
    <x v="1"/>
    <m/>
    <x v="1"/>
    <m/>
    <x v="0"/>
    <m/>
    <m/>
    <n v="1080"/>
    <s v="Kilogam"/>
    <n v="0"/>
    <n v="0"/>
    <n v="0"/>
    <n v="1080"/>
    <s v="OTHER OIL"/>
    <m/>
    <s v="USD"/>
    <n v="22810"/>
    <n v="2881.12032"/>
    <m/>
  </r>
  <r>
    <n v="35580"/>
    <s v="May"/>
    <n v="2022"/>
    <n v="1100102744"/>
    <s v="CÔNG TY TNHH FORMOSA TAFFETA VIỆT NAM"/>
    <s v="Textile"/>
    <n v="4"/>
    <s v="3-CUSTOMER"/>
    <s v="3"/>
    <s v="Manufacture (Textile)"/>
    <n v="25"/>
    <s v="Long An"/>
    <n v="27101990"/>
    <s v="CHÂT DÂU HỒ - OIL FOR TEXTILE WARPING  PW ( THANH PHAN: HAM LUONG DAU &gt;70%,hang hoa phuc vu san xuat trong nganh det, hang moi 100%) . 1 LIT  0.86 KGM"/>
    <s v="1-LUBRICANT/OIL"/>
    <m/>
    <s v="2-FINISH GOOD"/>
    <m/>
    <x v="1"/>
    <m/>
    <x v="1"/>
    <m/>
    <x v="0"/>
    <m/>
    <m/>
    <n v="1080"/>
    <s v="Kilogam"/>
    <n v="0"/>
    <n v="0"/>
    <n v="0"/>
    <n v="1080"/>
    <s v="OTHER OIL"/>
    <m/>
    <s v="USD"/>
    <n v="22810"/>
    <n v="2881.12032"/>
    <m/>
  </r>
  <r>
    <n v="30563"/>
    <s v="May"/>
    <n v="2022"/>
    <n v="106785171"/>
    <s v="CÔNG TY TNHH TMDV SẢN XUẤT QUYẾT TRÍ"/>
    <s v="Chemicals &amp; Cosmetic &amp; Pharma"/>
    <n v="2"/>
    <s v="3-CUSTOMER"/>
    <n v="3"/>
    <s v="Wholesalers (Chemicals &amp; Cosmetic &amp; Pharma)"/>
    <n v="60"/>
    <s v="Hanoi"/>
    <n v="27102000"/>
    <s v="Chất khử bọt SN - DEFOAMER 681F, dùng trong sản xuất keo, NSX NoPco, dạng lỏng, 25kg/thùng, thành phần chính 80% dầu khoáng (mineral oil). mới 100%"/>
    <s v="1-LUBRICANT/OIL"/>
    <m/>
    <s v="2-FINISH GOOD"/>
    <m/>
    <x v="1441"/>
    <m/>
    <x v="4957"/>
    <m/>
    <x v="64"/>
    <m/>
    <m/>
    <n v="400"/>
    <s v="Kilogam"/>
    <n v="0"/>
    <n v="0"/>
    <n v="0"/>
    <n v="400"/>
    <s v="OTHER OIL"/>
    <m/>
    <s v="USD"/>
    <n v="22810"/>
    <n v="1354.8400000000001"/>
    <m/>
  </r>
  <r>
    <n v="38627"/>
    <s v="May"/>
    <n v="2022"/>
    <n v="3700387862"/>
    <s v="CÔNG TY TNHH ĐIỆN TỬ SUN CHING VN"/>
    <s v="Electronics, Computer &amp; Consumer Durables &amp; Others"/>
    <n v="10"/>
    <s v="3-CUSTOMER"/>
    <n v="3"/>
    <s v="Manufacturer (Electronics, Computer &amp; Consumer Durables &amp; Others)"/>
    <n v="34"/>
    <s v="Binh Duong"/>
    <n v="34039111"/>
    <s v="Chất làm biến dạng (CP xử lý vật liệu chứa dầu Silicone, dạng lỏng )- Deforming Agent, hàng mới 100%.Theo KQPTPL số 289/PTPLMN-NV( NPLSX bo mạch điện tử)"/>
    <s v="1-LUBRICANT/OIL"/>
    <m/>
    <s v="2-FINISH GOOD"/>
    <m/>
    <x v="284"/>
    <m/>
    <x v="113"/>
    <m/>
    <x v="6"/>
    <m/>
    <m/>
    <n v="640"/>
    <s v="Lít"/>
    <n v="0"/>
    <n v="0"/>
    <n v="0"/>
    <n v="640"/>
    <s v="OTHER OIL"/>
    <m/>
    <s v="USD"/>
    <n v="22810"/>
    <n v="1561.6"/>
    <m/>
  </r>
  <r>
    <n v="33629"/>
    <s v="May"/>
    <n v="2022"/>
    <n v="310607482"/>
    <s v="CÔNG TY TNHH SẢN XUẤT FIRST SOLAR VIỆT NAM"/>
    <s v="Electronics, Computer &amp; Consumer Durables &amp; Others"/>
    <n v="10"/>
    <s v="3-CUSTOMER"/>
    <n v="3"/>
    <s v="Manufacturer (Electronics, Computer &amp; Consumer Durables &amp; Others)"/>
    <n v="34"/>
    <s v="Ho Chi Minh"/>
    <n v="38200000"/>
    <s v="Chất làm mát, 10L/can; Part No: 7810019; Mới 100%"/>
    <s v="1-LUBRICANT/OIL"/>
    <m/>
    <s v="2-FINISH GOOD"/>
    <m/>
    <x v="1"/>
    <m/>
    <x v="1"/>
    <m/>
    <x v="24"/>
    <m/>
    <m/>
    <n v="1"/>
    <s v="UNT"/>
    <n v="0"/>
    <n v="0"/>
    <n v="0"/>
    <n v="0"/>
    <s v="OTHER OIL"/>
    <m/>
    <s v="EUR"/>
    <n v="23803.439999999999"/>
    <n v="98.670337725805041"/>
    <m/>
  </r>
  <r>
    <n v="34557"/>
    <s v="May"/>
    <n v="2022"/>
    <n v="317170995"/>
    <s v="CÔNG TY TNHH XUẤT NHẬP KHẨU TẤN KIỀU"/>
    <s v="Logistic &amp; Transportation &amp; Warehouse"/>
    <n v="11"/>
    <s v="3-CUSTOMER"/>
    <n v="3"/>
    <s v="Logistics &amp; Transportation (marine)"/>
    <n v="11"/>
    <s v="Ho Chi Minh"/>
    <n v="38200000"/>
    <s v="Chất làm mát, mới 100%"/>
    <s v="1-LUBRICANT/OIL"/>
    <m/>
    <s v="2-FINISH GOOD"/>
    <m/>
    <x v="1"/>
    <m/>
    <x v="1"/>
    <m/>
    <x v="24"/>
    <m/>
    <m/>
    <n v="393"/>
    <s v="Kilogam"/>
    <n v="0"/>
    <n v="0"/>
    <n v="0"/>
    <n v="393"/>
    <s v="OTHER OIL"/>
    <m/>
    <s v="USD"/>
    <n v="22810"/>
    <n v="129.69"/>
    <m/>
  </r>
  <r>
    <n v="39396"/>
    <s v="May"/>
    <n v="2022"/>
    <n v="3901164390"/>
    <s v="CÔNG TY TNHH YOUNG IL VIỆT NAM"/>
    <s v="Garment"/>
    <n v="8"/>
    <s v="3-CUSTOMER"/>
    <s v="3"/>
    <s v="Manufacturer (Garment)"/>
    <n v="36"/>
    <s v="Tay Ninh"/>
    <n v="34031119"/>
    <s v="Chất làm mềm da (D L N)  (Chế phẩm xử lý vật liệu da thuộc, dạng lỏng. Thành phần chính gồm dầu khoáng, este của axit béo, chất nhũ hóa.), Hàng mới 100%"/>
    <s v="1-LUBRICANT/OIL"/>
    <m/>
    <s v="2-FINISH GOOD"/>
    <m/>
    <x v="1"/>
    <m/>
    <x v="1"/>
    <m/>
    <x v="0"/>
    <m/>
    <s v="UNSPECIFY"/>
    <n v="12000"/>
    <s v="Kilogam"/>
    <n v="0"/>
    <n v="0"/>
    <n v="0"/>
    <n v="12000"/>
    <s v="OTHER OIL"/>
    <m/>
    <s v="USD"/>
    <n v="22810"/>
    <n v="15600"/>
    <m/>
  </r>
  <r>
    <n v="39910"/>
    <s v="May"/>
    <n v="2022"/>
    <n v="101824243002"/>
    <s v="CÔNG TY TNHH PANASONIC INDUSTRIAL DEVICES VIỆT NAM"/>
    <s v="Electronics, Computer &amp; Consumer Durables &amp; Others"/>
    <n v="10"/>
    <s v="3-CUSTOMER"/>
    <n v="3"/>
    <s v="Manufacturer (Electronics, Computer &amp; Consumer Durables &amp; Others)"/>
    <n v="34"/>
    <s v="Hanoi"/>
    <n v="27101260"/>
    <s v="Chất làm sạch bề mặt kim loại  FCCO CLEAN M200 LB dạng xịt, (hỗn hợp dung môi thuộc phân đoạn dầu nhẹ và hỗn hợp khí dầu mỏ propan,isobuten, butan) 12 can/hộp, 591,4 ml/can, hàng mới 100%"/>
    <s v="1-LUBRICANT/OIL"/>
    <m/>
    <s v="2-FINISH GOOD"/>
    <m/>
    <x v="1"/>
    <m/>
    <x v="1"/>
    <m/>
    <x v="40"/>
    <m/>
    <s v="UNSPECIFY"/>
    <n v="84"/>
    <s v="Lon/Can"/>
    <s v="200L"/>
    <s v="DRUM"/>
    <n v="200"/>
    <n v="16800"/>
    <s v="OTHER OIL"/>
    <m/>
    <s v="VND"/>
    <n v="1"/>
    <n v="586.43860720830787"/>
    <m/>
  </r>
  <r>
    <n v="35852"/>
    <s v="May"/>
    <n v="2022"/>
    <n v="2300272632"/>
    <s v="CÔNG TY TNHH MPT SOLUTION (VIỆT NAM)"/>
    <s v="Electronics, Computer &amp; Consumer Durables &amp; Others"/>
    <n v="10"/>
    <s v="3-CUSTOMER"/>
    <s v="3"/>
    <s v="Manufacturer (Electronics, Computer &amp; Consumer Durables &amp; Others)"/>
    <n v="34"/>
    <s v="Bac Ninh"/>
    <n v="27101990"/>
    <s v="Chất lỏng gia công xung điện EP1  ( 200 lit / thùng ), hàng mới 100%, dùng bôi trơn hệ thống máy móc. Mới 100%"/>
    <s v="1-LUBRICANT/OIL"/>
    <m/>
    <s v="2-FINISH GOOD"/>
    <m/>
    <x v="1"/>
    <m/>
    <x v="1"/>
    <m/>
    <x v="47"/>
    <m/>
    <m/>
    <n v="400"/>
    <s v="Lít"/>
    <n v="0"/>
    <n v="0"/>
    <n v="0"/>
    <n v="400"/>
    <e v="#N/A"/>
    <m/>
    <s v="USD"/>
    <n v="23025"/>
    <n v="1019.9999999999999"/>
    <m/>
  </r>
  <r>
    <n v="30575"/>
    <s v="May"/>
    <n v="2022"/>
    <n v="106969891"/>
    <s v="CÔNG TY CỔ PHẦN ĐẦU TƯ PHÁT TRIỂN SẢN XUẤT VÀ XUẤT NHẬP KHẨU AN PHƯỚC"/>
    <s v="Textile"/>
    <n v="4"/>
    <s v="3-CUSTOMER"/>
    <n v="3"/>
    <s v="Manufacture (Textile)"/>
    <n v="25"/>
    <s v="Hanoi"/>
    <n v="34031119"/>
    <s v="Chất nhũ hoá - chế phẩm công nghiệp để làm mềm sợi gai trong công nghiệp dệt sợi, thành phần trọng lượng trên 70% có nguồn gốc từ dầu khoáng bitum, dạng lỏng đóng thùng nhựa mỗi thùng 190kg. Mới 100%"/>
    <s v="1-LUBRICANT/OIL"/>
    <m/>
    <s v="2-FINISH GOOD"/>
    <m/>
    <x v="1"/>
    <m/>
    <x v="1"/>
    <m/>
    <x v="3"/>
    <m/>
    <s v="UNSPECIFY"/>
    <n v="2090"/>
    <s v="Kilogam"/>
    <n v="0"/>
    <n v="0"/>
    <n v="0"/>
    <n v="2090"/>
    <s v="B2B"/>
    <m/>
    <s v="CNY"/>
    <n v="3435.78"/>
    <n v="5483.1858582773366"/>
    <m/>
  </r>
  <r>
    <n v="39700"/>
    <s v="May"/>
    <n v="2022"/>
    <n v="4601540416"/>
    <s v="CÔNG TY TNHH YOUNG DIECASTING VINA"/>
    <s v="Metals"/>
    <n v="6"/>
    <s v="3-CUSTOMER"/>
    <s v="3"/>
    <s v="Manufacture (Metals)"/>
    <n v="20"/>
    <s v="Thai Nguyen"/>
    <n v="34039919"/>
    <s v="Chất phủ bôi trơn chống dính Slip Coat#3 dùng cho dụng cụ múc kim loại, dạng lỏng, 10kg/thùng, HSX: HAN KUK FLUX, mới 100%"/>
    <s v="1-LUBRICANT/OIL"/>
    <m/>
    <s v="2-FINISH GOOD"/>
    <m/>
    <x v="1"/>
    <m/>
    <x v="1"/>
    <m/>
    <x v="5"/>
    <m/>
    <s v="UNSPECIFY"/>
    <n v="10"/>
    <s v="Lon/Can"/>
    <n v="0"/>
    <n v="0"/>
    <n v="0"/>
    <n v="0"/>
    <s v="B2B"/>
    <m/>
    <s v="USD"/>
    <n v="22810"/>
    <n v="1161.5999999999999"/>
    <m/>
  </r>
  <r>
    <n v="30386"/>
    <s v="May"/>
    <n v="2022"/>
    <n v="105195099"/>
    <s v="CÔNG TY TNHH MỘT THÀNH VIÊN VITCOM"/>
    <s v="Wholesalers (Undefined)"/>
    <n v="20"/>
    <s v="3-CUSTOMER"/>
    <n v="3"/>
    <s v="Wholesalers"/>
    <n v="59"/>
    <s v="Hanoi"/>
    <n v="34039919"/>
    <s v="Chất phủ EARNEX C8 dùng để phủ bề mặt khuôn đúc nhôm,chống dính,chống bị mài mòn khuôn,chịu được nhiệt độ cao,5kg/can, dạng lỏng, Adele sản xuất,mới 100%"/>
    <s v="1-LUBRICANT/OIL"/>
    <m/>
    <s v="2-FINISH GOOD"/>
    <m/>
    <x v="1"/>
    <m/>
    <x v="1"/>
    <m/>
    <x v="5"/>
    <m/>
    <s v="UNSPECIFY"/>
    <n v="200"/>
    <s v="Kilogam"/>
    <n v="0"/>
    <n v="0"/>
    <n v="0"/>
    <n v="200"/>
    <s v="B2B"/>
    <m/>
    <s v="JPY"/>
    <n v="174.74"/>
    <n v="6099.6596561654587"/>
    <m/>
  </r>
  <r>
    <n v="37040"/>
    <s v="May"/>
    <n v="2022"/>
    <n v="3500554530"/>
    <s v="CÔNG TY TNHH PRIME ASIA (VIỆT NAM)"/>
    <s v="Garment"/>
    <n v="8"/>
    <s v="3-CUSTOMER"/>
    <s v="3"/>
    <s v="Manufacturer (Garment)"/>
    <n v="36"/>
    <s v="Ba Ria - Vung Tau"/>
    <n v="34039119"/>
    <s v="Chất phụ gia sáp (chất làm bóng) dùng trong ngành thuộc da, NSX: CHEMTAN CO, hàng mẫu"/>
    <s v="1-LUBRICANT/OIL"/>
    <m/>
    <s v="2-FINISH GOOD"/>
    <m/>
    <x v="1"/>
    <m/>
    <x v="1"/>
    <m/>
    <x v="67"/>
    <m/>
    <m/>
    <n v="10"/>
    <s v="Kilogam"/>
    <n v="0"/>
    <n v="0"/>
    <n v="0"/>
    <n v="10"/>
    <s v="OTHER OIL"/>
    <m/>
    <s v="USD"/>
    <n v="22810"/>
    <n v="6.5500000000000007"/>
    <m/>
  </r>
  <r>
    <n v="34153"/>
    <s v="May"/>
    <n v="2022"/>
    <n v="314456509"/>
    <s v="CÔNG TY CỔ PHẦN CÔNG NGHỆ HÓA CHẤT"/>
    <s v="Chemicals &amp; Cosmetic &amp; Pharma"/>
    <n v="2"/>
    <s v="3-CUSTOMER"/>
    <n v="3"/>
    <s v="Wholesalers (Chemicals &amp; Cosmetic &amp; Pharma)"/>
    <n v="60"/>
    <s v="Ho Chi Minh"/>
    <n v="34039190"/>
    <s v="Chất thuộc da hữu cơ tổng hợp LEATHER CHEMICAL SWAEKAOIL BA, 50kg/DRUM, hàng mới 100%."/>
    <s v="1-LUBRICANT/OIL"/>
    <m/>
    <s v="2-FINISH GOOD"/>
    <m/>
    <x v="1"/>
    <m/>
    <x v="1"/>
    <m/>
    <x v="0"/>
    <m/>
    <m/>
    <n v="1000"/>
    <s v="Kilogam"/>
    <n v="0"/>
    <n v="0"/>
    <n v="0"/>
    <n v="1000"/>
    <s v="OTHER OIL"/>
    <m/>
    <s v="USD"/>
    <n v="22810"/>
    <n v="1550"/>
    <m/>
  </r>
  <r>
    <n v="34154"/>
    <s v="May"/>
    <n v="2022"/>
    <n v="314456509"/>
    <s v="CÔNG TY CỔ PHẦN CÔNG NGHỆ HÓA CHẤT"/>
    <s v="Chemicals &amp; Cosmetic &amp; Pharma"/>
    <n v="2"/>
    <s v="3-CUSTOMER"/>
    <n v="3"/>
    <s v="Wholesalers (Chemicals &amp; Cosmetic &amp; Pharma)"/>
    <n v="60"/>
    <s v="Ho Chi Minh"/>
    <n v="34039190"/>
    <s v="Chất thuộc da hữu cơ tổng hợp LEATHER CHEMICAL SWAEKAOIL FO, 50kg/DRUM, hàng mới 100%."/>
    <s v="1-LUBRICANT/OIL"/>
    <m/>
    <s v="2-FINISH GOOD"/>
    <m/>
    <x v="1"/>
    <m/>
    <x v="1"/>
    <m/>
    <x v="0"/>
    <m/>
    <m/>
    <n v="500"/>
    <s v="Kilogam"/>
    <n v="0"/>
    <n v="0"/>
    <n v="0"/>
    <n v="500"/>
    <s v="OTHER OIL"/>
    <m/>
    <s v="USD"/>
    <n v="22810"/>
    <n v="825"/>
    <m/>
  </r>
  <r>
    <n v="34155"/>
    <s v="May"/>
    <n v="2022"/>
    <n v="314456509"/>
    <s v="CÔNG TY CỔ PHẦN CÔNG NGHỆ HÓA CHẤT"/>
    <s v="Chemicals &amp; Cosmetic &amp; Pharma"/>
    <n v="2"/>
    <s v="3-CUSTOMER"/>
    <n v="3"/>
    <s v="Wholesalers (Chemicals &amp; Cosmetic &amp; Pharma)"/>
    <n v="60"/>
    <s v="Ho Chi Minh"/>
    <n v="34039190"/>
    <s v="Chất thuộc da hữu cơ tổng hợp LEATHER CHEMICAL SWAEKAOIL SYN, 50kg/DRUM, hàng mới 100%."/>
    <s v="1-LUBRICANT/OIL"/>
    <m/>
    <s v="2-FINISH GOOD"/>
    <m/>
    <x v="1"/>
    <m/>
    <x v="1"/>
    <m/>
    <x v="0"/>
    <m/>
    <m/>
    <n v="1000"/>
    <s v="Kilogam"/>
    <n v="0"/>
    <n v="0"/>
    <n v="0"/>
    <n v="1000"/>
    <s v="OTHER OIL"/>
    <m/>
    <s v="USD"/>
    <n v="22810"/>
    <n v="1550"/>
    <m/>
  </r>
  <r>
    <n v="37587"/>
    <s v="May"/>
    <n v="2022"/>
    <n v="3600681571"/>
    <s v="CÔNG TY TNHH NICCA VIỆT NAM"/>
    <s v="Chemicals &amp; Cosmetic &amp; Pharma"/>
    <n v="2"/>
    <s v="3-CUSTOMER"/>
    <s v="3"/>
    <s v="Manufacturer (Chemicals &amp; Cosmetic &amp; Pharma)"/>
    <n v="30"/>
    <s v="Dong Nai"/>
    <n v="27101943"/>
    <s v="Chế dầu bôi trơn có hàm lượng dầu khoáng lớn hơn 70%, thuộc phân đoạn dầu nặng - FAMITON NC-12(Không thuộc PLV NĐ 113/2017/NĐ-CP - 09/10/2017)Đã kiểm tại tk 104476718252 ngày 14.01.22"/>
    <s v="1-LUBRICANT/OIL"/>
    <m/>
    <s v="2-FINISH GOOD"/>
    <m/>
    <x v="1"/>
    <m/>
    <x v="1"/>
    <m/>
    <x v="3"/>
    <m/>
    <m/>
    <n v="960"/>
    <s v="Kilogam"/>
    <n v="0"/>
    <n v="0"/>
    <n v="0"/>
    <n v="960"/>
    <s v="B2B"/>
    <m/>
    <s v="USD"/>
    <n v="22810"/>
    <n v="4166.3999999999996"/>
    <m/>
  </r>
  <r>
    <n v="35066"/>
    <s v="May"/>
    <n v="2022"/>
    <n v="800373586"/>
    <s v="CÔNG TY CỔ PHẦN NHỰA AN PHÁT XANH"/>
    <s v="Plastics &amp; Rubbers &amp; Packaging"/>
    <n v="9"/>
    <s v="3-CUSTOMER"/>
    <n v="3"/>
    <s v="Manufacture (Plastics &amp; Rubbers &amp; Packaging)"/>
    <n v="23"/>
    <s v="Hai Duong"/>
    <n v="34039990"/>
    <s v="Chế phẩm bôi trơn  PVC LUBRICANTS (XH-60)Cas no: 123-94-4,sử dụng trong sản xuất  tấm nhựa PVC,thành phần chính glycerol stearate,dạng bột, hàng mới 100%"/>
    <s v="1-LUBRICANT/OIL"/>
    <m/>
    <s v="2-FINISH GOOD"/>
    <m/>
    <x v="1"/>
    <m/>
    <x v="1"/>
    <m/>
    <x v="4"/>
    <m/>
    <s v="UNSPECIFY"/>
    <n v="27000"/>
    <s v="Kilogam"/>
    <n v="0"/>
    <n v="0"/>
    <n v="0"/>
    <n v="27000"/>
    <s v="B2B"/>
    <m/>
    <s v="USD"/>
    <n v="23025"/>
    <n v="64125"/>
    <m/>
  </r>
  <r>
    <n v="30207"/>
    <s v="May"/>
    <n v="2022"/>
    <n v="104124578"/>
    <s v="CÔNG TY CỔ PHẦN ĐẦU TƯ THƯƠNG MẠI B.E.E"/>
    <s v="Lubricant, Gas, Fuel &amp; Oil "/>
    <n v="1"/>
    <s v="2-TRADING"/>
    <n v="2"/>
    <s v="Trading Lubricant"/>
    <n v="52"/>
    <s v="Hanoi"/>
    <n v="27101943"/>
    <s v="Chế phẩm bôi trơn Berulit IKP có chứa trên 70% khối lượng dầu khoáng nguồn gốc dầu mỏ dùng để bôi trơn bánh răng vận hành hộp số. 20 lít/ can. Hàng mới 100%."/>
    <s v="1-LUBRICANT/OIL"/>
    <m/>
    <s v="2-FINISH GOOD"/>
    <m/>
    <x v="105"/>
    <m/>
    <x v="4958"/>
    <m/>
    <x v="34"/>
    <m/>
    <s v="UNSPECIFY"/>
    <n v="140"/>
    <s v="Lít"/>
    <s v="20L"/>
    <s v="CAN"/>
    <n v="20"/>
    <n v="140"/>
    <s v="B2B"/>
    <m/>
    <s v="USD"/>
    <n v="22825"/>
    <n v="1169"/>
    <m/>
  </r>
  <r>
    <n v="30217"/>
    <s v="May"/>
    <n v="2022"/>
    <n v="104124578"/>
    <s v="CÔNG TY CỔ PHẦN ĐẦU TƯ THƯƠNG MẠI B.E.E"/>
    <s v="Lubricant, Gas, Fuel &amp; Oil "/>
    <n v="1"/>
    <s v="2-TRADING"/>
    <n v="2"/>
    <s v="Trading Lubricant"/>
    <n v="52"/>
    <s v="Hanoi"/>
    <n v="27101990"/>
    <s v="Chế phẩm bôi trơn Berutemp PA 1 MO dạng lỏng (hàm lương khoáng Bi-tum&gt;70% theo khối lượng) dùng để bôi trơn bánh răng vận hành hộp số. 25 kg/ thùng. Hàng mới 100%."/>
    <s v="1-LUBRICANT/OIL"/>
    <m/>
    <s v="2-FINISH GOOD"/>
    <m/>
    <x v="105"/>
    <m/>
    <x v="4959"/>
    <m/>
    <x v="34"/>
    <m/>
    <s v="UNSPECIFY"/>
    <n v="50"/>
    <s v="Kilogam"/>
    <s v="25KG"/>
    <s v="CAN"/>
    <n v="25"/>
    <n v="50"/>
    <s v="B2B"/>
    <m/>
    <s v="USD"/>
    <n v="22825"/>
    <n v="1995"/>
    <m/>
  </r>
  <r>
    <n v="30216"/>
    <s v="May"/>
    <n v="2022"/>
    <n v="104124578"/>
    <s v="CÔNG TY CỔ PHẦN ĐẦU TƯ THƯƠNG MẠI B.E.E"/>
    <s v="Lubricant, Gas, Fuel &amp; Oil "/>
    <n v="1"/>
    <s v="2-TRADING"/>
    <n v="2"/>
    <s v="Trading Lubricant"/>
    <n v="52"/>
    <s v="Hanoi"/>
    <n v="27101990"/>
    <s v="Chế phẩm bôi trơn Berutemp PA 1 MO dạng lỏng (hàm lương khoáng Bi-tum&gt;70% theo khối lượng) dùng để bôi trơn bánh răng vận hành hộp số. 5 kg/ thùng. Hàng mới 100%."/>
    <s v="1-LUBRICANT/OIL"/>
    <m/>
    <s v="2-FINISH GOOD"/>
    <m/>
    <x v="105"/>
    <m/>
    <x v="4959"/>
    <m/>
    <x v="34"/>
    <m/>
    <s v="UNSPECIFY"/>
    <n v="25"/>
    <s v="Kilogam"/>
    <s v="25KG"/>
    <s v="CAN"/>
    <n v="25"/>
    <n v="25"/>
    <s v="B2B"/>
    <m/>
    <s v="USD"/>
    <n v="22825"/>
    <n v="997.5"/>
    <m/>
  </r>
  <r>
    <n v="39570"/>
    <s v="May"/>
    <n v="2022"/>
    <n v="4200241296"/>
    <s v="CÔNG TY TNHH NHÀ MÁY TÀU BIỂN HYUNDAI-VINASHIN"/>
    <s v="Ship building"/>
    <n v="13"/>
    <s v="3-CUSTOMER"/>
    <s v="3"/>
    <s v="Manufactuer (Ship building)"/>
    <n v="13"/>
    <s v="Khanh Hoa"/>
    <n v="34039919"/>
    <s v="Chế phẩm bôi trơn chịu nhiệt dạng lỏng chứa chì dùng cho bulông khi vặn 450g/can"/>
    <s v="1-LUBRICANT/OIL"/>
    <m/>
    <s v="2-FINISH GOOD"/>
    <m/>
    <x v="1"/>
    <m/>
    <x v="1"/>
    <m/>
    <x v="4"/>
    <m/>
    <s v="UNSPECIFY"/>
    <n v="40"/>
    <s v="Lon/Can"/>
    <n v="0"/>
    <n v="0"/>
    <n v="0"/>
    <n v="0"/>
    <s v="B2B"/>
    <m/>
    <s v="USD"/>
    <n v="22950"/>
    <n v="742.36"/>
    <m/>
  </r>
  <r>
    <n v="37494"/>
    <s v="May"/>
    <n v="2022"/>
    <n v="3600526590"/>
    <s v="CÔNG TY TRÁCH NHIỆM HỮU HẠN HWASEUNG VINA"/>
    <s v="Garment"/>
    <n v="8"/>
    <s v="3-CUSTOMER"/>
    <s v="3"/>
    <s v="Manufacturer (Garment)"/>
    <n v="36"/>
    <s v="Dong Nai"/>
    <n v="34039919"/>
    <s v="chế phẩm bôi trơn cho bầu cao su máy ép hông giày(Gel bôi trơn)-GEL (Gel)GEL-2015SA"/>
    <s v="1-LUBRICANT/OIL"/>
    <m/>
    <s v="2-FINISH GOOD"/>
    <m/>
    <x v="1"/>
    <m/>
    <x v="1"/>
    <m/>
    <x v="4"/>
    <m/>
    <s v="UNSPECIFY"/>
    <n v="30"/>
    <s v="Kilogam"/>
    <n v="0"/>
    <n v="0"/>
    <n v="0"/>
    <n v="30"/>
    <s v="B2B"/>
    <m/>
    <s v="USD"/>
    <n v="23025"/>
    <n v="1360.7819999999999"/>
    <m/>
  </r>
  <r>
    <n v="32840"/>
    <s v="May"/>
    <n v="2022"/>
    <n v="302622381"/>
    <s v="CÔNG TY TNHH DỊCH VỤ TRANE VIỆT NAM"/>
    <s v="Logistic &amp; Transportation &amp; Warehouse"/>
    <n v="11"/>
    <s v="3-CUSTOMER"/>
    <n v="3"/>
    <s v="Logistic &amp; Transportation &amp; Warehouse"/>
    <n v="8"/>
    <s v="Ho Chi Minh"/>
    <n v="34039990"/>
    <s v="Chế phẩm bôi trơn cho máy điều hòa(dạng gel), 1 Hộp400g-Hàng mới 100%-LUB00033"/>
    <s v="1-LUBRICANT/OIL"/>
    <m/>
    <s v="2-FINISH GOOD"/>
    <m/>
    <x v="1"/>
    <m/>
    <x v="1"/>
    <m/>
    <x v="4"/>
    <m/>
    <s v="UNSPECIFY"/>
    <n v="2"/>
    <s v="Kiện/Hộp/Bao/Gói"/>
    <s v="0.4KG"/>
    <s v="CAN"/>
    <n v="0.4"/>
    <n v="0.8"/>
    <s v="B2B"/>
    <m/>
    <s v="USD"/>
    <n v="22810"/>
    <n v="595.22"/>
    <m/>
  </r>
  <r>
    <n v="38720"/>
    <s v="May"/>
    <n v="2022"/>
    <n v="3700549827"/>
    <s v="CÔNG TY TNHH URC VIỆT NAM"/>
    <s v="Food and Beverage"/>
    <n v="18"/>
    <s v="3-CUSTOMER"/>
    <s v="3"/>
    <s v="Manufacturer (Food and Beverage)"/>
    <n v="35"/>
    <s v="Binh Duong"/>
    <n v="34039990"/>
    <s v="Chế phẩm bôi trơn cho máy thổi chai PET (dạng gel), (1 tuýp  0.7 kg, tổng: 3 tuýp  2.1 kg), 80066995 - mới 100%"/>
    <s v="1-LUBRICANT/OIL"/>
    <m/>
    <s v="2-FINISH GOOD"/>
    <m/>
    <x v="1"/>
    <m/>
    <x v="1"/>
    <m/>
    <x v="4"/>
    <m/>
    <s v="UNSPECIFY"/>
    <n v="3"/>
    <s v="Chai/Lọ/Tuýp"/>
    <s v="0.7KG"/>
    <s v="TUBE"/>
    <n v="0.7"/>
    <n v="2.0999999999999996"/>
    <s v="B2B"/>
    <m/>
    <s v="EUR"/>
    <n v="23914.92"/>
    <n v="539.19702689588973"/>
    <m/>
  </r>
  <r>
    <n v="37356"/>
    <s v="May"/>
    <n v="2022"/>
    <n v="3600517557"/>
    <s v="CÔNG TY TRÁCH NHIỆM HỮU HẠN HƯNG NGHIỆP FORMOSA"/>
    <s v="Textile"/>
    <n v="4"/>
    <s v="3-CUSTOMER"/>
    <s v="3"/>
    <s v="Manufacture (Textile)"/>
    <n v="25"/>
    <s v="Dong Nai"/>
    <n v="34039190"/>
    <s v="Chế phẩm bôi trơn cho vật liệu dệt, dạng bột nhão, thành phần chính là sáp parafin, chất nhũ hóa - CHEMICALS HARMLESS SILASTOL VN201S 'LUBRICATING PREPARATION FOR TEXTILE (Hàng mới 100%)"/>
    <s v="1-LUBRICANT/OIL"/>
    <m/>
    <s v="2-FINISH GOOD"/>
    <m/>
    <x v="1"/>
    <m/>
    <x v="1"/>
    <m/>
    <x v="4"/>
    <m/>
    <s v="UNSPECIFY"/>
    <n v="16000"/>
    <s v="Kilogam"/>
    <n v="0"/>
    <n v="0"/>
    <n v="0"/>
    <n v="16000"/>
    <s v="B2B"/>
    <m/>
    <s v="EUR"/>
    <n v="23803.439999999999"/>
    <n v="36726.138336678589"/>
    <m/>
  </r>
  <r>
    <n v="37357"/>
    <s v="May"/>
    <n v="2022"/>
    <n v="3600517557"/>
    <s v="CÔNG TY TRÁCH NHIỆM HỮU HẠN HƯNG NGHIỆP FORMOSA"/>
    <s v="Textile"/>
    <n v="4"/>
    <s v="3-CUSTOMER"/>
    <s v="3"/>
    <s v="Manufacture (Textile)"/>
    <n v="25"/>
    <s v="Dong Nai"/>
    <n v="34039190"/>
    <s v="Chế phẩm bôi trơn cho vật liệu dệt, dạng bột nhão, thành phần chính là sáp parafin, chất nhũ hóa - CHEMICALS HARMLESS SILASTOL VN201S 'LUBRICATING PREPARATION FOR TEXTILE (Hàng mới 100%)"/>
    <s v="1-LUBRICANT/OIL"/>
    <m/>
    <s v="2-FINISH GOOD"/>
    <m/>
    <x v="1"/>
    <m/>
    <x v="1"/>
    <m/>
    <x v="4"/>
    <m/>
    <s v="UNSPECIFY"/>
    <n v="16000"/>
    <s v="Kilogam"/>
    <n v="0"/>
    <n v="0"/>
    <n v="0"/>
    <n v="16000"/>
    <s v="B2B"/>
    <m/>
    <s v="EUR"/>
    <n v="23728.35"/>
    <n v="36610.282572650314"/>
    <m/>
  </r>
  <r>
    <n v="36001"/>
    <s v="May"/>
    <n v="2022"/>
    <n v="2300721983"/>
    <s v="CÔNG TY TNHH EUNSUNG ELECTRONICS VINA"/>
    <s v="Metals"/>
    <n v="6"/>
    <s v="3-CUSTOMER"/>
    <s v="3"/>
    <s v="Manufacture (Metals)"/>
    <n v="20"/>
    <s v="Bac Ninh"/>
    <n v="34031919"/>
    <s v="Chế phẩm bôi trơn chống dính khuôn Mould release agenet QQ-17(24 lọ/ thùng)- 500ml/ lọ. Hàng mới 100%"/>
    <s v="1-LUBRICANT/OIL"/>
    <m/>
    <s v="2-FINISH GOOD"/>
    <m/>
    <x v="1"/>
    <m/>
    <x v="1"/>
    <m/>
    <x v="5"/>
    <m/>
    <s v="UNSPECIFY"/>
    <n v="360"/>
    <s v="Chai/Lọ/Tuýp"/>
    <s v="0.5L"/>
    <s v="BOTTLE"/>
    <n v="0.5"/>
    <n v="180"/>
    <s v="B2B"/>
    <m/>
    <s v="VND"/>
    <n v="1"/>
    <n v="942.49061872763764"/>
    <m/>
  </r>
  <r>
    <n v="39986"/>
    <s v="May"/>
    <n v="2022"/>
    <n v="302065148001"/>
    <s v="CHI NHÁNH CÔNG TY LIÊN DOANH TNHH NIPPON EXPRESS (VIỆT NAM) TẠI HÀ NỘI"/>
    <s v="Logistic &amp; Transportation &amp; Warehouse"/>
    <n v="11"/>
    <s v="3-CUSTOMER"/>
    <n v="3"/>
    <s v="Logistics &amp; Transportation (Airline &amp; marine)"/>
    <n v="67"/>
    <s v="Hanoi"/>
    <n v="34039990"/>
    <s v="Chế phẩm bôi trơn chống dính khuôn trong quá trình trộn cao su (Plastrodine S)"/>
    <s v="1-LUBRICANT/OIL"/>
    <m/>
    <s v="2-FINISH GOOD"/>
    <m/>
    <x v="1"/>
    <m/>
    <x v="1"/>
    <m/>
    <x v="5"/>
    <m/>
    <s v="UNSPECIFY"/>
    <n v="10"/>
    <s v="Kilogam"/>
    <n v="0"/>
    <n v="0"/>
    <n v="0"/>
    <n v="10"/>
    <s v="B2B"/>
    <m/>
    <s v="JPY"/>
    <n v="177.92"/>
    <n v="121.34084998690983"/>
    <m/>
  </r>
  <r>
    <n v="37366"/>
    <s v="May"/>
    <n v="2022"/>
    <n v="3600517557"/>
    <s v="CÔNG TY TRÁCH NHIỆM HỮU HẠN HƯNG NGHIỆP FORMOSA"/>
    <s v="Textile"/>
    <n v="4"/>
    <s v="3-CUSTOMER"/>
    <s v="3"/>
    <s v="Manufacture (Textile)"/>
    <n v="25"/>
    <s v="Dong Nai"/>
    <n v="34039919"/>
    <s v="Chế phẩm bôi trơn chống mài mòn - CORROSION INHIBITOR FOR WATER TREATMENTAPEX CM315 IHB 20KG/TK (hàng mới 100%)"/>
    <s v="1-LUBRICANT/OIL"/>
    <m/>
    <s v="2-FINISH GOOD"/>
    <m/>
    <x v="1"/>
    <m/>
    <x v="1"/>
    <m/>
    <x v="4"/>
    <m/>
    <s v="UNSPECIFY"/>
    <n v="3360"/>
    <s v="Kilogam"/>
    <n v="0"/>
    <n v="0"/>
    <n v="0"/>
    <n v="3360"/>
    <s v="B2B"/>
    <m/>
    <s v="USD"/>
    <n v="22810"/>
    <n v="18459.500639999998"/>
    <m/>
  </r>
  <r>
    <n v="31876"/>
    <s v="May"/>
    <n v="2022"/>
    <n v="202058267"/>
    <s v="CÔNG TY TNHH ONMY VIỆT NAM"/>
    <s v="Machinery and Equipment, components, tools, repaire, maintenance"/>
    <n v="7"/>
    <s v="3-CUSTOMER"/>
    <n v="3"/>
    <s v="Wholesale (Equipment, computers, consumer products)"/>
    <n v="56"/>
    <s v="Hai Phong"/>
    <n v="34039990"/>
    <s v="Chế phẩm bôi trơn chứa silicon ( mỡ silicon) Neolube ALSI 220, Code#514886 dùng để bịt kín khớp nối, đường ống tránh rò rỉ, chống mài mòn, dạng nhão, do TEC INDUSTRIES sản xuất, mới 100%"/>
    <s v="1-LUBRICANT/OIL"/>
    <m/>
    <s v="2-FINISH GOOD"/>
    <m/>
    <x v="1436"/>
    <m/>
    <x v="4948"/>
    <m/>
    <x v="4"/>
    <n v="19"/>
    <s v="UNSPECIFY"/>
    <n v="18"/>
    <s v="UNT"/>
    <n v="0"/>
    <n v="0"/>
    <n v="0"/>
    <n v="0"/>
    <s v="B2B"/>
    <m/>
    <s v="EUR"/>
    <n v="23803.439999999999"/>
    <n v="693.41358813159968"/>
    <m/>
  </r>
  <r>
    <n v="37085"/>
    <s v="May"/>
    <n v="2022"/>
    <n v="3502430139"/>
    <s v="CÔNG TY TNHH BAO BÌ NƯỚC GIẢI KHÁT CROWN VŨNG TÀU"/>
    <s v="Metals"/>
    <n v="6"/>
    <s v="3-CUSTOMER"/>
    <s v="3"/>
    <s v="Manufacture (Metals)"/>
    <n v="20"/>
    <s v="Ba Ria - Vung Tau"/>
    <n v="34031919"/>
    <s v="Chế phâm bôi trơn có chứa dầu khoáng dưới 70%, ester của axit béo dùng trong sản xuất sản phẩm kim loại, dạng lỏng - Bonderite L-FM SNL-3-AP, 176kg/thùng, Mới 100%"/>
    <s v="1-LUBRICANT/OIL"/>
    <m/>
    <s v="2-FINISH GOOD"/>
    <m/>
    <x v="1"/>
    <m/>
    <x v="1"/>
    <m/>
    <x v="3"/>
    <m/>
    <m/>
    <n v="3520"/>
    <s v="Kilogam"/>
    <n v="0"/>
    <n v="0"/>
    <n v="0"/>
    <n v="3520"/>
    <s v="B2B"/>
    <m/>
    <s v="USD"/>
    <n v="22810"/>
    <n v="15980.8"/>
    <m/>
  </r>
  <r>
    <n v="39229"/>
    <s v="May"/>
    <n v="2022"/>
    <n v="3702642613"/>
    <s v="CÔNG TY TNHH YAO - I VIỆT NAM"/>
    <s v="Plastics &amp; Rubbers &amp; Packaging"/>
    <n v="9"/>
    <s v="3-CUSTOMER"/>
    <s v="3"/>
    <s v="Manufacture (Plastics &amp; Rubbers &amp; Packaging)"/>
    <n v="23"/>
    <s v="Binh Duong"/>
    <n v="34039111"/>
    <s v="Chế phẩm bôi trơn có chứa dầu silicone - SILICONE FINISH AGENT AS-1715D, tp cơ bản không có chứa các loại dầu có nguồn gốc từ dầu mỏ hoặc khoáng bitum, dùng sx dây câu cá.Hàng mới 100%"/>
    <s v="1-LUBRICANT/OIL"/>
    <m/>
    <s v="2-FINISH GOOD"/>
    <m/>
    <x v="284"/>
    <m/>
    <x v="113"/>
    <m/>
    <x v="4"/>
    <m/>
    <s v="UNSPECIFY"/>
    <n v="1200"/>
    <s v="Kilogam"/>
    <n v="0"/>
    <n v="0"/>
    <n v="0"/>
    <n v="1200"/>
    <s v="B2B"/>
    <m/>
    <s v="USD"/>
    <n v="22810"/>
    <n v="4200"/>
    <m/>
  </r>
  <r>
    <n v="35945"/>
    <s v="May"/>
    <n v="2022"/>
    <n v="2300338114"/>
    <s v="CÔNG TY TNHH  VIỆT NAM PARKERIZING HÀ NỘI"/>
    <s v="Chemicals &amp; Cosmetic &amp; Pharma"/>
    <n v="2"/>
    <s v="3-CUSTOMER"/>
    <s v="3"/>
    <s v="Manufacturer (Chemicals &amp; Cosmetic &amp; Pharma)"/>
    <n v="30"/>
    <s v="Bac Ninh"/>
    <n v="34039919"/>
    <s v="Chế phẩm bôi trơn có chứa sáp polythylen và phụ gia, dạng lỏng_FL-E740C (Boron compound CAS 1332-77-0 1~10%; Sodium nitrite 7632-00-0 0,1~1%...), PTPL:TB: 4614/TB-TCHQ (17/7/2019)"/>
    <s v="1-LUBRICANT/OIL"/>
    <m/>
    <s v="2-FINISH GOOD"/>
    <m/>
    <x v="1"/>
    <m/>
    <x v="1"/>
    <m/>
    <x v="47"/>
    <m/>
    <s v="UNSPECIFY"/>
    <n v="663"/>
    <s v="Kilogam"/>
    <n v="0"/>
    <n v="0"/>
    <n v="0"/>
    <n v="663"/>
    <e v="#N/A"/>
    <m/>
    <s v="JPY"/>
    <n v="177.92"/>
    <n v="8281.6643965441999"/>
    <m/>
  </r>
  <r>
    <n v="35946"/>
    <s v="May"/>
    <n v="2022"/>
    <n v="2300338114"/>
    <s v="CÔNG TY TNHH  VIỆT NAM PARKERIZING HÀ NỘI"/>
    <s v="Chemicals &amp; Cosmetic &amp; Pharma"/>
    <n v="2"/>
    <s v="3-CUSTOMER"/>
    <s v="3"/>
    <s v="Manufacturer (Chemicals &amp; Cosmetic &amp; Pharma)"/>
    <n v="30"/>
    <s v="Bac Ninh"/>
    <n v="34039919"/>
    <s v="Chế phẩm bôi trơn có chứa sáp polythylen và phụ gia, dạng lỏng_FL-E740C (Boron compound CAS 1332-77-0 1~10%; Sodium nitrite 7632-00-0 0,1~1%...), PTPL:TB: 4614/TB-TCHQ (17/7/2019)"/>
    <s v="1-LUBRICANT/OIL"/>
    <m/>
    <s v="2-FINISH GOOD"/>
    <m/>
    <x v="1"/>
    <m/>
    <x v="1"/>
    <m/>
    <x v="47"/>
    <m/>
    <s v="UNSPECIFY"/>
    <n v="1"/>
    <s v="Kilogam"/>
    <n v="0"/>
    <n v="0"/>
    <n v="0"/>
    <n v="1"/>
    <e v="#N/A"/>
    <m/>
    <s v="JPY"/>
    <n v="177.92"/>
    <n v="18.243825813770833"/>
    <m/>
  </r>
  <r>
    <n v="36691"/>
    <s v="May"/>
    <n v="2022"/>
    <n v="2500236254"/>
    <s v="CÔNG TY HỮU HẠN CÔNG NGHIỆP SUN HUA"/>
    <s v="Plastics &amp; Rubbers &amp; Packaging"/>
    <n v="9"/>
    <s v="3-CUSTOMER"/>
    <s v="3"/>
    <s v="Manufacture (Plastics &amp; Rubbers &amp; Packaging)"/>
    <n v="23"/>
    <s v="Vinh Phuc"/>
    <n v="34039919"/>
    <s v="Chế phẩm bôi trơn có thành phần là hỗn hợp của các chất glycol và phụ gia, dạng lỏng,mã hàng: KETTLITZ- Antitack BTO-20,KQPTPL số: 32/TB-KĐ 1 (20/01/2020),hàng mới 100%"/>
    <s v="1-LUBRICANT/OIL"/>
    <m/>
    <s v="2-FINISH GOOD"/>
    <m/>
    <x v="1"/>
    <m/>
    <x v="1"/>
    <m/>
    <x v="67"/>
    <m/>
    <s v="UNSPECIFY"/>
    <n v="500"/>
    <s v="Kilogam"/>
    <n v="0"/>
    <n v="0"/>
    <n v="0"/>
    <n v="500"/>
    <s v="OTHER OIL"/>
    <m/>
    <s v="USD"/>
    <n v="22810"/>
    <n v="4262.75"/>
    <m/>
  </r>
  <r>
    <n v="33010"/>
    <s v="May"/>
    <n v="2022"/>
    <n v="303177976"/>
    <s v="CÔNG TY TNHH SAKATA INX VIỆT NAM"/>
    <s v="Paints &amp; Varnish"/>
    <n v="12"/>
    <s v="3-CUSTOMER"/>
    <n v="3"/>
    <s v="Manufacturer (Paints &amp; Varnish)"/>
    <n v="21"/>
    <s v="Binh Duong"/>
    <n v="34039990"/>
    <s v="Chế phẩm bôi trơn có thành phần là sáp từ polyamide trong dung môi, dạng nhão /GX-Y101.Hgh Slip Agent P GX-Y101 có KQPTPL số2980/PTPLHCM-NV mục 1"/>
    <s v="1-LUBRICANT/OIL"/>
    <m/>
    <s v="2-FINISH GOOD"/>
    <m/>
    <x v="1"/>
    <m/>
    <x v="1"/>
    <m/>
    <x v="4"/>
    <m/>
    <s v="UNSPECIFY"/>
    <n v="3200"/>
    <s v="Kilogam"/>
    <n v="0"/>
    <n v="0"/>
    <n v="0"/>
    <n v="3200"/>
    <s v="B2B"/>
    <m/>
    <s v="USD"/>
    <n v="22810"/>
    <n v="20224"/>
    <m/>
  </r>
  <r>
    <n v="39297"/>
    <s v="May"/>
    <n v="2022"/>
    <n v="3702734920"/>
    <s v="CÔNG TY TNHH HÓA DẦU FABONI VIỆT NAM"/>
    <s v="Lubricant, Gas, Fuel &amp; Oil "/>
    <n v="1"/>
    <s v="2-TRADING"/>
    <n v="3"/>
    <s v="Trading Lubricant"/>
    <n v="52"/>
    <s v="Binh Duong"/>
    <n v="34031919"/>
    <s v="Chế phẩm bôi trơn dạng lỏng (dầu bôi trơn) dùng cho máy cắt cỏ, OIL BOTTLE,355ml/bottle 1 bình  355ml/bottle, tổng cộng 9600 chai mới 100%"/>
    <s v="1-LUBRICANT/OIL"/>
    <m/>
    <s v="2-FINISH GOOD"/>
    <m/>
    <x v="1"/>
    <m/>
    <x v="1"/>
    <m/>
    <x v="4"/>
    <m/>
    <s v="UNSPECIFY"/>
    <n v="3408"/>
    <s v="Lít"/>
    <n v="0"/>
    <n v="0"/>
    <n v="0"/>
    <n v="3408"/>
    <s v="B2B"/>
    <m/>
    <s v="USD"/>
    <n v="22810"/>
    <n v="8567.999976000001"/>
    <m/>
  </r>
  <r>
    <n v="39296"/>
    <s v="May"/>
    <n v="2022"/>
    <n v="3702734920"/>
    <s v="CÔNG TY TNHH HÓA DẦU FABONI VIỆT NAM"/>
    <s v="Lubricant, Gas, Fuel &amp; Oil "/>
    <n v="1"/>
    <s v="2-TRADING"/>
    <n v="3"/>
    <s v="Trading Lubricant"/>
    <n v="52"/>
    <s v="Binh Duong"/>
    <n v="34031919"/>
    <s v="Chế phẩm bôi trơn dạng lỏng (dầu bôi trơn) dùng cho máy tỉa cành, OIL,GENERIC 14 OZ 414ml/ 1 bình  414ml, tổng cộng 37200 chai,hàng mới 100%"/>
    <s v="1-LUBRICANT/OIL"/>
    <m/>
    <s v="2-FINISH GOOD"/>
    <m/>
    <x v="1"/>
    <m/>
    <x v="1"/>
    <m/>
    <x v="4"/>
    <m/>
    <s v="UNSPECIFY"/>
    <n v="15400.8"/>
    <s v="Lít"/>
    <n v="0"/>
    <n v="0"/>
    <n v="0"/>
    <n v="15400.8"/>
    <s v="B2B"/>
    <m/>
    <s v="USD"/>
    <n v="22810"/>
    <n v="33449.000600159998"/>
    <m/>
  </r>
  <r>
    <n v="39972"/>
    <s v="May"/>
    <n v="2022"/>
    <n v="302065148001"/>
    <s v="CHI NHÁNH CÔNG TY LIÊN DOANH TNHH NIPPON EXPRESS (VIỆT NAM) TẠI HÀ NỘI"/>
    <s v="Logistic &amp; Transportation &amp; Warehouse"/>
    <n v="11"/>
    <s v="3-CUSTOMER"/>
    <n v="3"/>
    <s v="Logistics &amp; Transportation (Airline &amp; marine)"/>
    <n v="67"/>
    <s v="Hanoi"/>
    <n v="34039919"/>
    <s v="Chế phẩm bôi trơn dạng lỏng (Dâu bôi trơn, có chứa thành phần hóa học Hydrofluoroether) MDF-1175KP, 1Kg/Can, 1.4Kg/Lit."/>
    <s v="1-LUBRICANT/OIL"/>
    <m/>
    <s v="2-FINISH GOOD"/>
    <m/>
    <x v="1"/>
    <m/>
    <x v="1"/>
    <m/>
    <x v="4"/>
    <m/>
    <s v="UNSPECIFY"/>
    <n v="40"/>
    <s v="Kilogam"/>
    <n v="0"/>
    <n v="0"/>
    <n v="0"/>
    <n v="40"/>
    <s v="B2B"/>
    <m/>
    <s v="USD"/>
    <n v="22950"/>
    <n v="1838.8"/>
    <m/>
  </r>
  <r>
    <n v="33566"/>
    <s v="May"/>
    <n v="2022"/>
    <n v="310387290"/>
    <s v="CÔNG TY TNHH HILTI VIỆT NAM"/>
    <s v="Machinery and Equipment, components, tools, repaire, maintenance"/>
    <n v="7"/>
    <s v="3-CUSTOMER"/>
    <n v="3"/>
    <s v="Wholesalers (Machinery and Equipment, components, tools, repaire, maintenance)"/>
    <n v="66"/>
    <s v="Ho Chi Minh"/>
    <n v="34039990"/>
    <s v="Chế phẩm bôi trơn dạng lỏng dùng để tháo bu lông Grease ALN1001/0 - HILTI (1kg) (Lubricants, greases) - Gre. Turmogrease ALN1001/0- HILTI (1kg) #320560, Mới 100%"/>
    <s v="1-LUBRICANT/OIL"/>
    <m/>
    <s v="2-FINISH GOOD"/>
    <m/>
    <x v="1"/>
    <m/>
    <x v="1"/>
    <m/>
    <x v="4"/>
    <m/>
    <s v="UNSPECIFY"/>
    <n v="1"/>
    <s v="Cái/Chiếc"/>
    <s v="1KG"/>
    <s v="CAN"/>
    <n v="1"/>
    <n v="1"/>
    <s v="B2B"/>
    <m/>
    <s v="USD"/>
    <n v="22950"/>
    <n v="18.690000000000001"/>
    <m/>
  </r>
  <r>
    <n v="34548"/>
    <s v="May"/>
    <n v="2022"/>
    <n v="317053931"/>
    <s v="CÔNG TY TNHH THƯƠNG MẠI BINDEE GRAPHER"/>
    <s v="Agricultural, Forestry, Fisheries"/>
    <n v="19"/>
    <s v="3-CUSTOMER"/>
    <n v="3"/>
    <s v="Wholesales (Agricultural (Forestory &amp; Fisheries))"/>
    <n v="64"/>
    <s v="Ho Chi Minh"/>
    <n v="34031919"/>
    <s v="Chế phẩm bôi trơn dạng lỏng dùng trong ngành ngũ kim, không hiệu, mới 100%"/>
    <s v="1-LUBRICANT/OIL"/>
    <m/>
    <s v="2-FINISH GOOD"/>
    <m/>
    <x v="1"/>
    <m/>
    <x v="1"/>
    <m/>
    <x v="4"/>
    <m/>
    <s v="UNSPECIFY"/>
    <n v="2700"/>
    <s v="Kilogam"/>
    <n v="0"/>
    <n v="0"/>
    <n v="0"/>
    <n v="2700"/>
    <s v="B2B"/>
    <m/>
    <s v="USD"/>
    <n v="23025"/>
    <n v="8100"/>
    <m/>
  </r>
  <r>
    <n v="38927"/>
    <s v="May"/>
    <n v="2022"/>
    <n v="3700785006"/>
    <s v="CÔNG TY CỔ PHẦN ICD TÂN CẢNG SÓNG THẦN."/>
    <s v="Logistic &amp; Transportation &amp; Warehouse"/>
    <n v="11"/>
    <s v="3-CUSTOMER"/>
    <s v="3"/>
    <s v="Logistic &amp; Transportation &amp; Warehouse"/>
    <n v="8"/>
    <s v="Binh Duong"/>
    <n v="34031919"/>
    <s v="Chế phẩm bôi trơn dạng lỏng, có hàm lượng dầu khoáng nhỏ hơn 70% - TE-58A (PASTE) (CAS:1314-13-2) Hàng mới 100%"/>
    <s v="1-LUBRICANT/OIL"/>
    <m/>
    <s v="2-FINISH GOOD"/>
    <m/>
    <x v="1"/>
    <m/>
    <x v="1"/>
    <m/>
    <x v="4"/>
    <m/>
    <s v="UNSPECIFY"/>
    <n v="15"/>
    <s v="Kilogam"/>
    <n v="0"/>
    <n v="0"/>
    <n v="0"/>
    <n v="15"/>
    <s v="B2B"/>
    <m/>
    <s v="JPY"/>
    <n v="174.74"/>
    <n v="630.74293132035962"/>
    <m/>
  </r>
  <r>
    <n v="38934"/>
    <s v="May"/>
    <n v="2022"/>
    <n v="3700785006"/>
    <s v="CÔNG TY CỔ PHẦN ICD TÂN CẢNG SÓNG THẦN."/>
    <s v="Logistic &amp; Transportation &amp; Warehouse"/>
    <n v="11"/>
    <s v="3-CUSTOMER"/>
    <s v="3"/>
    <s v="Logistic &amp; Transportation &amp; Warehouse"/>
    <n v="8"/>
    <s v="Binh Duong"/>
    <n v="34031919"/>
    <s v="Chế phẩm bôi trơn dạng lỏng, có hàm lượng dầu khoáng nhỏ hơn 70% - TE-58A (PASTE) (CAS:1314-13-2) Hàng mới 100%"/>
    <s v="1-LUBRICANT/OIL"/>
    <m/>
    <s v="2-FINISH GOOD"/>
    <m/>
    <x v="1"/>
    <m/>
    <x v="1"/>
    <m/>
    <x v="4"/>
    <m/>
    <s v="UNSPECIFY"/>
    <n v="15"/>
    <s v="Kilogam"/>
    <n v="0"/>
    <n v="0"/>
    <n v="0"/>
    <n v="15"/>
    <s v="B2B"/>
    <m/>
    <s v="JPY"/>
    <n v="176.48"/>
    <n v="637.02364953311803"/>
    <m/>
  </r>
  <r>
    <n v="39985"/>
    <s v="May"/>
    <n v="2022"/>
    <n v="302065148001"/>
    <s v="CHI NHÁNH CÔNG TY LIÊN DOANH TNHH NIPPON EXPRESS (VIỆT NAM) TẠI HÀ NỘI"/>
    <s v="Logistic &amp; Transportation &amp; Warehouse"/>
    <n v="11"/>
    <s v="3-CUSTOMER"/>
    <n v="3"/>
    <s v="Logistics &amp; Transportation (Airline &amp; marine)"/>
    <n v="67"/>
    <s v="Hanoi"/>
    <n v="34039990"/>
    <s v="Chế phẩm bôi trơn dạng mỡ (Mỡ bôi trơn) G-8080 (2Kg/Can, có chứa thành phần hóa học Fluorinated hydrocarbon)"/>
    <s v="1-LUBRICANT/OIL"/>
    <m/>
    <s v="2-FINISH GOOD"/>
    <m/>
    <x v="1"/>
    <m/>
    <x v="1"/>
    <m/>
    <x v="4"/>
    <m/>
    <s v="UNSPECIFY"/>
    <n v="32"/>
    <s v="Lon/Can"/>
    <n v="0"/>
    <n v="0"/>
    <n v="0"/>
    <n v="0"/>
    <s v="B2B"/>
    <m/>
    <s v="USD"/>
    <n v="23060"/>
    <n v="24544.639999999999"/>
    <m/>
  </r>
  <r>
    <n v="33467"/>
    <s v="May"/>
    <n v="2022"/>
    <n v="309976118"/>
    <s v="CÔNG TY TNHH THƯƠNG MẠI LÂM SINH"/>
    <s v="Machinery and Equipment, components, tools, repaire, maintenance"/>
    <n v="7"/>
    <s v="3-CUSTOMER"/>
    <n v="3"/>
    <s v="Wholesalers (Machinery and Equipment, components, tools, repaire, maintenance)"/>
    <n v="66"/>
    <s v="Ho Chi Minh"/>
    <n v="34039119"/>
    <s v="Chế phẩm bôi trơn để giảm ma sát giữa sợi và ống dẫn sợi, làm bằng các hợp chất hữu cơ sinh học không độc hại, quy cách 1 thùng  20LITERS, hiệu Muratec - FINISHING LIQUID - Model MVS, mới 100%"/>
    <s v="1-LUBRICANT/OIL"/>
    <m/>
    <s v="2-FINISH GOOD"/>
    <m/>
    <x v="1"/>
    <m/>
    <x v="1"/>
    <m/>
    <x v="4"/>
    <m/>
    <s v="UNSPECIFY"/>
    <n v="10"/>
    <s v="Kiện/Hộp/Bao/Gói"/>
    <s v="20L"/>
    <s v="CAN"/>
    <n v="20"/>
    <n v="200"/>
    <s v="B2B"/>
    <m/>
    <s v="JPY"/>
    <n v="176.48"/>
    <n v="5738.3336765860895"/>
    <m/>
  </r>
  <r>
    <n v="33468"/>
    <s v="May"/>
    <n v="2022"/>
    <n v="309976118"/>
    <s v="CÔNG TY TNHH THƯƠNG MẠI LÂM SINH"/>
    <s v="Machinery and Equipment, components, tools, repaire, maintenance"/>
    <n v="7"/>
    <s v="3-CUSTOMER"/>
    <n v="3"/>
    <s v="Wholesalers (Machinery and Equipment, components, tools, repaire, maintenance)"/>
    <n v="66"/>
    <s v="Ho Chi Minh"/>
    <n v="34039119"/>
    <s v="Chế phẩm bôi trơn để giảm ma sát giữa sợi và ống dẫn sợi, làm bằng các hợp chất hữu cơ sinh học không độc hại, quy cách 1 thùng  20LITERS, hiệu Muratec - FINISHING LIQUID - Model MVS, mới 100%"/>
    <s v="1-LUBRICANT/OIL"/>
    <m/>
    <s v="2-FINISH GOOD"/>
    <m/>
    <x v="1"/>
    <m/>
    <x v="1"/>
    <m/>
    <x v="4"/>
    <m/>
    <s v="UNSPECIFY"/>
    <n v="6"/>
    <s v="Kiện/Hộp/Bao/Gói"/>
    <s v="20L"/>
    <s v="CAN"/>
    <n v="20"/>
    <n v="120"/>
    <s v="B2B"/>
    <m/>
    <s v="JPY"/>
    <n v="176.48"/>
    <n v="3443.0002059516537"/>
    <m/>
  </r>
  <r>
    <n v="33469"/>
    <s v="May"/>
    <n v="2022"/>
    <n v="309976118"/>
    <s v="CÔNG TY TNHH THƯƠNG MẠI LÂM SINH"/>
    <s v="Machinery and Equipment, components, tools, repaire, maintenance"/>
    <n v="7"/>
    <s v="3-CUSTOMER"/>
    <n v="3"/>
    <s v="Wholesalers (Machinery and Equipment, components, tools, repaire, maintenance)"/>
    <n v="66"/>
    <s v="Ho Chi Minh"/>
    <n v="34039119"/>
    <s v="Chế phẩm bôi trơn để giảm ma sát giữa sợi và ống dẫn sợi, làm bằng các hợp chất hữu cơ sinh học không độc hại, quy cách 1 thùng  20LITERS, hiệu Muratec - FINISHING LIQUID - Model MVS, mới 100%"/>
    <s v="1-LUBRICANT/OIL"/>
    <m/>
    <s v="2-FINISH GOOD"/>
    <m/>
    <x v="1"/>
    <m/>
    <x v="1"/>
    <m/>
    <x v="4"/>
    <m/>
    <s v="UNSPECIFY"/>
    <n v="4"/>
    <s v="Kiện/Hộp/Bao/Gói"/>
    <s v="20L"/>
    <s v="CAN"/>
    <n v="20"/>
    <n v="80"/>
    <s v="B2B"/>
    <m/>
    <s v="JPY"/>
    <n v="176.48"/>
    <n v="2295.3334706344358"/>
    <m/>
  </r>
  <r>
    <n v="36246"/>
    <s v="May"/>
    <n v="2022"/>
    <n v="2400401881"/>
    <s v="CÔNG TY TNHH NICHIRIN VIỆT NAM"/>
    <s v="Automotives, spareparts, accessories"/>
    <n v="3"/>
    <s v="3-CUSTOMER"/>
    <s v="3"/>
    <s v="Manufacture (Automotives, spareparts, accessories)"/>
    <n v="14"/>
    <s v="Bac Giang"/>
    <n v="34039912"/>
    <s v="Chế phẩm bôi trơn đi từ dầu Silicon (dầu bôi trơn trong quá trình sản xuất ống phanh dầu cao su ) (8123ND), 1 kgs 1 lít, (PTPL số: 232/TB-KĐHQ ngày 31/03/2020)"/>
    <s v="1-LUBRICANT/OIL"/>
    <m/>
    <s v="2-FINISH GOOD"/>
    <m/>
    <x v="1"/>
    <m/>
    <x v="1"/>
    <m/>
    <x v="4"/>
    <m/>
    <s v="UNSPECIFY"/>
    <n v="72"/>
    <s v="Kilogam"/>
    <n v="0"/>
    <n v="0"/>
    <n v="0"/>
    <n v="72"/>
    <s v="B2B"/>
    <m/>
    <s v="USD"/>
    <n v="22950"/>
    <n v="1550.16"/>
    <m/>
  </r>
  <r>
    <n v="33696"/>
    <s v="May"/>
    <n v="2022"/>
    <n v="311433013"/>
    <s v="CÔNG TY TNHH KHỞI ĐỘNG 334"/>
    <s v="Lubricant, Gas, Fuel &amp; Oil "/>
    <n v="1"/>
    <s v="2-TRADING"/>
    <s v="2"/>
    <s v="Trading Lubricant"/>
    <n v="52"/>
    <s v="Ho Chi Minh"/>
    <n v="34039990"/>
    <s v="Chế phẩm bôi trơn động cơ _OWS Multilight SAE 5W-40 4L/can,180can,mới 100%"/>
    <s v="1-LUBRICANT/OIL"/>
    <m/>
    <s v="2-FINISH GOOD"/>
    <m/>
    <x v="1442"/>
    <m/>
    <x v="4960"/>
    <m/>
    <x v="4"/>
    <m/>
    <s v="5W40"/>
    <n v="180"/>
    <s v="Lon/Can"/>
    <s v="4L"/>
    <s v="CAN"/>
    <n v="4"/>
    <n v="720"/>
    <s v="B2B"/>
    <m/>
    <s v="SGD"/>
    <n v="16557.5"/>
    <n v="2576.1730299328037"/>
    <m/>
  </r>
  <r>
    <n v="33698"/>
    <s v="May"/>
    <n v="2022"/>
    <n v="311433013"/>
    <s v="CÔNG TY TNHH KHỞI ĐỘNG 334"/>
    <s v="Lubricant, Gas, Fuel &amp; Oil "/>
    <n v="1"/>
    <s v="2-TRADING"/>
    <s v="2"/>
    <s v="Trading Lubricant"/>
    <n v="52"/>
    <s v="Ho Chi Minh"/>
    <n v="34039990"/>
    <s v="Chế phẩm bôi trơn động cơ _OWS Synthoil TS SEA 10W -40 1L/can,1440can,mới 100%"/>
    <s v="1-LUBRICANT/OIL"/>
    <m/>
    <s v="2-FINISH GOOD"/>
    <m/>
    <x v="1442"/>
    <m/>
    <x v="4961"/>
    <m/>
    <x v="4"/>
    <m/>
    <s v="10W40"/>
    <n v="1440"/>
    <s v="Lon/Can"/>
    <s v="1L"/>
    <s v="CAN"/>
    <n v="1"/>
    <n v="1440"/>
    <s v="B2B"/>
    <m/>
    <s v="SGD"/>
    <n v="16557.5"/>
    <n v="5149.7451784623445"/>
    <m/>
  </r>
  <r>
    <n v="33697"/>
    <s v="May"/>
    <n v="2022"/>
    <n v="311433013"/>
    <s v="CÔNG TY TNHH KHỞI ĐỘNG 334"/>
    <s v="Lubricant, Gas, Fuel &amp; Oil "/>
    <n v="1"/>
    <s v="2-TRADING"/>
    <s v="2"/>
    <s v="Trading Lubricant"/>
    <n v="52"/>
    <s v="Ho Chi Minh"/>
    <n v="34039990"/>
    <s v="Chế phẩm bôi trơn động cơ _OWS Synthoil TS SEA 10W -40 4L/can 180 can,mới 100%"/>
    <s v="1-LUBRICANT/OIL"/>
    <m/>
    <s v="2-FINISH GOOD"/>
    <m/>
    <x v="1442"/>
    <m/>
    <x v="4961"/>
    <m/>
    <x v="4"/>
    <m/>
    <s v="10W40"/>
    <n v="180"/>
    <s v="Lon/Can"/>
    <s v="4L"/>
    <s v="CAN"/>
    <n v="4"/>
    <n v="720"/>
    <s v="B2B"/>
    <m/>
    <s v="SGD"/>
    <n v="16557.5"/>
    <n v="2144.4267169910113"/>
    <m/>
  </r>
  <r>
    <n v="35138"/>
    <s v="May"/>
    <n v="2022"/>
    <n v="800831564"/>
    <s v="CÔNG TY TNHH PRETTL VIỆT NAM"/>
    <s v="Electronics, Computer &amp; Consumer Durables &amp; Others"/>
    <n v="10"/>
    <s v="3-CUSTOMER"/>
    <n v="3"/>
    <s v="Manufacturer (Electronics, Computer &amp; Consumer Durables &amp; Others)"/>
    <n v="34"/>
    <s v="Hai Duong"/>
    <n v="34039919"/>
    <s v="chế phẩm bôi trơn dùng cho máy dập kẹp đầu nối tiếp điểm dạng lỏng (thành phần chứa &gt;80% là Bis(2-ethylhexyl) sebacate) ( 1 LỌ  0.437 L ),mới 100%"/>
    <s v="1-LUBRICANT/OIL"/>
    <m/>
    <s v="2-FINISH GOOD"/>
    <m/>
    <x v="1"/>
    <m/>
    <x v="1"/>
    <m/>
    <x v="4"/>
    <m/>
    <s v="UNSPECIFY"/>
    <n v="84"/>
    <s v="Chai/Lọ/Tuýp"/>
    <n v="0"/>
    <n v="0"/>
    <n v="0"/>
    <n v="0"/>
    <s v="B2B"/>
    <m/>
    <s v="USD"/>
    <n v="22810"/>
    <n v="1911"/>
    <m/>
  </r>
  <r>
    <n v="39230"/>
    <s v="May"/>
    <n v="2022"/>
    <n v="3702662680"/>
    <s v="CÔNG TY TRÁCH NHIỆM HỮU HẠN THƯƠNG MẠI XUẤT NHẬP KHẨU HỒNG VĨ PHÁT"/>
    <s v="Machinery and Equipment, components, tools, repaire, maintenance"/>
    <n v="7"/>
    <s v="3-CUSTOMER"/>
    <n v="3"/>
    <s v="Manufacture (Machinery and Equipment, components, tools, repaire, maintenance)"/>
    <n v="19"/>
    <s v="Binh Duong"/>
    <n v="34031919"/>
    <s v="Chế phẩm bôi trơn dùng cho máy sản xuất ghế sofa, có nguồn gốc từ 65% dầu mỏ, Water-based lubricant (1 drum  10kg), hàng mới 100%"/>
    <s v="1-LUBRICANT/OIL"/>
    <m/>
    <s v="2-FINISH GOOD"/>
    <m/>
    <x v="1"/>
    <m/>
    <x v="1"/>
    <m/>
    <x v="4"/>
    <m/>
    <s v="UNSPECIFY"/>
    <n v="30"/>
    <s v="Kilogam"/>
    <n v="0"/>
    <n v="0"/>
    <n v="0"/>
    <n v="30"/>
    <s v="B2B"/>
    <m/>
    <s v="USD"/>
    <n v="22735"/>
    <n v="78"/>
    <m/>
  </r>
  <r>
    <n v="37352"/>
    <s v="May"/>
    <n v="2022"/>
    <n v="3600517557"/>
    <s v="CÔNG TY TRÁCH NHIỆM HỮU HẠN HƯNG NGHIỆP FORMOSA"/>
    <s v="Textile"/>
    <n v="4"/>
    <s v="3-CUSTOMER"/>
    <s v="3"/>
    <s v="Manufacture (Textile)"/>
    <n v="25"/>
    <s v="Dong Nai"/>
    <n v="34039119"/>
    <s v="Chế phẩm bôi trơn dùng cho sợi, có thành phần dựa trên sáp và chất  hoạt động bề mặt tạo nhũ trong nước, dạng lỏng-LUBRICATING PREPARATION FOR TEXTILE  DELION VN-7006 (kqgd so:184/TB-KĐ4 (16/2/17)"/>
    <s v="1-LUBRICANT/OIL"/>
    <m/>
    <s v="2-FINISH GOOD"/>
    <m/>
    <x v="1"/>
    <m/>
    <x v="4962"/>
    <m/>
    <x v="4"/>
    <m/>
    <s v="UNSPECIFY"/>
    <n v="40120"/>
    <s v="Kilogam"/>
    <n v="0"/>
    <n v="0"/>
    <n v="0"/>
    <n v="40120"/>
    <s v="B2B"/>
    <m/>
    <s v="USD"/>
    <n v="22950"/>
    <n v="99297"/>
    <m/>
  </r>
  <r>
    <n v="37353"/>
    <s v="May"/>
    <n v="2022"/>
    <n v="3600517557"/>
    <s v="CÔNG TY TRÁCH NHIỆM HỮU HẠN HƯNG NGHIỆP FORMOSA"/>
    <s v="Textile"/>
    <n v="4"/>
    <s v="3-CUSTOMER"/>
    <s v="3"/>
    <s v="Manufacture (Textile)"/>
    <n v="25"/>
    <s v="Dong Nai"/>
    <n v="34039119"/>
    <s v="Chế phẩm bôi trơn dùng cho sợi, có thành phần dựa trên sáp và chất  hoạt động bề mặt tạo nhũ trong nước, dạng lỏng-LUBRICATING PREPARATION FOR TEXTILE  DELION VN-7006 (kqgd so:184/TB-KĐ4 (16/2/17)"/>
    <s v="1-LUBRICANT/OIL"/>
    <m/>
    <s v="2-FINISH GOOD"/>
    <m/>
    <x v="1"/>
    <m/>
    <x v="4962"/>
    <m/>
    <x v="4"/>
    <m/>
    <s v="UNSPECIFY"/>
    <n v="39440"/>
    <s v="Kilogam"/>
    <n v="0"/>
    <n v="0"/>
    <n v="0"/>
    <n v="39440"/>
    <s v="B2B"/>
    <m/>
    <s v="USD"/>
    <n v="23025"/>
    <n v="97614"/>
    <m/>
  </r>
  <r>
    <n v="35593"/>
    <s v="May"/>
    <n v="2022"/>
    <n v="1100853740"/>
    <s v="CÔNG TY TNHH CASTECH VIỆT NAM"/>
    <s v="Chemicals &amp; Cosmetic &amp; Pharma"/>
    <n v="2"/>
    <s v="3-CUSTOMER"/>
    <s v="3"/>
    <s v="Manufacturer (Chemicals and Tools)"/>
    <n v="31"/>
    <s v="Long An"/>
    <n v="34031919"/>
    <s v="Chế phẩm bôi trơn dùng cho việc tách khuôn đúc bê tông (MOD200),dạng lỏng, thành phần gồm 3 chất Basic oil(CAS code:74869-22-0),Rosin(8050-09-07),Nước(7732-18-5), không nằm trong NĐ113,hàng mới 100%"/>
    <s v="1-LUBRICANT/OIL"/>
    <m/>
    <s v="2-FINISH GOOD"/>
    <m/>
    <x v="1"/>
    <m/>
    <x v="1"/>
    <m/>
    <x v="4"/>
    <m/>
    <s v="UNSPECIFY"/>
    <n v="16.399999999999999"/>
    <s v="Tấn"/>
    <n v="0"/>
    <n v="0"/>
    <n v="0"/>
    <n v="1.6399999999999998E-2"/>
    <s v="B2B"/>
    <m/>
    <s v="USD"/>
    <n v="22810"/>
    <n v="10496"/>
    <m/>
  </r>
  <r>
    <n v="32633"/>
    <s v="May"/>
    <n v="2022"/>
    <n v="301775917"/>
    <s v="CÔNG TY TNHH MANDARIN FOUNDRY"/>
    <s v="Automotives, spareparts, accessories"/>
    <n v="3"/>
    <s v="3-CUSTOMER"/>
    <n v="3"/>
    <s v="Manufacture (Automotives, spareparts, accessories)"/>
    <n v="14"/>
    <s v="Ho Chi Minh"/>
    <n v="34039919"/>
    <s v="Chế phẩm bôi trơn dùng chống rỉ, dạng lỏng- Emulineco, 320 kg 320 lit (hàng mới 100%)"/>
    <s v="1-LUBRICANT/OIL"/>
    <m/>
    <s v="2-FINISH GOOD"/>
    <m/>
    <x v="1"/>
    <m/>
    <x v="4963"/>
    <m/>
    <x v="4"/>
    <m/>
    <s v="UNSPECIFY"/>
    <n v="320"/>
    <s v="Kilogam"/>
    <n v="0"/>
    <n v="0"/>
    <n v="0"/>
    <n v="320"/>
    <s v="B2B"/>
    <m/>
    <s v="USD"/>
    <n v="22825"/>
    <n v="880"/>
    <m/>
  </r>
  <r>
    <n v="39711"/>
    <s v="May"/>
    <n v="2022"/>
    <n v="4900870476"/>
    <s v="CÔNG TY TNHH THƯƠNG MẠI VÀ XUẤT NHẬP KHẨU GIA LAN"/>
    <s v="Logistic &amp; Transportation &amp; Warehouse"/>
    <n v="11"/>
    <s v="3-CUSTOMER"/>
    <s v="3"/>
    <s v="Logistics &amp; Transportation (Airline &amp; marine)"/>
    <n v="67"/>
    <s v="Lang Son"/>
    <n v="34039912"/>
    <s v="Chế phẩm bôi trơn dùng để chống dính cho khuôn thép, thành phần chính gồm dầu silicon, chất hoạt động bề mặt và nước, dạng lỏng. Nhãn hiệu: HAOFENG, đóng trong thùng nhựa, 25 lít/can. Mới 100%"/>
    <s v="1-LUBRICANT/OIL"/>
    <m/>
    <s v="2-FINISH GOOD"/>
    <m/>
    <x v="1"/>
    <m/>
    <x v="4964"/>
    <m/>
    <x v="5"/>
    <m/>
    <s v="UNSPECIFY"/>
    <n v="2000"/>
    <s v="Lít"/>
    <n v="0"/>
    <n v="0"/>
    <n v="0"/>
    <n v="2000"/>
    <s v="B2B"/>
    <m/>
    <s v="USD"/>
    <n v="22810"/>
    <n v="9160"/>
    <m/>
  </r>
  <r>
    <n v="37372"/>
    <s v="May"/>
    <n v="2022"/>
    <n v="3600523053"/>
    <s v="CÔNG TY TNHH THÉP KOS VIỆT NAM"/>
    <s v="Metals"/>
    <n v="6"/>
    <s v="3-CUSTOMER"/>
    <s v="3"/>
    <s v="Manufacture (Metals)"/>
    <n v="20"/>
    <s v="Dong Nai"/>
    <n v="34039990"/>
    <s v="Chế phẩm bôi trơn dùng để kéo sợi thép Dry lubricant TR-41B, có thành phần gồm Calcium soap và Ca(OH)2, dạng bột, 25kg/ bao, mới 100%"/>
    <s v="1-LUBRICANT/OIL"/>
    <m/>
    <s v="2-FINISH GOOD"/>
    <m/>
    <x v="1"/>
    <m/>
    <x v="1"/>
    <m/>
    <x v="4"/>
    <m/>
    <s v="UNSPECIFY"/>
    <n v="80"/>
    <s v="UNT"/>
    <s v="25KG"/>
    <n v="0"/>
    <n v="0"/>
    <n v="0"/>
    <s v="B2B"/>
    <m/>
    <s v="USD"/>
    <n v="23025"/>
    <n v="2240.8000000000002"/>
    <m/>
  </r>
  <r>
    <n v="31418"/>
    <s v="May"/>
    <n v="2022"/>
    <n v="201180264"/>
    <s v="CÔNG TY TNHH THƯƠNG MẠI VẬN TẢI VÀ DỊCH VỤ NAM PHÚ"/>
    <s v="Logistic &amp; Transportation &amp; Warehouse"/>
    <n v="11"/>
    <s v="3-CUSTOMER"/>
    <n v="3"/>
    <s v="Logistics &amp; Transportation (Automobile)"/>
    <n v="10"/>
    <s v="Hai Phong"/>
    <n v="34031990"/>
    <s v="Chế phẩm bôi trơn dùng để rút thép, dạng hạt, 25kg/bao, TECNOLUBRE FM/194S, hàm lượng dầu mỏ dưới 70%, hàng mới 100%"/>
    <s v="1-LUBRICANT/OIL"/>
    <m/>
    <s v="2-FINISH GOOD"/>
    <m/>
    <x v="1"/>
    <m/>
    <x v="4965"/>
    <m/>
    <x v="4"/>
    <m/>
    <s v="UNSPECIFY"/>
    <n v="1000"/>
    <s v="Kilogam"/>
    <n v="0"/>
    <n v="0"/>
    <n v="0"/>
    <n v="1000"/>
    <s v="B2B"/>
    <m/>
    <s v="EUR"/>
    <n v="23981.87"/>
    <n v="1726.5941836111351"/>
    <m/>
  </r>
  <r>
    <n v="37063"/>
    <s v="May"/>
    <n v="2022"/>
    <n v="3500865800"/>
    <s v="CÔNG TY TNHH MEI SHENG TEXTILES VIỆT NAM"/>
    <s v="Textile"/>
    <n v="4"/>
    <s v="3-CUSTOMER"/>
    <s v="3"/>
    <s v="Manufacture (Textile)"/>
    <n v="25"/>
    <s v="Ba Ria - Vung Tau"/>
    <n v="34039119"/>
    <s v="Chế phẩm bôi trơn dùng để xử lý các vật liệu dệt (xử lý làm tăng độ bền sợi, dạng lỏng ) sử dụng cho máy kéo sợi, mới 100%. FINISHING LIQUID (20 lít/thùng)"/>
    <s v="1-LUBRICANT/OIL"/>
    <m/>
    <s v="2-FINISH GOOD"/>
    <m/>
    <x v="1"/>
    <m/>
    <x v="1"/>
    <m/>
    <x v="4"/>
    <m/>
    <s v="UNSPECIFY"/>
    <n v="20"/>
    <s v="Cái/Chiếc"/>
    <s v="20L"/>
    <s v="CAN"/>
    <n v="20"/>
    <n v="400"/>
    <s v="B2B"/>
    <m/>
    <s v="JPY"/>
    <n v="172.67"/>
    <n v="6065.0733048259008"/>
    <m/>
  </r>
  <r>
    <n v="40015"/>
    <s v="May"/>
    <n v="2022"/>
    <n v="316511466001"/>
    <s v="CHI NHÁNH ĐẤT ĐỎ - CÔNG TY CỔ PHẦN KHẢI HOÀN QUỐC TẾ"/>
    <s v="Plastics &amp; Rubbers &amp; Packaging"/>
    <n v="9"/>
    <s v="3-CUSTOMER"/>
    <n v="3"/>
    <s v="Manufacture (Plastics &amp; Rubbers &amp; Packaging)"/>
    <n v="23"/>
    <s v="Ba Ria - Vung Tau"/>
    <n v="34039919"/>
    <s v="Chế phẩm bôi trơn dùng để xử lý găng tay cao su (DCA 331)( Muối của acid béo, chất phân tán, phụ gia)"/>
    <s v="1-LUBRICANT/OIL"/>
    <m/>
    <s v="2-FINISH GOOD"/>
    <m/>
    <x v="1"/>
    <m/>
    <x v="1"/>
    <m/>
    <x v="67"/>
    <m/>
    <s v="UNSPECIFY"/>
    <n v="8000"/>
    <s v="Kilogam"/>
    <n v="0"/>
    <n v="0"/>
    <n v="0"/>
    <n v="8000"/>
    <s v="OTHER OIL"/>
    <m/>
    <s v="USD"/>
    <n v="22950"/>
    <n v="18400"/>
    <m/>
  </r>
  <r>
    <n v="38817"/>
    <s v="May"/>
    <n v="2022"/>
    <n v="3700717246"/>
    <s v="CÔNG TY CỔ PHẦN VRG KHẢI HOÀN"/>
    <s v="Plastics &amp; Rubbers &amp; Packaging"/>
    <n v="9"/>
    <s v="3-CUSTOMER"/>
    <s v="3"/>
    <s v="Manufacture (Plastics &amp; Rubbers &amp; Packaging)"/>
    <n v="23"/>
    <s v="Binh Duong"/>
    <n v="34039919"/>
    <s v="Chế phẩm bôi trơn dùng để xử lý găng tay cao su DCA 209B (DETACK COAGULANT ADDITIVE) ; Thành phần chính: 35-40% là muối kim loại axit béo, còn lại là chất nhũ hóa, nước."/>
    <s v="1-LUBRICANT/OIL"/>
    <m/>
    <s v="2-FINISH GOOD"/>
    <m/>
    <x v="1"/>
    <m/>
    <x v="1"/>
    <m/>
    <x v="4"/>
    <m/>
    <s v="UNSPECIFY"/>
    <n v="13600"/>
    <s v="Kilogam"/>
    <n v="0"/>
    <n v="0"/>
    <n v="0"/>
    <n v="13600"/>
    <s v="B2B"/>
    <m/>
    <s v="USD"/>
    <n v="22810"/>
    <n v="29920.000000000004"/>
    <m/>
  </r>
  <r>
    <n v="33889"/>
    <s v="May"/>
    <n v="2022"/>
    <n v="312670296"/>
    <s v="CÔNG TY TNHH CHEM-TREND VIỆT NAM"/>
    <s v="Wholesalers (Undefined)"/>
    <n v="20"/>
    <s v="3-CUSTOMER"/>
    <n v="3"/>
    <s v="Wholesalers"/>
    <n v="59"/>
    <s v="Ho Chi Minh"/>
    <n v="34039919"/>
    <s v="Chế phẩm bôi trơn dùng tách khuôn trong công nghiệp (thành phần dầu từ dầu mỏ và dầu khoáng bi-tum &lt; 70%), CHRU-22-101W (19Kg/thùng). Hàng mới 100%"/>
    <s v="1-LUBRICANT/OIL"/>
    <m/>
    <s v="2-FINISH GOOD"/>
    <m/>
    <x v="1"/>
    <m/>
    <x v="1"/>
    <m/>
    <x v="4"/>
    <m/>
    <s v="UNSPECIFY"/>
    <n v="19"/>
    <s v="Kilogam"/>
    <n v="0"/>
    <n v="0"/>
    <n v="0"/>
    <n v="19"/>
    <s v="B2B"/>
    <m/>
    <s v="USD"/>
    <n v="23025"/>
    <n v="25.650000000000002"/>
    <m/>
  </r>
  <r>
    <n v="37594"/>
    <s v="May"/>
    <n v="2022"/>
    <n v="3600689323"/>
    <s v="CÔNG TY TNHH VIỆT NAM NOK"/>
    <s v="Automotives, spareparts, accessories"/>
    <n v="3"/>
    <s v="3-CUSTOMER"/>
    <s v="3"/>
    <s v="Manufacture (Automotives, spareparts, accessories)"/>
    <n v="14"/>
    <s v="Dong Nai"/>
    <n v="34039919"/>
    <s v="Chế phẩm bôi trơn dùng tách khuôn, dạng lỏng - NOXFREE F-19W(1308/PTPLHCM-NV 26/04/2013)(64-17-5).Đã kiểm TK 103060829101/A12"/>
    <s v="1-LUBRICANT/OIL"/>
    <m/>
    <s v="2-FINISH GOOD"/>
    <m/>
    <x v="1"/>
    <m/>
    <x v="1"/>
    <m/>
    <x v="4"/>
    <m/>
    <s v="UNSPECIFY"/>
    <n v="36"/>
    <s v="Kilogam"/>
    <n v="0"/>
    <n v="0"/>
    <n v="0"/>
    <n v="36"/>
    <s v="B2B"/>
    <m/>
    <s v="JPY"/>
    <n v="172.67"/>
    <n v="578.26895191552489"/>
    <m/>
  </r>
  <r>
    <n v="38205"/>
    <s v="May"/>
    <n v="2022"/>
    <n v="3602852511"/>
    <s v="CÔNG TY HỮU HẠN CƠ KHÍ  ĐỘNG LỰC TOÀN CẦU"/>
    <s v="Automotives, spareparts, accessories"/>
    <n v="3"/>
    <s v="3-CUSTOMER"/>
    <s v="3"/>
    <s v="Manufacture (Automotives, spareparts, accessories)"/>
    <n v="14"/>
    <s v="Dong Nai"/>
    <n v="34039919"/>
    <s v="Chế phẩm bôi trơn dùng trong khuôn đúc kim loại (số CAS:4719-04-4;55965-84-9), 1thùng20kg, đã KH theo mục 33tk:102500853822/A12: DELTAFORGE F-578,mới 100%"/>
    <s v="1-LUBRICANT/OIL"/>
    <m/>
    <s v="2-FINISH GOOD"/>
    <m/>
    <x v="1"/>
    <m/>
    <x v="1"/>
    <m/>
    <x v="4"/>
    <m/>
    <s v="UNSPECIFY"/>
    <n v="60"/>
    <s v="Kilogam"/>
    <n v="0"/>
    <n v="0"/>
    <n v="0"/>
    <n v="60"/>
    <s v="B2B"/>
    <m/>
    <s v="USD"/>
    <n v="22810"/>
    <n v="443.56800000000004"/>
    <m/>
  </r>
  <r>
    <n v="38206"/>
    <s v="May"/>
    <n v="2022"/>
    <n v="3602852511"/>
    <s v="CÔNG TY HỮU HẠN CƠ KHÍ  ĐỘNG LỰC TOÀN CẦU"/>
    <s v="Automotives, spareparts, accessories"/>
    <n v="3"/>
    <s v="3-CUSTOMER"/>
    <s v="3"/>
    <s v="Manufacture (Automotives, spareparts, accessories)"/>
    <n v="14"/>
    <s v="Dong Nai"/>
    <n v="34039919"/>
    <s v="Chế phẩm bôi trơn dùng trong khuôn đúc kim loại (số CAS:4719-04-4;55965-84-9), 1thùng20kg, đã KH theo mục 33tk:102500853822/A12: DELTAFORGE F-578,mới 100%"/>
    <s v="1-LUBRICANT/OIL"/>
    <m/>
    <s v="2-FINISH GOOD"/>
    <m/>
    <x v="1"/>
    <m/>
    <x v="1"/>
    <m/>
    <x v="4"/>
    <m/>
    <s v="UNSPECIFY"/>
    <n v="20"/>
    <s v="Kilogam"/>
    <n v="0"/>
    <n v="0"/>
    <n v="0"/>
    <n v="20"/>
    <s v="B2B"/>
    <m/>
    <s v="USD"/>
    <n v="22950"/>
    <n v="142.75800000000001"/>
    <m/>
  </r>
  <r>
    <n v="33185"/>
    <s v="May"/>
    <n v="2022"/>
    <n v="304189477"/>
    <s v="CÔNG TY TNHH SCG INTERNATIONAL VIỆT NAM"/>
    <s v="Logistic &amp; Transportation &amp; Warehouse"/>
    <n v="11"/>
    <s v="3-CUSTOMER"/>
    <n v="3"/>
    <s v="Logistic &amp; Transportation &amp; Warehouse"/>
    <n v="8"/>
    <s v="Ho Chi Minh"/>
    <n v="34031919"/>
    <s v="Chế phẩm bôi trơn được dùng cho động cơ máy nổ (#40.3), xuất xứ Thái Lan, mã CAS: 64742-65-0, hàng mới 100%, 1 lon  3 lít. hàng FOC"/>
    <s v="1-LUBRICANT/OIL"/>
    <m/>
    <s v="2-FINISH GOOD"/>
    <m/>
    <x v="1"/>
    <m/>
    <x v="1"/>
    <m/>
    <x v="4"/>
    <m/>
    <s v="UNSPECIFY"/>
    <n v="10"/>
    <s v="UNT"/>
    <n v="0"/>
    <n v="0"/>
    <n v="0"/>
    <n v="0"/>
    <s v="B2B"/>
    <m/>
    <s v="USD"/>
    <n v="23025"/>
    <n v="0"/>
    <m/>
  </r>
  <r>
    <n v="36007"/>
    <s v="May"/>
    <n v="2022"/>
    <n v="2300763278"/>
    <s v="CÔNG TY TNHH CURIOUS SEIKI VIỆT NAM"/>
    <s v="Machinery and Equipment, components, tools, repaire, maintenance"/>
    <n v="7"/>
    <s v="3-CUSTOMER"/>
    <s v="3"/>
    <s v="Manufacture (Machinery and Equipment, components, tools, repaire, maintenance)"/>
    <n v="19"/>
    <s v="Bac Ninh"/>
    <n v="34039919"/>
    <s v="Chế phẩm bôi trơn Henkel Japan Ltd BONDERITE L-AD M FX520 (18 kg/Can, 1 Can  16.36 Lít; dạng lỏng, dùng cho quá trình gia công kim loại). Hàng mới 100%"/>
    <s v="1-LUBRICANT/OIL"/>
    <m/>
    <s v="2-FINISH GOOD"/>
    <m/>
    <x v="1"/>
    <m/>
    <x v="1"/>
    <m/>
    <x v="4"/>
    <m/>
    <s v="UNSPECIFY"/>
    <n v="36"/>
    <s v="Kilogam"/>
    <n v="0"/>
    <n v="0"/>
    <n v="0"/>
    <n v="36"/>
    <s v="B2B"/>
    <m/>
    <s v="USD"/>
    <n v="23025"/>
    <n v="314.57988"/>
    <m/>
  </r>
  <r>
    <n v="34033"/>
    <s v="May"/>
    <n v="2022"/>
    <n v="313581680"/>
    <s v="CÔNG TY TNHH ĐẦU TƯ PHÁT TRIỂN TPI"/>
    <s v="Lubricant, Gas, Fuel &amp; Oil "/>
    <n v="1"/>
    <s v="2-TRADING"/>
    <s v="2"/>
    <s v="Trading Lubricant"/>
    <n v="52"/>
    <s v="Ho Chi Minh"/>
    <n v="34039990"/>
    <s v="Chế phẩm bôi trơn HPEG 380 (có nguồn gốc từ  thực vật).  (1000Kg/Drum). Hàng mới 100%"/>
    <s v="1-LUBRICANT/OIL"/>
    <m/>
    <s v="2-FINISH GOOD"/>
    <m/>
    <x v="1"/>
    <m/>
    <x v="1"/>
    <m/>
    <x v="4"/>
    <m/>
    <s v="UNSPECIFY"/>
    <n v="8"/>
    <s v="Tấn"/>
    <n v="0"/>
    <n v="0"/>
    <n v="0"/>
    <n v="8.0000000000000002E-3"/>
    <s v="B2B"/>
    <m/>
    <s v="USD"/>
    <n v="22810"/>
    <n v="3272"/>
    <m/>
  </r>
  <r>
    <n v="34034"/>
    <s v="May"/>
    <n v="2022"/>
    <n v="313581680"/>
    <s v="CÔNG TY TNHH ĐẦU TƯ PHÁT TRIỂN TPI"/>
    <s v="Lubricant, Gas, Fuel &amp; Oil "/>
    <n v="1"/>
    <s v="2-TRADING"/>
    <s v="2"/>
    <s v="Trading Lubricant"/>
    <n v="52"/>
    <s v="Ho Chi Minh"/>
    <n v="34039990"/>
    <s v="Chế phẩm bôi trơn HPEG 380 (có nguồn gốc từ  thực vật).  (1000Kg/Tank). Hàng mới 100%"/>
    <s v="1-LUBRICANT/OIL"/>
    <m/>
    <s v="2-FINISH GOOD"/>
    <m/>
    <x v="1"/>
    <m/>
    <x v="1"/>
    <m/>
    <x v="4"/>
    <m/>
    <s v="UNSPECIFY"/>
    <n v="48000"/>
    <s v="Kilogam"/>
    <n v="0"/>
    <n v="0"/>
    <n v="0"/>
    <n v="48000"/>
    <s v="B2B"/>
    <m/>
    <s v="USD"/>
    <n v="23025"/>
    <n v="19632"/>
    <m/>
  </r>
  <r>
    <n v="34031"/>
    <s v="May"/>
    <n v="2022"/>
    <n v="313581680"/>
    <s v="CÔNG TY TNHH ĐẦU TƯ PHÁT TRIỂN TPI"/>
    <s v="Lubricant, Gas, Fuel &amp; Oil "/>
    <n v="1"/>
    <s v="2-TRADING"/>
    <s v="2"/>
    <s v="Trading Lubricant"/>
    <n v="52"/>
    <s v="Ho Chi Minh"/>
    <n v="34039990"/>
    <s v="Chế phẩm bôi trơn HPEG 380 (có nguồn gốc từ  thực vật).  (200Kg/Drum). Hàng mới 100%"/>
    <s v="1-LUBRICANT/OIL"/>
    <m/>
    <s v="2-FINISH GOOD"/>
    <m/>
    <x v="1"/>
    <m/>
    <x v="1"/>
    <m/>
    <x v="4"/>
    <m/>
    <s v="UNSPECIFY"/>
    <n v="15"/>
    <s v="Tấn"/>
    <n v="0"/>
    <n v="0"/>
    <n v="0"/>
    <n v="1.4999999999999999E-2"/>
    <s v="B2B"/>
    <m/>
    <s v="USD"/>
    <n v="22810"/>
    <n v="6135"/>
    <m/>
  </r>
  <r>
    <n v="30221"/>
    <s v="May"/>
    <n v="2022"/>
    <n v="104124578"/>
    <s v="CÔNG TY CỔ PHẦN ĐẦU TƯ THƯƠNG MẠI B.E.E"/>
    <s v="Lubricant, Gas, Fuel &amp; Oil "/>
    <n v="1"/>
    <s v="2-TRADING"/>
    <n v="2"/>
    <s v="Trading Lubricant"/>
    <n v="52"/>
    <s v="Hanoi"/>
    <n v="27101990"/>
    <s v="Chế phẩm bôi trơn industrial Berutemp 490 RS dạng lỏng (hàm lương khoáng Bi-tum&gt;70% theo khối lượng) dùng để bôi trơn bánh răng vận hành hộp số. 180 kg/ can. Hàng mới 100%."/>
    <s v="1-LUBRICANT/OIL"/>
    <m/>
    <s v="2-FINISH GOOD"/>
    <m/>
    <x v="1"/>
    <m/>
    <x v="1"/>
    <m/>
    <x v="34"/>
    <m/>
    <s v="UNSPECIFY"/>
    <n v="12960"/>
    <s v="Kilogam"/>
    <n v="0"/>
    <n v="0"/>
    <n v="0"/>
    <n v="12960"/>
    <s v="B2B"/>
    <m/>
    <s v="USD"/>
    <n v="22810"/>
    <n v="48600"/>
    <m/>
  </r>
  <r>
    <n v="37935"/>
    <s v="May"/>
    <n v="2022"/>
    <n v="3600929173"/>
    <s v="CÔNG TY TNHH SAMMI"/>
    <s v="Metals"/>
    <n v="6"/>
    <s v="3-CUSTOMER"/>
    <s v="3"/>
    <s v="Manufacture (Metals)"/>
    <n v="20"/>
    <s v="Dong Nai"/>
    <n v="34039990"/>
    <s v="Chế phẩm bôi trơn KOSHIN S-5500 (da CKH : 102860265761 09/09/19)"/>
    <s v="1-LUBRICANT/OIL"/>
    <m/>
    <s v="2-FINISH GOOD"/>
    <m/>
    <x v="1"/>
    <m/>
    <x v="1"/>
    <m/>
    <x v="4"/>
    <m/>
    <s v="UNSPECIFY"/>
    <n v="240"/>
    <s v="Kilogam"/>
    <n v="0"/>
    <n v="0"/>
    <n v="0"/>
    <n v="240"/>
    <s v="B2B"/>
    <m/>
    <s v="USD"/>
    <n v="22810"/>
    <n v="1272"/>
    <m/>
  </r>
  <r>
    <n v="37936"/>
    <s v="May"/>
    <n v="2022"/>
    <n v="3600929173"/>
    <s v="CÔNG TY TNHH SAMMI"/>
    <s v="Metals"/>
    <n v="6"/>
    <s v="3-CUSTOMER"/>
    <s v="3"/>
    <s v="Manufacture (Metals)"/>
    <n v="20"/>
    <s v="Dong Nai"/>
    <n v="34039990"/>
    <s v="Chế phẩm bôi trơn LIGHT COAT SP-3V  (da CKH : 102860265761 09/09/19)"/>
    <s v="1-LUBRICANT/OIL"/>
    <m/>
    <s v="2-FINISH GOOD"/>
    <m/>
    <x v="1"/>
    <m/>
    <x v="1"/>
    <m/>
    <x v="4"/>
    <m/>
    <s v="UNSPECIFY"/>
    <n v="250"/>
    <s v="Kilogam"/>
    <n v="0"/>
    <n v="0"/>
    <n v="0"/>
    <n v="250"/>
    <s v="B2B"/>
    <m/>
    <s v="USD"/>
    <n v="22810"/>
    <n v="1375"/>
    <m/>
  </r>
  <r>
    <n v="39774"/>
    <s v="May"/>
    <n v="2022"/>
    <n v="5701820634"/>
    <s v="CÔNG TY TNHH DỆT MAY BẮC GIANG VIỆT NAM"/>
    <s v="Textile"/>
    <n v="4"/>
    <s v="3-CUSTOMER"/>
    <s v="3"/>
    <s v="Manufacture (Textile)"/>
    <n v="25"/>
    <s v="Quang Ninh"/>
    <n v="34039190"/>
    <s v="Chế phẩm bôi trơn Lubricates Grease có thành phần chính là este của axit béo và phụ gia, dạng nhão, mới 100%. PTPL số 40 /TB-KĐ5 ngày 27/04/2022"/>
    <s v="1-LUBRICANT/OIL"/>
    <m/>
    <s v="2-FINISH GOOD"/>
    <m/>
    <x v="1"/>
    <m/>
    <x v="1"/>
    <m/>
    <x v="67"/>
    <m/>
    <s v="UNSPECIFY"/>
    <n v="5640"/>
    <s v="Kilogam"/>
    <n v="0"/>
    <n v="0"/>
    <n v="0"/>
    <n v="5640"/>
    <s v="OTHER OIL"/>
    <m/>
    <s v="USD"/>
    <n v="23025"/>
    <n v="8742"/>
    <m/>
  </r>
  <r>
    <n v="34720"/>
    <s v="May"/>
    <n v="2022"/>
    <n v="500478475"/>
    <s v="CÔNG TY CỔ PHẦN VẬT LIỆU HẢI ĐĂNG"/>
    <s v="Plastics &amp; Rubbers &amp; Packaging"/>
    <n v="9"/>
    <s v="3-CUSTOMER"/>
    <n v="3"/>
    <s v="Manufacture (Plastics &amp; Rubbers &amp; Packaging)"/>
    <n v="23"/>
    <s v="Hanoi"/>
    <n v="34039990"/>
    <s v="Chế phẩm bôi trơn LUBRICATIONPREP TFB91,dùng sx tấm nhựa,dạngbột, tp chính: estecủa axit béo,stearyalcohol và phụgia,(25kg/bao), CASNo:115-83-3,k thuộcdanhmục KBHC,nsx ZIBO HUAXING ADDITIVES, mới 100%"/>
    <s v="1-LUBRICANT/OIL"/>
    <m/>
    <s v="2-FINISH GOOD"/>
    <m/>
    <x v="1"/>
    <m/>
    <x v="1"/>
    <m/>
    <x v="4"/>
    <m/>
    <s v="UNSPECIFY"/>
    <n v="300"/>
    <s v="Kilogam"/>
    <n v="0"/>
    <n v="0"/>
    <n v="0"/>
    <n v="300"/>
    <s v="B2B"/>
    <m/>
    <s v="USD"/>
    <n v="22810"/>
    <n v="792"/>
    <m/>
  </r>
  <r>
    <n v="38425"/>
    <s v="May"/>
    <n v="2022"/>
    <n v="3603421557"/>
    <s v="CÔNG TY TNHH SẢN XUẤT SẢN PHẨM KIM LOẠI PU ZHOU VIỆT NAM"/>
    <s v="Metals"/>
    <n v="6"/>
    <s v="3-CUSTOMER"/>
    <n v="3"/>
    <s v="Manufacture (Metals)"/>
    <n v="20"/>
    <s v="Dong Nai"/>
    <n v="34031111"/>
    <s v="CHẾ PHẨM BÔI TRƠN MẬT ĐỘ CAO . Mã : SKP-11 - MÃ CAS : 110-30-5 . Hàng mới 100%"/>
    <s v="1-LUBRICANT/OIL"/>
    <m/>
    <s v="2-FINISH GOOD"/>
    <m/>
    <x v="1"/>
    <m/>
    <x v="1"/>
    <m/>
    <x v="4"/>
    <m/>
    <s v="UNSPECIFY"/>
    <n v="100"/>
    <s v="Kilogam"/>
    <n v="0"/>
    <n v="0"/>
    <n v="0"/>
    <n v="100"/>
    <s v="B2B"/>
    <m/>
    <s v="USD"/>
    <n v="22810"/>
    <n v="620"/>
    <m/>
  </r>
  <r>
    <n v="33512"/>
    <s v="May"/>
    <n v="2022"/>
    <n v="310099327"/>
    <s v="CÔNG TY TNHH ASIA PACIFIC ENGRAVERS (VIỆT NAM)"/>
    <s v="Metals"/>
    <n v="6"/>
    <s v="3-CUSTOMER"/>
    <n v="3"/>
    <s v="Wholesaler (Metals)"/>
    <n v="58"/>
    <s v="Ho Chi Minh"/>
    <n v="34039919"/>
    <s v="Chế phẩm bôi trơn máy khắc kim loại Oel Meguin CGLP 100 (20 lít / Can) (không có nguồn gốc từ dầu mõ và khoáng chất bitum), hàng mới 100%"/>
    <s v="1-LUBRICANT/OIL"/>
    <m/>
    <s v="2-FINISH GOOD"/>
    <m/>
    <x v="1"/>
    <m/>
    <x v="1"/>
    <m/>
    <x v="4"/>
    <m/>
    <s v="UNSPECIFY"/>
    <n v="1"/>
    <s v="Lon/Can"/>
    <s v="20L"/>
    <s v="CAN"/>
    <n v="20"/>
    <n v="20"/>
    <s v="B2B"/>
    <m/>
    <s v="EUR"/>
    <n v="23728.35"/>
    <n v="91.42217056462168"/>
    <m/>
  </r>
  <r>
    <n v="30218"/>
    <s v="May"/>
    <n v="2022"/>
    <n v="104124578"/>
    <s v="CÔNG TY CỔ PHẦN ĐẦU TƯ THƯƠNG MẠI B.E.E"/>
    <s v="Lubricant, Gas, Fuel &amp; Oil "/>
    <n v="1"/>
    <s v="2-TRADING"/>
    <n v="2"/>
    <s v="Trading Lubricant"/>
    <n v="52"/>
    <s v="Hanoi"/>
    <n v="27101990"/>
    <s v="Chế phẩm bôi trơn POWER GEAR SP 220có chứa hàm lượng khoáng Bi-tum &gt; 70% dùng để bôi trơn bánh răng vận hành hộp số.  209 kgs/ can. Hàng mới 100%."/>
    <s v="1-LUBRICANT/OIL"/>
    <m/>
    <s v="2-FINISH GOOD"/>
    <m/>
    <x v="1"/>
    <m/>
    <x v="1"/>
    <m/>
    <x v="34"/>
    <m/>
    <s v="UNSPECIFY"/>
    <n v="8360"/>
    <s v="Lít"/>
    <n v="0"/>
    <n v="0"/>
    <n v="0"/>
    <n v="8360"/>
    <s v="B2B"/>
    <m/>
    <s v="USD"/>
    <n v="22810"/>
    <n v="13208.800000000001"/>
    <m/>
  </r>
  <r>
    <n v="35995"/>
    <s v="May"/>
    <n v="2022"/>
    <n v="2300686129"/>
    <s v="CÔNG TY TNHH  ENSHU VIỆT NAM"/>
    <s v="Metals"/>
    <n v="6"/>
    <s v="3-CUSTOMER"/>
    <s v="3"/>
    <s v="Manufacture (Metals)"/>
    <n v="20"/>
    <s v="Bac Ninh"/>
    <n v="34039919"/>
    <s v="Chế phẩm bôi trơn prophite S-12 ( thành phần chính là graphite phân tán trong môi trường nước). Nhà SX:Nihon Graphtite, trọng lượng 20KG/Can. Hàng mới 100%"/>
    <s v="1-LUBRICANT/OIL"/>
    <m/>
    <s v="2-FINISH GOOD"/>
    <m/>
    <x v="1"/>
    <m/>
    <x v="1"/>
    <m/>
    <x v="4"/>
    <m/>
    <s v="UNSPECIFY"/>
    <n v="15"/>
    <s v="Lon/Can"/>
    <s v="20KG"/>
    <s v="CAN"/>
    <n v="20"/>
    <n v="300"/>
    <s v="B2B"/>
    <m/>
    <s v="JPY"/>
    <n v="174.74"/>
    <n v="1097.9387381097827"/>
    <m/>
  </r>
  <r>
    <n v="35996"/>
    <s v="May"/>
    <n v="2022"/>
    <n v="2300686129"/>
    <s v="CÔNG TY TNHH  ENSHU VIỆT NAM"/>
    <s v="Metals"/>
    <n v="6"/>
    <s v="3-CUSTOMER"/>
    <s v="3"/>
    <s v="Manufacture (Metals)"/>
    <n v="20"/>
    <s v="Bac Ninh"/>
    <n v="34039919"/>
    <s v="Chế phẩm bôi trơn prophite S-12 ( thành phần chính là graphite phân tán trong môi trường nước). Nhà SX:Nihon Graphtite, trọng lượng 20KG/Can. Hàng mới 100%"/>
    <s v="1-LUBRICANT/OIL"/>
    <m/>
    <s v="2-FINISH GOOD"/>
    <m/>
    <x v="1"/>
    <m/>
    <x v="1"/>
    <m/>
    <x v="4"/>
    <m/>
    <s v="UNSPECIFY"/>
    <n v="40"/>
    <s v="Lon/Can"/>
    <s v="20KG"/>
    <s v="CAN"/>
    <n v="20"/>
    <n v="800"/>
    <s v="B2B"/>
    <m/>
    <s v="JPY"/>
    <n v="174.74"/>
    <n v="2927.8366349594207"/>
    <m/>
  </r>
  <r>
    <n v="30055"/>
    <s v="May"/>
    <n v="2022"/>
    <n v="102204764"/>
    <s v="CÔNG TY TNHH KISCO (VIETNAM)"/>
    <s v="Metals"/>
    <n v="6"/>
    <s v="3-CUSTOMER"/>
    <s v="3"/>
    <s v="Manufacture (Metals)"/>
    <n v="20"/>
    <s v="Hanoi"/>
    <n v="34031912"/>
    <s v="Chế phẩm bôi trơn SHIN- ETSU SILICONE GREASE G-746, 1 kgs/ can, hàng mới 100%"/>
    <s v="1-LUBRICANT/OIL"/>
    <m/>
    <s v="2-FINISH GOOD"/>
    <m/>
    <x v="284"/>
    <m/>
    <x v="113"/>
    <m/>
    <x v="4"/>
    <m/>
    <s v="UNSPECIFY"/>
    <n v="100"/>
    <s v="Kilogam"/>
    <n v="0"/>
    <n v="0"/>
    <n v="0"/>
    <n v="100"/>
    <s v="B2B"/>
    <m/>
    <s v="USD"/>
    <n v="22950"/>
    <n v="5500"/>
    <m/>
  </r>
  <r>
    <n v="37928"/>
    <s v="May"/>
    <n v="2022"/>
    <n v="3600921745"/>
    <s v="CÔNG TY TNHH HYUNDAI  WELDING VINA"/>
    <s v="Machinery and Equipment, components, tools, repaire, maintenance"/>
    <n v="7"/>
    <s v="3-CUSTOMER"/>
    <s v="3"/>
    <s v="Manufacture (Machinery and Equipment, components, tools, repaire, maintenance)"/>
    <n v="19"/>
    <s v="Dong Nai"/>
    <n v="34039990"/>
    <s v="Chế phẩm bôi trơn trong quá trình gia công kéo dây kim loại, dạng bột / Lubricant CHEMDRAW DX-358 ( Mới 100%)"/>
    <s v="1-LUBRICANT/OIL"/>
    <m/>
    <s v="2-FINISH GOOD"/>
    <m/>
    <x v="1"/>
    <m/>
    <x v="1"/>
    <m/>
    <x v="26"/>
    <m/>
    <s v="UNSPECIFY"/>
    <n v="250"/>
    <s v="Kilogam"/>
    <n v="0"/>
    <n v="0"/>
    <n v="0"/>
    <n v="250"/>
    <s v="OTHER OIL"/>
    <m/>
    <s v="USD"/>
    <n v="22810"/>
    <n v="1355"/>
    <m/>
  </r>
  <r>
    <n v="38889"/>
    <s v="May"/>
    <n v="2022"/>
    <n v="3700775738"/>
    <s v="CÔNG TY TNHH TOP WIN VIỆT NAM"/>
    <s v="Plastics &amp; Rubbers &amp; Packaging"/>
    <n v="9"/>
    <s v="3-CUSTOMER"/>
    <s v="3"/>
    <s v="Manufacture (Plastics &amp; Rubbers &amp; Packaging)"/>
    <n v="23"/>
    <s v="Binh Duong"/>
    <n v="34039990"/>
    <s v="Chế phẩm bôi trơn trục ép có thành phần chính là sáp, graphite nhân tạo và phụ gia dạng rắn hàng mới 100%(Punch Particles)"/>
    <s v="1-LUBRICANT/OIL"/>
    <m/>
    <s v="2-FINISH GOOD"/>
    <m/>
    <x v="1"/>
    <m/>
    <x v="1"/>
    <m/>
    <x v="67"/>
    <m/>
    <s v="UNSPECIFY"/>
    <n v="2000"/>
    <s v="Kilogam"/>
    <n v="0"/>
    <n v="0"/>
    <n v="0"/>
    <n v="2000"/>
    <s v="OTHER OIL"/>
    <m/>
    <s v="USD"/>
    <n v="22810"/>
    <n v="940"/>
    <m/>
  </r>
  <r>
    <n v="34032"/>
    <s v="May"/>
    <n v="2022"/>
    <n v="313581680"/>
    <s v="CÔNG TY TNHH ĐẦU TƯ PHÁT TRIỂN TPI"/>
    <s v="Lubricant, Gas, Fuel &amp; Oil "/>
    <n v="1"/>
    <s v="2-TRADING"/>
    <s v="2"/>
    <s v="Trading Lubricant"/>
    <n v="52"/>
    <s v="Ho Chi Minh"/>
    <n v="34039990"/>
    <s v="Chế phẩm bôi trơn XPEG 2400 (có nguồn gốc từ  thực vật).  (200Kg/Drum). Hàng mới 100%"/>
    <s v="1-LUBRICANT/OIL"/>
    <m/>
    <s v="2-FINISH GOOD"/>
    <m/>
    <x v="1"/>
    <m/>
    <x v="1"/>
    <m/>
    <x v="4"/>
    <m/>
    <s v="UNSPECIFY"/>
    <n v="23"/>
    <s v="Tấn"/>
    <n v="0"/>
    <n v="0"/>
    <n v="0"/>
    <n v="2.3E-2"/>
    <s v="B2B"/>
    <m/>
    <s v="USD"/>
    <n v="22810"/>
    <n v="11684"/>
    <m/>
  </r>
  <r>
    <n v="30474"/>
    <s v="May"/>
    <n v="2022"/>
    <n v="106085878"/>
    <s v="CÔNG TY TNHH CÔNG NGHỆ LT VIETNAM"/>
    <s v="Automotives, spareparts, accessories"/>
    <n v="3"/>
    <s v="3-CUSTOMER"/>
    <s v="3"/>
    <s v="Wholesales (Automotives, spareparts, accessories)"/>
    <n v="65"/>
    <s v="Hanoi"/>
    <n v="34039990"/>
    <s v="Chế phẩm bôi trơn, 0.02kg/tuýp,  P/N: 260000275-779-0000, hàng mới 100%, hãng Baker Hughes."/>
    <s v="1-LUBRICANT/OIL"/>
    <m/>
    <s v="2-FINISH GOOD"/>
    <m/>
    <x v="1"/>
    <m/>
    <x v="1"/>
    <m/>
    <x v="4"/>
    <m/>
    <s v="UNSPECIFY"/>
    <n v="24"/>
    <s v="Chai/Lọ/Tuýp"/>
    <n v="0"/>
    <n v="0"/>
    <n v="0"/>
    <n v="0"/>
    <s v="B2B"/>
    <m/>
    <s v="USD"/>
    <n v="22950"/>
    <n v="314.15999999999997"/>
    <m/>
  </r>
  <r>
    <n v="24888"/>
    <s v="Mar"/>
    <n v="2022"/>
    <s v="0310968520"/>
    <s v="CÔNG TY CỔ PHẦN KỸ THUẬT HÀNG KHÔNG NGÔI SAO VIỆT"/>
    <s v="Airplane, spaceship, Aero engines &amp; rele engines"/>
    <n v="21"/>
    <s v="3-CUSTOMER"/>
    <s v="3"/>
    <s v="Manufacturer (Airplane, spaceship, Aero engines &amp; rele engines)"/>
    <n v="28"/>
    <s v="Ho Chi Minh"/>
    <n v="34031912"/>
    <s v="Chế phẩm bôi trơn, chịu nhiêt cao, có chứa silicone, không chứa gốc dầu mỏ (P/n: RTV736, hiệu Dowcorning, dung tích 300ml/1 tuýp)  mới 100%"/>
    <s v="1-LUBRICANT/OIL"/>
    <m/>
    <s v="2-FINISH GOOD"/>
    <m/>
    <x v="284"/>
    <m/>
    <x v="113"/>
    <m/>
    <x v="4"/>
    <m/>
    <s v="UNSPECIFY"/>
    <n v="1"/>
    <s v="UNA"/>
    <s v="300ML"/>
    <s v="BOTTLE"/>
    <n v="0.3"/>
    <n v="0.3"/>
    <s v="B2B"/>
    <n v="455"/>
    <s v="USD"/>
    <m/>
    <n v="455"/>
    <m/>
  </r>
  <r>
    <n v="37350"/>
    <s v="May"/>
    <n v="2022"/>
    <n v="3600517557"/>
    <s v="CÔNG TY TRÁCH NHIỆM HỮU HẠN HƯNG NGHIỆP FORMOSA"/>
    <s v="Textile"/>
    <n v="4"/>
    <s v="3-CUSTOMER"/>
    <s v="3"/>
    <s v="Manufacture (Textile)"/>
    <n v="25"/>
    <s v="Dong Nai"/>
    <n v="34039111"/>
    <s v="Chế phẩm bôi trơn, dùng trong ngành dệt, thành phần gồm các chất hoạt động bề mặt, dầu silicon., dạng lỏng - DRYFI NP42MA (KQGĐ số:1577/PTPL HCM ngày 19/9/2012, ktra tại TK 103440704510/A12"/>
    <s v="1-LUBRICANT/OIL"/>
    <m/>
    <s v="2-FINISH GOOD"/>
    <m/>
    <x v="1"/>
    <m/>
    <x v="22"/>
    <m/>
    <x v="4"/>
    <m/>
    <s v="UNSPECIFY"/>
    <n v="1680"/>
    <s v="Kilogam"/>
    <n v="0"/>
    <n v="0"/>
    <n v="0"/>
    <n v="1680"/>
    <s v="B2B"/>
    <m/>
    <s v="EUR"/>
    <n v="23914.92"/>
    <n v="5592.3221600488696"/>
    <m/>
  </r>
  <r>
    <n v="37565"/>
    <s v="May"/>
    <n v="2022"/>
    <n v="3600654320"/>
    <s v="CTY TNHH CÔNG NGHIỆP TAI -TECH"/>
    <s v="Automotives, spareparts, accessories"/>
    <n v="3"/>
    <s v="3-CUSTOMER"/>
    <s v="3"/>
    <s v="Manufacture (Automotives, spareparts, accessories)"/>
    <n v="14"/>
    <s v="Dong Nai"/>
    <n v="34039919"/>
    <s v="Chế phẩm bôi trơn, thành phần chính : carbon, graphite, hợp chất vô cơ amonia và nước (1 thùng 20L )"/>
    <s v="1-LUBRICANT/OIL"/>
    <m/>
    <s v="2-FINISH GOOD"/>
    <m/>
    <x v="1"/>
    <m/>
    <x v="1"/>
    <m/>
    <x v="4"/>
    <m/>
    <s v="UNSPECIFY"/>
    <n v="34"/>
    <s v="Barrel"/>
    <s v="20L"/>
    <s v="CAN"/>
    <n v="20"/>
    <n v="680"/>
    <s v="B2B"/>
    <m/>
    <s v="USD"/>
    <n v="22810"/>
    <n v="1360"/>
    <m/>
  </r>
  <r>
    <n v="37566"/>
    <s v="May"/>
    <n v="2022"/>
    <n v="3600654320"/>
    <s v="CTY TNHH CÔNG NGHIỆP TAI -TECH"/>
    <s v="Automotives, spareparts, accessories"/>
    <n v="3"/>
    <s v="3-CUSTOMER"/>
    <s v="3"/>
    <s v="Manufacture (Automotives, spareparts, accessories)"/>
    <n v="14"/>
    <s v="Dong Nai"/>
    <n v="34039919"/>
    <s v="Chế phẩm bôi trơn, thành phần chính : carbon, graphite, hợp chất vô cơ amonia và nước (1 thùng 20L )"/>
    <s v="1-LUBRICANT/OIL"/>
    <m/>
    <s v="2-FINISH GOOD"/>
    <m/>
    <x v="1"/>
    <m/>
    <x v="1"/>
    <m/>
    <x v="4"/>
    <m/>
    <s v="UNSPECIFY"/>
    <n v="32"/>
    <s v="Barrel"/>
    <s v="20L"/>
    <s v="CAN"/>
    <n v="20"/>
    <n v="640"/>
    <s v="B2B"/>
    <m/>
    <s v="USD"/>
    <n v="22810"/>
    <n v="1280"/>
    <m/>
  </r>
  <r>
    <n v="38504"/>
    <s v="May"/>
    <n v="2022"/>
    <n v="3700236207"/>
    <s v="CÔNG TY CỔ PHẦN MARUICHI SUN STEEL"/>
    <s v="Metals"/>
    <n v="6"/>
    <s v="3-CUSTOMER"/>
    <n v="3"/>
    <s v="Manufacture (Metals)"/>
    <n v="20"/>
    <s v="Binh Duong"/>
    <n v="34039919"/>
    <s v="Chế phẩm bôi trơn,thành phần gồm hỗn hợp aster dầu khoáng có nguồn gốc từ dầu mỏ hàm lượng nhỏ hơn 70%, không chứa dùại (18 lít/thùng) - Nhãn hiệu : LMS ( Theo KQPTPL số 749/TB-KĐ3 ngày 18/05/2021)"/>
    <s v="1-LUBRICANT/OIL"/>
    <m/>
    <s v="2-FINISH GOOD"/>
    <m/>
    <x v="1"/>
    <m/>
    <x v="1"/>
    <m/>
    <x v="4"/>
    <m/>
    <s v="UNSPECIFY"/>
    <n v="18"/>
    <s v="Lít"/>
    <n v="0"/>
    <n v="0"/>
    <n v="0"/>
    <n v="18"/>
    <s v="B2B"/>
    <m/>
    <s v="USD"/>
    <n v="23025"/>
    <n v="700.00000199999999"/>
    <m/>
  </r>
  <r>
    <n v="38505"/>
    <s v="May"/>
    <n v="2022"/>
    <n v="3700236207"/>
    <s v="CÔNG TY CỔ PHẦN MARUICHI SUN STEEL"/>
    <s v="Metals"/>
    <n v="6"/>
    <s v="3-CUSTOMER"/>
    <n v="3"/>
    <s v="Manufacture (Metals)"/>
    <n v="20"/>
    <s v="Binh Duong"/>
    <n v="34039919"/>
    <s v="Chế phẩm bôi trơn,thành phần gồm hỗn hợp aster dầu khoáng có nguồn gốc từ dầu mỏ hàm lượng nhỏ hơn 70%, không chứa dùại (18 lít/thùng) - Nhãn hiệu : LMS ( Theo KQPTPL số 749/TB-KĐ3 ngày 18/05/2021)"/>
    <s v="1-LUBRICANT/OIL"/>
    <m/>
    <s v="2-FINISH GOOD"/>
    <m/>
    <x v="1"/>
    <m/>
    <x v="1"/>
    <m/>
    <x v="4"/>
    <m/>
    <s v="UNSPECIFY"/>
    <n v="36"/>
    <s v="Lít"/>
    <n v="0"/>
    <n v="0"/>
    <n v="0"/>
    <n v="36"/>
    <s v="B2B"/>
    <m/>
    <s v="USD"/>
    <n v="23025"/>
    <n v="1400.000004"/>
    <m/>
  </r>
  <r>
    <n v="36997"/>
    <s v="May"/>
    <n v="2022"/>
    <n v="3301644331"/>
    <s v="CÔNG TY CỔ PHẦN HÀNG KHÔNG LỮ HÀNH VIỆT NAM"/>
    <s v="Hospitality, Travel &amp; Tourism"/>
    <n v="32"/>
    <s v="3-CUSTOMER"/>
    <s v="3"/>
    <s v="Hospitality, Travel &amp; Tourism"/>
    <n v="7"/>
    <s v="Thua Thien Hue"/>
    <n v="34031990"/>
    <s v="Chế phẩm bôi trơn: Chất chống kẹt gốc đồng dùng cho bu lông, ốc vít, P/N: L0CTITE-LB-8008-C5-A,  453.6g/lọ, dạng sệt, mới 100%"/>
    <s v="1-LUBRICANT/OIL"/>
    <m/>
    <s v="2-FINISH GOOD"/>
    <m/>
    <x v="1"/>
    <m/>
    <x v="1"/>
    <m/>
    <x v="4"/>
    <m/>
    <s v="UNSPECIFY"/>
    <n v="3"/>
    <s v="Chai/Lọ/Tuýp"/>
    <n v="0"/>
    <n v="0"/>
    <n v="0"/>
    <n v="0"/>
    <s v="B2B"/>
    <m/>
    <s v="USD"/>
    <n v="22810"/>
    <n v="295.35000000000002"/>
    <m/>
  </r>
  <r>
    <n v="39405"/>
    <s v="May"/>
    <n v="2022"/>
    <n v="3901167899"/>
    <s v="CÔNG TY TNHH LỐP XE H.A VINA"/>
    <s v="Machinery and Equipment, components, tools, repaire, maintenance"/>
    <n v="7"/>
    <s v="3-CUSTOMER"/>
    <s v="3"/>
    <s v="Manufacture (Machinery and Equipment, components, tools, repaire, maintenance)"/>
    <n v="19"/>
    <s v="Tay Ninh"/>
    <n v="34039912"/>
    <s v="Chế phẩm chống dính cao su dùng cho việc tách khuôn đúc có thành phần hoá học chính là dầu silicon Cas:68083-18-1(không chứa dầu có nguồn gốc từ dầu mỏ hoặc các dầu thu được từ khoáng bi-tum),mới 100%"/>
    <s v="1-LUBRICANT/OIL"/>
    <m/>
    <s v="2-FINISH GOOD"/>
    <m/>
    <x v="1"/>
    <m/>
    <x v="1"/>
    <m/>
    <x v="5"/>
    <m/>
    <s v="UNSPECIFY"/>
    <n v="20"/>
    <s v="Kilogam"/>
    <n v="0"/>
    <n v="0"/>
    <n v="0"/>
    <n v="20"/>
    <s v="B2B"/>
    <m/>
    <s v="USD"/>
    <n v="22810"/>
    <n v="157.6"/>
    <m/>
  </r>
  <r>
    <n v="38871"/>
    <s v="May"/>
    <n v="2022"/>
    <n v="3700747000"/>
    <s v="CÔNG TY TNHH LỐP KUMHO VIỆT NAM"/>
    <s v="Plastics &amp; Rubbers &amp; Packaging"/>
    <n v="9"/>
    <s v="3-CUSTOMER"/>
    <s v="3"/>
    <s v="Manufacture (Plastics &amp; Rubbers &amp; Packaging)"/>
    <n v="23"/>
    <s v="Binh Duong"/>
    <n v="34031912"/>
    <s v="Chế phẩm chống dính có chứa dầu silicon,hàm lượng dầu có nguồn gốc từ dầu mỏ chứa 0.92- 1.12% dạng lỏng (1000 kg/1 thùng) dùng chống dính cho cao su bán thành phẩm, ACE-2003HS"/>
    <s v="1-LUBRICANT/OIL"/>
    <m/>
    <s v="2-FINISH GOOD"/>
    <m/>
    <x v="1"/>
    <m/>
    <x v="1"/>
    <m/>
    <x v="5"/>
    <m/>
    <s v="UNSPECIFY"/>
    <n v="5000"/>
    <s v="Kilogam"/>
    <n v="0"/>
    <n v="0"/>
    <n v="0"/>
    <n v="5000"/>
    <s v="B2B"/>
    <m/>
    <s v="USD"/>
    <n v="23025"/>
    <n v="6500"/>
    <m/>
  </r>
  <r>
    <n v="30104"/>
    <s v="May"/>
    <n v="2022"/>
    <n v="102609841"/>
    <s v="CÔNG TY CỔ PHẦN ĐẦU TƯ VÀ PHÁT TRIỂN CNS"/>
    <s v="Lubricant, Gas, Fuel &amp; Oil "/>
    <n v="1"/>
    <s v="2-TRADING"/>
    <n v="2"/>
    <s v="Trading Lubricant"/>
    <n v="52"/>
    <s v="Hanoi"/>
    <n v="38200000"/>
    <s v="Chế phẩm chống đông ( Dung dịch làm mát) cho động cơ xe ô tô, màu đỏ, Antifreeze coolant (RED CONCENTRATE) 220Kg/drum,  hàng mới 100%, Hãng sản xuất Sinochem Latian, (CAS 107-21-1)"/>
    <s v="1-LUBRICANT/OIL"/>
    <m/>
    <s v="2-FINISH GOOD"/>
    <m/>
    <x v="1"/>
    <m/>
    <x v="1"/>
    <m/>
    <x v="0"/>
    <m/>
    <s v="UNSPECIFY"/>
    <n v="68"/>
    <s v="Thùng"/>
    <s v="20KG"/>
    <s v="CAN"/>
    <n v="20"/>
    <n v="1360"/>
    <s v="OTHER OIL"/>
    <m/>
    <s v="USD"/>
    <n v="23060"/>
    <n v="24459.599999999999"/>
    <m/>
  </r>
  <r>
    <n v="30105"/>
    <s v="May"/>
    <n v="2022"/>
    <n v="102609841"/>
    <s v="CÔNG TY CỔ PHẦN ĐẦU TƯ VÀ PHÁT TRIỂN CNS"/>
    <s v="Lubricant, Gas, Fuel &amp; Oil "/>
    <n v="1"/>
    <s v="2-TRADING"/>
    <n v="2"/>
    <s v="Trading Lubricant"/>
    <n v="52"/>
    <s v="Hanoi"/>
    <n v="38200000"/>
    <s v="Chế phẩm chống đông ( Dung dịch làm mát) cho động cơ xe ô tô, màu vàng Antifreeze coolant ( YELLOW CONCENTRATE) 220Kg/drum,  hàng mới 100%, Hãng sản xuất Sinochem Latian,  ( CAS 107-21-1)"/>
    <s v="1-LUBRICANT/OIL"/>
    <m/>
    <s v="2-FINISH GOOD"/>
    <m/>
    <x v="1"/>
    <m/>
    <x v="1"/>
    <m/>
    <x v="0"/>
    <m/>
    <s v="UNSPECIFY"/>
    <n v="8"/>
    <s v="Thùng"/>
    <s v="20KG"/>
    <s v="CAN"/>
    <n v="20"/>
    <n v="160"/>
    <s v="OTHER OIL"/>
    <m/>
    <s v="USD"/>
    <n v="23060"/>
    <n v="2877.6"/>
    <m/>
  </r>
  <r>
    <n v="30103"/>
    <s v="May"/>
    <n v="2022"/>
    <n v="102609841"/>
    <s v="CÔNG TY CỔ PHẦN ĐẦU TƯ VÀ PHÁT TRIỂN CNS"/>
    <s v="Lubricant, Gas, Fuel &amp; Oil "/>
    <n v="1"/>
    <s v="2-TRADING"/>
    <n v="2"/>
    <s v="Trading Lubricant"/>
    <n v="52"/>
    <s v="Hanoi"/>
    <n v="38200000"/>
    <s v="Chế phẩm chống đông ( Dung dịch làm mát) cho động cơ xe ô tô, màu xanh dương Antifreeze coolant ( OAT - BLUE CONCENTRATE) 220Kg/drum,  hàng mới 100%, Hãng sản xuất Sinochem Latian, ( CAS 107-21-1 )"/>
    <s v="1-LUBRICANT/OIL"/>
    <m/>
    <s v="2-FINISH GOOD"/>
    <m/>
    <x v="1"/>
    <m/>
    <x v="1"/>
    <m/>
    <x v="0"/>
    <m/>
    <s v="UNSPECIFY"/>
    <n v="4"/>
    <s v="Thùng"/>
    <s v="20KG"/>
    <s v="CAN"/>
    <n v="20"/>
    <n v="80"/>
    <s v="OTHER OIL"/>
    <m/>
    <s v="USD"/>
    <n v="23060"/>
    <n v="1513.6"/>
    <m/>
  </r>
  <r>
    <n v="30106"/>
    <s v="May"/>
    <n v="2022"/>
    <n v="102609841"/>
    <s v="CÔNG TY CỔ PHẦN ĐẦU TƯ VÀ PHÁT TRIỂN CNS"/>
    <s v="Lubricant, Gas, Fuel &amp; Oil "/>
    <n v="1"/>
    <s v="2-TRADING"/>
    <n v="2"/>
    <s v="Trading Lubricant"/>
    <n v="52"/>
    <s v="Hanoi"/>
    <n v="38200000"/>
    <s v="Chế phẩm chống đông ( Dung dịch làm mát) cho động cơ xe ô tô, màu xanh lá cây, Antifreeze coolant ( Green CONCENTRATE) 220Kg/drum,  hàng mới 100%, Hãng sản xuất Sinochem Latian, ( CAS 107-21-1)"/>
    <s v="1-LUBRICANT/OIL"/>
    <m/>
    <s v="2-FINISH GOOD"/>
    <m/>
    <x v="1"/>
    <m/>
    <x v="1"/>
    <m/>
    <x v="0"/>
    <m/>
    <s v="UNSPECIFY"/>
    <n v="72"/>
    <s v="Thùng"/>
    <s v="20KG"/>
    <s v="CAN"/>
    <n v="20"/>
    <n v="1440"/>
    <s v="OTHER OIL"/>
    <m/>
    <s v="USD"/>
    <n v="23060"/>
    <n v="25898.399999999998"/>
    <m/>
  </r>
  <r>
    <n v="39410"/>
    <s v="May"/>
    <n v="2022"/>
    <n v="3901218222"/>
    <s v="CÔNG TY TNHH MTV GỖ KHANG ĐẠT (VIỆT NAM)"/>
    <s v="Wooden materials and furniture"/>
    <n v="14"/>
    <s v="3-CUSTOMER"/>
    <s v="3"/>
    <s v="Manufacturer &amp; distributor (Wooden materials and furniture)"/>
    <n v="27"/>
    <s v="Tay Ninh"/>
    <n v="38200000"/>
    <s v="Chế phẩm chống đông (Chất Siêu làm mát 38459582), dùng cho máy nén khí trong nhà xưởng,  20lit/ thùng, mới 100%"/>
    <s v="1-LUBRICANT/OIL"/>
    <m/>
    <s v="2-FINISH GOOD"/>
    <m/>
    <x v="1"/>
    <m/>
    <x v="1"/>
    <m/>
    <x v="27"/>
    <m/>
    <s v="UNSPECIFY"/>
    <n v="5"/>
    <s v="Cái/Chiếc"/>
    <s v="20L"/>
    <s v="CAN"/>
    <n v="20"/>
    <n v="100"/>
    <s v="OTHER OIL"/>
    <m/>
    <s v="VND"/>
    <n v="1"/>
    <n v="3145.9987782529015"/>
    <m/>
  </r>
  <r>
    <n v="34291"/>
    <s v="May"/>
    <n v="2022"/>
    <n v="315818007"/>
    <s v="CÔNG TY TNHH HARN VIỆT NAM"/>
    <s v="Wholesalers (Undefined)"/>
    <n v="20"/>
    <s v="3-CUSTOMER"/>
    <n v="3"/>
    <s v="Wholesalers"/>
    <n v="59"/>
    <s v="Ho Chi Minh"/>
    <n v="38200000"/>
    <s v="Chế phẩm chống đông (đóng rắn) mực in, dạng lỏng, 1 can 5 Kg, mới 100% / DKP-2203542 203542 Chiller Fluid (Cas:107-21-1, Cas: 64-17-5 và Cas:7632-00-0)"/>
    <s v="1-LUBRICANT/OIL"/>
    <m/>
    <s v="2-FINISH GOOD"/>
    <m/>
    <x v="1"/>
    <m/>
    <x v="1"/>
    <m/>
    <x v="27"/>
    <m/>
    <s v="UNSPECIFY"/>
    <n v="2"/>
    <s v="Lon/Can"/>
    <n v="0"/>
    <n v="0"/>
    <n v="0"/>
    <n v="0"/>
    <s v="OTHER OIL"/>
    <m/>
    <s v="GBP"/>
    <n v="28338.720000000001"/>
    <n v="511.45219331529802"/>
    <m/>
  </r>
  <r>
    <n v="30102"/>
    <s v="May"/>
    <n v="2022"/>
    <n v="102609841"/>
    <s v="CÔNG TY CỔ PHẦN ĐẦU TƯ VÀ PHÁT TRIỂN CNS"/>
    <s v="Lubricant, Gas, Fuel &amp; Oil "/>
    <n v="1"/>
    <s v="2-TRADING"/>
    <n v="2"/>
    <s v="Trading Lubricant"/>
    <n v="52"/>
    <s v="Hanoi"/>
    <n v="38200000"/>
    <s v="Chế phẩm chống đông (nước làm mát) cho động cơ xe ô tô LLC-10, thành phần : CAS: 107-21-1 Monoethyleneglycol 89-93%. NSX: SAMYANG CHEMICAL INDUSTRIAL CO., Ltd. Hàng mới 100%."/>
    <s v="1-LUBRICANT/OIL"/>
    <m/>
    <s v="2-FINISH GOOD"/>
    <m/>
    <x v="1"/>
    <m/>
    <x v="1"/>
    <m/>
    <x v="0"/>
    <m/>
    <s v="UNSPECIFY"/>
    <n v="15000"/>
    <s v="Lít"/>
    <n v="0"/>
    <n v="0"/>
    <n v="0"/>
    <n v="15000"/>
    <s v="OTHER OIL"/>
    <m/>
    <s v="KRW"/>
    <n v="17.579999999999998"/>
    <n v="21896.374029147395"/>
    <m/>
  </r>
  <r>
    <n v="32865"/>
    <s v="May"/>
    <n v="2022"/>
    <n v="302672008"/>
    <s v="CÔNG TY TNHH DỊCH VỤ VÀ ĐẠI LÝ HÀNG HẢI CAO MINH"/>
    <s v="Logistic &amp; Transportation &amp; Warehouse"/>
    <n v="11"/>
    <s v="3-CUSTOMER"/>
    <n v="3"/>
    <s v="Logistics &amp; Transportation (marine)"/>
    <n v="11"/>
    <s v="Ho Chi Minh"/>
    <n v="38200000"/>
    <s v="Chế phẩm chống đông 20 lít/can( vật tư, vật dụng sử dụng cho tàu S497 quốc tịch Malta ) mới 100%"/>
    <s v="1-LUBRICANT/OIL"/>
    <m/>
    <s v="2-FINISH GOOD"/>
    <m/>
    <x v="1"/>
    <m/>
    <x v="1"/>
    <m/>
    <x v="0"/>
    <m/>
    <s v="UNSPECIFY"/>
    <n v="5"/>
    <s v="Lon/Can"/>
    <s v="20L"/>
    <s v="CAN"/>
    <n v="20"/>
    <n v="100"/>
    <s v="OTHER OIL"/>
    <m/>
    <s v="USD"/>
    <n v="22810"/>
    <n v="150"/>
    <m/>
  </r>
  <r>
    <n v="33908"/>
    <s v="May"/>
    <n v="2022"/>
    <n v="312793146"/>
    <s v="CÔNG TY TNHH GREEN LUBE VIỆT NAM"/>
    <s v="Lubricant, Gas, Fuel &amp; Oil "/>
    <n v="1"/>
    <s v="2-TRADING"/>
    <n v="3"/>
    <s v="Trading Lubricant"/>
    <n v="52"/>
    <s v="Ho Chi Minh"/>
    <n v="38200000"/>
    <s v="Chế phẩm chống đông có thành phần chính Propylene glycol, chất ức chế ăn mòn và nước dùng làm chất lỏng truyền nhiệt: DOWFROST Heat Transfer Fluid (220 Kg/thùng), hàng mới 100%. Số CAS: 57-55-6"/>
    <s v="1-LUBRICANT/OIL"/>
    <m/>
    <s v="2-FINISH GOOD"/>
    <m/>
    <x v="1"/>
    <m/>
    <x v="1"/>
    <m/>
    <x v="0"/>
    <m/>
    <s v="UNSPECIFY"/>
    <n v="440"/>
    <s v="Kilogam"/>
    <n v="0"/>
    <n v="0"/>
    <n v="0"/>
    <n v="440"/>
    <s v="OTHER OIL"/>
    <m/>
    <s v="USD"/>
    <n v="22810"/>
    <n v="1980"/>
    <m/>
  </r>
  <r>
    <n v="38197"/>
    <s v="May"/>
    <n v="2022"/>
    <n v="3602802863"/>
    <s v="CÔNG TY TNHH MỘT THÀNH VIÊN O BA VN"/>
    <s v="Lubricant, Gas, Fuel &amp; Oil "/>
    <n v="1"/>
    <s v="2-TRADING"/>
    <n v="3"/>
    <s v="Trading Lubricant"/>
    <n v="52"/>
    <s v="Dong Nai"/>
    <n v="34031919"/>
    <s v="Chế phẩm chống gỉ P-301 (CORROSION PROTECT P-301)"/>
    <s v="1-LUBRICANT/OIL"/>
    <m/>
    <s v="2-FINISH GOOD"/>
    <m/>
    <x v="1"/>
    <m/>
    <x v="1"/>
    <m/>
    <x v="7"/>
    <m/>
    <s v="UNSPECIFY"/>
    <n v="1"/>
    <s v="Lon/Can"/>
    <n v="0"/>
    <n v="0"/>
    <n v="0"/>
    <n v="0"/>
    <s v="B2B"/>
    <m/>
    <s v="VND"/>
    <n v="1"/>
    <n v="1.9635221223492452"/>
    <m/>
  </r>
  <r>
    <n v="37585"/>
    <s v="May"/>
    <n v="2022"/>
    <n v="3600679607"/>
    <s v="CÔNG TY TNHH FORMOSA TAFFETA ĐỒNG NAI"/>
    <s v="Textile"/>
    <n v="4"/>
    <s v="3-CUSTOMER"/>
    <s v="3"/>
    <s v="Manufacture (Textile)"/>
    <n v="25"/>
    <s v="Dong Nai"/>
    <n v="27101990"/>
    <s v="Chế phẩm chứa dầu có chưa &gt; 70% la dầu khoáng - AFTER OIL AGENT SE 500 ( Dùng để bôi trơn sợi - hàng mới 100% ) ( KQGĐ số: 1455/TB-KĐ4 Ngày: 25/10/2017 )"/>
    <s v="1-LUBRICANT/OIL"/>
    <m/>
    <s v="2-FINISH GOOD"/>
    <m/>
    <x v="1"/>
    <m/>
    <x v="1"/>
    <m/>
    <x v="3"/>
    <m/>
    <s v="UNSPECIFY"/>
    <n v="400"/>
    <s v="Lít"/>
    <n v="0"/>
    <n v="0"/>
    <n v="0"/>
    <n v="400"/>
    <s v="B2B"/>
    <m/>
    <s v="USD"/>
    <n v="23025"/>
    <n v="1187.44"/>
    <m/>
  </r>
  <r>
    <n v="37134"/>
    <s v="May"/>
    <n v="2022"/>
    <n v="3600245416"/>
    <s v="CÔNG TY URAI PHANICH (VIỆT NAM) TNHH"/>
    <s v="Paints &amp; Varnish"/>
    <n v="12"/>
    <s v="3-CUSTOMER"/>
    <s v="3"/>
    <s v="Manufacturer (Paints &amp; Varnish)"/>
    <n v="21"/>
    <s v="Dong Nai"/>
    <n v="34031912"/>
    <s v="Chế phẩm chứa dầu silicon 15 kg/thùng.                                                                                                              Leveling Agent"/>
    <s v="1-LUBRICANT/OIL"/>
    <m/>
    <s v="2-FINISH GOOD"/>
    <m/>
    <x v="1"/>
    <m/>
    <x v="1"/>
    <m/>
    <x v="6"/>
    <m/>
    <s v="UNSPECIFY"/>
    <n v="34"/>
    <s v="Thùng"/>
    <s v="15KG"/>
    <s v="CAN"/>
    <n v="15"/>
    <n v="510"/>
    <s v="OTHER OIL"/>
    <m/>
    <s v="THB"/>
    <n v="661.32"/>
    <n v="8406.0760904092858"/>
    <m/>
  </r>
  <r>
    <n v="37135"/>
    <s v="May"/>
    <n v="2022"/>
    <n v="3600245416"/>
    <s v="CÔNG TY URAI PHANICH (VIỆT NAM) TNHH"/>
    <s v="Paints &amp; Varnish"/>
    <n v="12"/>
    <s v="3-CUSTOMER"/>
    <s v="3"/>
    <s v="Manufacturer (Paints &amp; Varnish)"/>
    <n v="21"/>
    <s v="Dong Nai"/>
    <n v="34031912"/>
    <s v="Chế phẩm chứa dầu silicon 20 kg/thùng.                                                                                                              Leveling Agent"/>
    <s v="1-LUBRICANT/OIL"/>
    <m/>
    <s v="2-FINISH GOOD"/>
    <m/>
    <x v="1"/>
    <m/>
    <x v="1"/>
    <m/>
    <x v="6"/>
    <m/>
    <s v="UNSPECIFY"/>
    <n v="8"/>
    <s v="Thùng"/>
    <s v="20KG"/>
    <s v="CAN"/>
    <n v="20"/>
    <n v="160"/>
    <s v="OTHER OIL"/>
    <m/>
    <s v="THB"/>
    <n v="661.32"/>
    <n v="2031.4568461471333"/>
    <m/>
  </r>
  <r>
    <n v="25817"/>
    <s v="Mar"/>
    <n v="2022"/>
    <s v="0300828098"/>
    <s v="CÔNG TY TNHH COATS PHONG PHÚ"/>
    <s v="Textile"/>
    <n v="4"/>
    <s v="3-CUSTOMER"/>
    <s v="3"/>
    <s v="Manufacture (Textile)"/>
    <n v="25"/>
    <s v="Ho Chi Minh"/>
    <n v="34039111"/>
    <s v="Chế phẩm chứa dầu silicone dùng trong ngành nhuộm; chất bôi trơn sợi chỉ; dạng lỏng; 110KGS/thùng nhựa Perifil PA/S 60 - CAS: 68439-49-6"/>
    <s v="1-LUBRICANT/OIL"/>
    <m/>
    <s v="2-FINISH GOOD"/>
    <m/>
    <x v="284"/>
    <m/>
    <x v="113"/>
    <m/>
    <x v="6"/>
    <m/>
    <s v="UNSPECIFY"/>
    <n v="220"/>
    <s v="KGM"/>
    <n v="0"/>
    <n v="0"/>
    <n v="0"/>
    <n v="220"/>
    <s v="OTHER OIL"/>
    <n v="7911.96"/>
    <s v="EUR"/>
    <m/>
    <n v="7911.96"/>
    <m/>
  </r>
  <r>
    <n v="37829"/>
    <s v="May"/>
    <n v="2022"/>
    <n v="3600810160"/>
    <s v="CÔNG TY TNHH PROMAX TEXTILE (VIỆT NAM)"/>
    <s v="Textile"/>
    <n v="4"/>
    <s v="3-CUSTOMER"/>
    <s v="3"/>
    <s v="Manufacture (Textile)"/>
    <n v="25"/>
    <s v="Dong Nai"/>
    <n v="27101990"/>
    <s v="Chế phẩm chứa trên 70% tính theo khối lượng là dầu khoáng nguồn gốc dầu mỏ,thuộc phân đoạn dầu nặng -AUXILIARY AGENT AH-97, Giám định số: 1490 TB-KD4(27/10/2017),dùng bôi trơn sợi"/>
    <s v="1-LUBRICANT/OIL"/>
    <m/>
    <s v="2-FINISH GOOD"/>
    <m/>
    <x v="1"/>
    <m/>
    <x v="1"/>
    <m/>
    <x v="3"/>
    <m/>
    <s v="UNSPECIFY"/>
    <n v="6120"/>
    <s v="Kilogam"/>
    <n v="0"/>
    <n v="0"/>
    <n v="0"/>
    <n v="6120"/>
    <s v="B2B"/>
    <m/>
    <s v="USD"/>
    <n v="22810"/>
    <n v="18360"/>
    <m/>
  </r>
  <r>
    <n v="39814"/>
    <s v="May"/>
    <n v="2022"/>
    <n v="6300034360"/>
    <s v="CÔNG TY TNHH GIẤY LEE &amp; MAN VIỆT NAM"/>
    <s v="Paper &amp; Packaging"/>
    <n v="24"/>
    <s v="3-CUSTOMER"/>
    <s v="3"/>
    <s v="Manufacture (Paper &amp; Packaging)"/>
    <n v="22"/>
    <s v="Hau Giang"/>
    <n v="27101990"/>
    <s v="Chế phẩm chứa trên 70%dầu có nguồn gốc dầu mỏ,thuộc phân đoạn dầu nặng,Amispray AP8136.Mới 100%.PTPL số 486/TB-KĐ3, 22/03/2018 dựa theo TB số 2890/TB-TCHQ, 11/4/2016.Đơn giá hóa đơn:4,751USD/KG."/>
    <s v="1-LUBRICANT/OIL"/>
    <m/>
    <s v="2-FINISH GOOD"/>
    <m/>
    <x v="1"/>
    <m/>
    <x v="1"/>
    <m/>
    <x v="27"/>
    <m/>
    <s v="UNSPECIFY"/>
    <n v="1456"/>
    <s v="Kilogam"/>
    <n v="0"/>
    <n v="0"/>
    <n v="0"/>
    <n v="1456"/>
    <s v="OTHER OIL"/>
    <m/>
    <s v="USD"/>
    <n v="23025"/>
    <n v="6917.460368"/>
    <m/>
  </r>
  <r>
    <n v="37088"/>
    <s v="May"/>
    <n v="2022"/>
    <n v="3502444188"/>
    <s v="CÔNG TY TNHH KỸ THUẬT I &amp; U"/>
    <s v="Lubricant, Gas, Fuel &amp; Oil "/>
    <n v="1"/>
    <s v="2-TRADING"/>
    <s v="2"/>
    <s v="Trading Lubricant"/>
    <n v="52"/>
    <s v="Ba Ria - Vung Tau"/>
    <n v="27101260"/>
    <s v="Chế phẩm có chứa trên 70% dầu có  nguồn gốc từ dầu mỏ, thuộc phân đoạn dầu nhẹ, D-170, CAS: 64742-47-8, hàng mới 100%"/>
    <s v="1-LUBRICANT/OIL"/>
    <m/>
    <s v="2-FINISH GOOD"/>
    <m/>
    <x v="1"/>
    <m/>
    <x v="1"/>
    <m/>
    <x v="47"/>
    <m/>
    <s v="UNSPECIFY"/>
    <n v="17.010000000000002"/>
    <s v="Tấn"/>
    <n v="0"/>
    <n v="0"/>
    <n v="0"/>
    <n v="1.7010000000000001E-2"/>
    <e v="#N/A"/>
    <m/>
    <s v="USD"/>
    <n v="22810"/>
    <n v="26195.4"/>
    <m/>
  </r>
  <r>
    <n v="37090"/>
    <s v="May"/>
    <n v="2022"/>
    <n v="3502444188"/>
    <s v="CÔNG TY TNHH KỸ THUẬT I &amp; U"/>
    <s v="Lubricant, Gas, Fuel &amp; Oil "/>
    <n v="1"/>
    <s v="2-TRADING"/>
    <s v="2"/>
    <s v="Trading Lubricant"/>
    <n v="52"/>
    <s v="Ba Ria - Vung Tau"/>
    <n v="27101989"/>
    <s v="Chế phẩm có chứa trên 70% dầu có nguồn gốc từ dầu mỏ, thuộc phân đoạn dầu trung,dạng lỏng, dùng sản xuất dầu nhờn - D-240,  Cas: 64742-47-8, hàng  mới 100%"/>
    <s v="1-LUBRICANT/OIL"/>
    <m/>
    <s v="2-FINISH GOOD"/>
    <m/>
    <x v="1"/>
    <m/>
    <x v="1"/>
    <m/>
    <x v="47"/>
    <m/>
    <s v="UNSPECIFY"/>
    <n v="19.03"/>
    <s v="Tấn"/>
    <n v="0"/>
    <n v="0"/>
    <n v="0"/>
    <n v="1.9030000000000002E-2"/>
    <e v="#N/A"/>
    <m/>
    <s v="USD"/>
    <n v="23025"/>
    <n v="27403.200000000001"/>
    <m/>
  </r>
  <r>
    <n v="31559"/>
    <s v="May"/>
    <n v="2022"/>
    <n v="201279048"/>
    <s v="CÔNG TY TNHH JX NIPPON OIL &amp; ENERGY VIỆT NAM"/>
    <s v="Lubricant, Gas, Fuel &amp; Oil "/>
    <n v="1"/>
    <s v="1-COMPETITOR"/>
    <n v="1"/>
    <s v="Production &amp; Wholesales - Lubricant"/>
    <n v="49"/>
    <s v="Hai Phong"/>
    <n v="27101990"/>
    <s v="Chế phẩm có chứa trên 70% khối lượng dầu khoáng nguồn gốc dầu mỏ, dạng lỏng, thuộc phân đoạn dầu nặng, sử dụng làm phụ gia dầu bôi trơn TZ-899. Hàng mới 100%. (0392/TB-CNHP)"/>
    <s v="1-LUBRICANT/OIL"/>
    <m/>
    <s v="2-FINISH GOOD"/>
    <m/>
    <x v="1"/>
    <m/>
    <x v="1"/>
    <m/>
    <x v="67"/>
    <m/>
    <s v="UNSPECIFY"/>
    <n v="1408"/>
    <s v="Kilogam"/>
    <n v="0"/>
    <n v="0"/>
    <n v="0"/>
    <n v="1408"/>
    <s v="OTHER OIL"/>
    <m/>
    <s v="JPY"/>
    <n v="177.92"/>
    <n v="3607.1537132385024"/>
    <m/>
  </r>
  <r>
    <n v="38497"/>
    <s v="May"/>
    <n v="2022"/>
    <n v="3700230043"/>
    <s v="CÔNG TY TNHH SƠN JOTUN VIỆT NAM"/>
    <s v="Chemicals &amp; Cosmetic &amp; Pharma"/>
    <n v="2"/>
    <s v="3-CUSTOMER"/>
    <s v="3"/>
    <s v="Manufacturer (Chemicals &amp; Cosmetic &amp; Pharma)"/>
    <n v="30"/>
    <s v="Binh Duong"/>
    <n v="27101990"/>
    <s v="Chế phẩm có chứa từ 70% khối lượng trở lên là dầu có nguồn gốc từ dầu mỏ, dạng sánh (Dispelair CF 256 ) (NL SX SƠN)"/>
    <s v="1-LUBRICANT/OIL"/>
    <m/>
    <s v="2-FINISH GOOD"/>
    <m/>
    <x v="1"/>
    <m/>
    <x v="1"/>
    <m/>
    <x v="47"/>
    <m/>
    <s v="UNSPECIFY"/>
    <n v="16200"/>
    <s v="Kilogam"/>
    <n v="0"/>
    <n v="0"/>
    <n v="0"/>
    <n v="16200"/>
    <e v="#N/A"/>
    <m/>
    <s v="USD"/>
    <n v="23025"/>
    <n v="32886"/>
    <m/>
  </r>
  <r>
    <n v="31854"/>
    <s v="May"/>
    <n v="2022"/>
    <n v="201958709"/>
    <s v="CÔNG TY TNHH THƯƠNG MẠI LÂM ĐÌNH"/>
    <s v="Wholesalers (Undefined)"/>
    <n v="20"/>
    <s v="3-CUSTOMER"/>
    <n v="3"/>
    <s v="Wholesalers"/>
    <n v="59"/>
    <s v="Hai Phong"/>
    <n v="34039990"/>
    <s v="Chế phẩm dạng hạt gồm polyethylene, grease, được sử dụng để bôi trơn giữa đục lỗ và cốc trên máy đúc hợp kim nhôm,200 thùng,25kg/package, model: white,hàng mới 100%"/>
    <s v="1-LUBRICANT/OIL"/>
    <m/>
    <s v="2-FINISH GOOD"/>
    <m/>
    <x v="1"/>
    <m/>
    <x v="1"/>
    <m/>
    <x v="47"/>
    <m/>
    <s v="UNSPECIFY"/>
    <n v="5000"/>
    <s v="Kilogam"/>
    <n v="0"/>
    <n v="0"/>
    <n v="0"/>
    <n v="5000"/>
    <e v="#N/A"/>
    <m/>
    <s v="USD"/>
    <n v="22810"/>
    <n v="11500"/>
    <m/>
  </r>
  <r>
    <n v="31839"/>
    <s v="May"/>
    <n v="2022"/>
    <n v="201934514"/>
    <s v="CÔNG TY TNHH ĐIỆN MÁY ĐẠI DƯƠNG (HẢI PHÒNG)"/>
    <s v="Electronics, Computer &amp; Consumer Durables &amp; Others"/>
    <n v="10"/>
    <s v="3-CUSTOMER"/>
    <n v="3"/>
    <s v="Manufacturer (Electronics, Computer &amp; Consumer Durables &amp; Others)"/>
    <n v="34"/>
    <s v="Hai Phong"/>
    <n v="34039990"/>
    <s v="Chế phẩm dạng hạt gồm polyethylene, grease, được sử dụng để bôi trơn giữa đục lỗ và cốc trên máy đúc hợp kim nhôm,không có model, không hiệu,25kg/bao,hàng mới 100%"/>
    <s v="1-LUBRICANT/OIL"/>
    <m/>
    <s v="2-FINISH GOOD"/>
    <m/>
    <x v="1"/>
    <m/>
    <x v="1"/>
    <m/>
    <x v="47"/>
    <m/>
    <s v="UNSPECIFY"/>
    <n v="250"/>
    <s v="Kilogam"/>
    <n v="0"/>
    <n v="0"/>
    <n v="0"/>
    <n v="250"/>
    <e v="#N/A"/>
    <m/>
    <s v="VND"/>
    <n v="1"/>
    <n v="458.15516188149053"/>
    <m/>
  </r>
  <r>
    <n v="33567"/>
    <s v="May"/>
    <n v="2022"/>
    <n v="310387290"/>
    <s v="CÔNG TY TNHH HILTI VIỆT NAM"/>
    <s v="Machinery and Equipment, components, tools, repaire, maintenance"/>
    <n v="7"/>
    <s v="3-CUSTOMER"/>
    <n v="3"/>
    <s v="Wholesalers (Machinery and Equipment, components, tools, repaire, maintenance)"/>
    <n v="66"/>
    <s v="Ho Chi Minh"/>
    <n v="27101943"/>
    <s v="Chế phẩm dạng lỏng dùng để bôi trơn máy khoan 300ml ( Lubricant ) - Spray 300 ML #314648, Mới 100%"/>
    <s v="1-LUBRICANT/OIL"/>
    <m/>
    <s v="2-FINISH GOOD"/>
    <m/>
    <x v="1"/>
    <m/>
    <x v="1"/>
    <m/>
    <x v="47"/>
    <m/>
    <s v="UNSPECIFY"/>
    <n v="1"/>
    <s v="Cái/Chiếc"/>
    <s v="300ML"/>
    <s v="BOTTLE"/>
    <n v="0.3"/>
    <n v="0.3"/>
    <e v="#N/A"/>
    <m/>
    <s v="USD"/>
    <n v="22810"/>
    <n v="5.19"/>
    <m/>
  </r>
  <r>
    <n v="39590"/>
    <s v="May"/>
    <n v="2022"/>
    <n v="4300793861"/>
    <s v="CÔNG TY CỔ PHẦN THÉP HÒA PHÁT DUNG QUẤT"/>
    <s v="Metals"/>
    <n v="6"/>
    <s v="3-CUSTOMER"/>
    <s v="3"/>
    <s v="Manufacture (Metals)"/>
    <n v="20"/>
    <s v="Quang Ngai"/>
    <n v="34039990"/>
    <s v="Chế phẩm dạng mỡ bôi trơn, là hỗn hợp dầu chịu nhiệt và graphite, dùng bôi trơn các chi tiết cơ khí, code: ZSRY.00471, nhiệt độ chịu nhiệt: 1750 độ C, hàng mới 100%"/>
    <s v="1-LUBRICANT/OIL"/>
    <m/>
    <s v="2-FINISH GOOD"/>
    <m/>
    <x v="1"/>
    <m/>
    <x v="1"/>
    <m/>
    <x v="14"/>
    <n v="22"/>
    <s v="UNSPECIFY"/>
    <n v="4"/>
    <s v="Kilogam"/>
    <n v="0"/>
    <n v="0"/>
    <n v="0"/>
    <n v="4"/>
    <s v="B2B"/>
    <m/>
    <s v="USD"/>
    <n v="22950"/>
    <n v="529.76"/>
    <m/>
  </r>
  <r>
    <n v="30223"/>
    <s v="May"/>
    <n v="2022"/>
    <n v="104202240"/>
    <s v="CÔNG TY TNHH AMADA VIỆT NAM"/>
    <s v="Machinery and Equipment, components, tools, repaire, maintenance"/>
    <n v="7"/>
    <s v="3-CUSTOMER"/>
    <n v="3"/>
    <s v="Manufacture (Machinery and Equipment, components, tools, repaire, maintenance)"/>
    <n v="19"/>
    <s v="Hanoi"/>
    <n v="34031919"/>
    <s v="Chế phẩm dầu bôi trơn &quot;Shoot oil&quot; code:71575708 ,  model:7710419--A AS14A dùng cho máy gia công kim loại .  Hàng mới 100%"/>
    <s v="1-LUBRICANT/OIL"/>
    <m/>
    <s v="2-FINISH GOOD"/>
    <m/>
    <x v="1"/>
    <m/>
    <x v="1"/>
    <m/>
    <x v="4"/>
    <m/>
    <s v="UNSPECIFY"/>
    <n v="1"/>
    <s v="UNT"/>
    <n v="0"/>
    <n v="0"/>
    <n v="0"/>
    <n v="0"/>
    <s v="B2B"/>
    <m/>
    <s v="USD"/>
    <n v="23025"/>
    <n v="83"/>
    <m/>
  </r>
  <r>
    <n v="30222"/>
    <s v="May"/>
    <n v="2022"/>
    <n v="104202240"/>
    <s v="CÔNG TY TNHH AMADA VIỆT NAM"/>
    <s v="Machinery and Equipment, components, tools, repaire, maintenance"/>
    <n v="7"/>
    <s v="3-CUSTOMER"/>
    <n v="3"/>
    <s v="Manufacture (Machinery and Equipment, components, tools, repaire, maintenance)"/>
    <n v="19"/>
    <s v="Hanoi"/>
    <n v="34031919"/>
    <s v="Chế phẩm dầu bôi trơn &quot;Togu grinding oil&quot;, code: 74310734, model:  020443,dùng cho máy gia công kim loại. Hàng mới 100% ."/>
    <s v="1-LUBRICANT/OIL"/>
    <m/>
    <s v="2-FINISH GOOD"/>
    <m/>
    <x v="1"/>
    <m/>
    <x v="1"/>
    <m/>
    <x v="4"/>
    <m/>
    <s v="UNSPECIFY"/>
    <n v="2"/>
    <s v="UNT"/>
    <n v="0"/>
    <n v="0"/>
    <n v="0"/>
    <n v="0"/>
    <s v="B2B"/>
    <m/>
    <s v="USD"/>
    <n v="23025"/>
    <n v="52"/>
    <m/>
  </r>
  <r>
    <n v="30224"/>
    <s v="May"/>
    <n v="2022"/>
    <n v="104202240"/>
    <s v="CÔNG TY TNHH AMADA VIỆT NAM"/>
    <s v="Machinery and Equipment, components, tools, repaire, maintenance"/>
    <n v="7"/>
    <s v="3-CUSTOMER"/>
    <n v="3"/>
    <s v="Manufacture (Machinery and Equipment, components, tools, repaire, maintenance)"/>
    <n v="19"/>
    <s v="Hanoi"/>
    <n v="34031919"/>
    <s v="Chế phẩm dầu bôi trơn &quot;Togu grinding oil&quot;, code: 74310734, model:  020443.dùng cho máy gia công kim loại .Hàng mới 100%"/>
    <s v="1-LUBRICANT/OIL"/>
    <m/>
    <s v="2-FINISH GOOD"/>
    <m/>
    <x v="1"/>
    <m/>
    <x v="1"/>
    <m/>
    <x v="4"/>
    <m/>
    <s v="UNSPECIFY"/>
    <n v="2"/>
    <s v="UNT"/>
    <n v="0"/>
    <n v="0"/>
    <n v="0"/>
    <n v="0"/>
    <s v="B2B"/>
    <m/>
    <s v="USD"/>
    <n v="23025"/>
    <n v="52"/>
    <m/>
  </r>
  <r>
    <n v="33327"/>
    <s v="May"/>
    <n v="2022"/>
    <n v="305510654"/>
    <s v="CÔNG TY TNHH GEA VIỆT NAM"/>
    <s v="Logistic &amp; Transportation &amp; Warehouse"/>
    <n v="11"/>
    <s v="3-CUSTOMER"/>
    <n v="3"/>
    <s v="Logistic &amp; Transportation &amp; Warehouse"/>
    <n v="8"/>
    <s v="Ho Chi Minh"/>
    <n v="34031919"/>
    <s v="Chế phẩm dầu bôi trơn ( 2.5 lít / 1 cái, bitum 30%,P/N: 0015-0001-080, hàng mới 100% )"/>
    <s v="1-LUBRICANT/OIL"/>
    <m/>
    <s v="2-FINISH GOOD"/>
    <m/>
    <x v="1"/>
    <m/>
    <x v="1"/>
    <m/>
    <x v="4"/>
    <m/>
    <s v="UNSPECIFY"/>
    <n v="2"/>
    <s v="UNT"/>
    <n v="0"/>
    <n v="0"/>
    <n v="0"/>
    <n v="0"/>
    <s v="B2B"/>
    <m/>
    <s v="SGD"/>
    <n v="16557.5"/>
    <n v="85.077720568985086"/>
    <m/>
  </r>
  <r>
    <n v="35962"/>
    <s v="May"/>
    <n v="2022"/>
    <n v="2300359749"/>
    <s v="CÔNG TY TNHH KURABE INDUSTRIAL BẮC NINH"/>
    <s v="Machinery and Equipment, components, tools, repaire, maintenance"/>
    <n v="7"/>
    <s v="3-CUSTOMER"/>
    <s v="3"/>
    <s v="Manufacture (Machinery and Equipment, components, tools, repaire, maintenance)"/>
    <n v="19"/>
    <s v="Bac Ninh"/>
    <n v="27101943"/>
    <s v="Chế phẩm dầu bôi trơn (PRETREATMENT SOLUTION FORTINNING DL-130K) (dùng bôi trơn và kéo dãn lõi dây điện ),dạng lỏng,mới 100%"/>
    <s v="1-LUBRICANT/OIL"/>
    <m/>
    <s v="2-FINISH GOOD"/>
    <m/>
    <x v="1"/>
    <m/>
    <x v="1"/>
    <m/>
    <x v="4"/>
    <m/>
    <s v="UNSPECIFY"/>
    <n v="210"/>
    <s v="Kilogam"/>
    <n v="0"/>
    <n v="0"/>
    <n v="0"/>
    <n v="210"/>
    <s v="B2B"/>
    <m/>
    <s v="USD"/>
    <n v="22950"/>
    <n v="1029"/>
    <m/>
  </r>
  <r>
    <n v="38171"/>
    <s v="May"/>
    <n v="2022"/>
    <n v="3602802863"/>
    <s v="CÔNG TY TNHH MỘT THÀNH VIÊN O BA VN"/>
    <s v="Lubricant, Gas, Fuel &amp; Oil "/>
    <n v="1"/>
    <s v="2-TRADING"/>
    <n v="3"/>
    <s v="Trading Lubricant"/>
    <n v="52"/>
    <s v="Dong Nai"/>
    <n v="34031111"/>
    <s v="Chế phẩm Dầu bôi trơn 720/ (LUBRICATING OIL) / 1 Thùng 200 lít"/>
    <s v="1-LUBRICANT/OIL"/>
    <m/>
    <s v="2-FINISH GOOD"/>
    <m/>
    <x v="1"/>
    <m/>
    <x v="1"/>
    <m/>
    <x v="4"/>
    <m/>
    <s v="UNSPECIFY"/>
    <n v="200"/>
    <s v="Lít"/>
    <s v="200L"/>
    <s v="DRUM"/>
    <n v="200"/>
    <n v="200"/>
    <s v="B2B"/>
    <m/>
    <s v="VND"/>
    <n v="1"/>
    <n v="13.090147482328302"/>
    <m/>
  </r>
  <r>
    <n v="39317"/>
    <s v="May"/>
    <n v="2022"/>
    <n v="3800602009"/>
    <s v="CÔNG TY TNHH MỘT THÀNH VIÊN SẢN XUẤT THƯƠNG MẠI VÀ DỊCH VỤ KHÔI MINH"/>
    <s v="Textile"/>
    <n v="4"/>
    <s v="3-CUSTOMER"/>
    <n v="3"/>
    <s v="Manufacture (Textile)"/>
    <n v="25"/>
    <s v="Binh Phuoc"/>
    <n v="34031919"/>
    <s v="Chế phẩm dầu bôi trơn chịu nhiệt có thành phần cơ bản dưới 70% là dầu có nguồn gốc từ dầu mỏ,sử dụng bôi trơn máy móc thiết bị trong nội bộ doanh nghiệp,hàng mới 100%(1KG 1.155LIT)-KNTOILSPOTLESSNX22"/>
    <s v="1-LUBRICANT/OIL"/>
    <m/>
    <s v="2-FINISH GOOD"/>
    <m/>
    <x v="1"/>
    <m/>
    <x v="1"/>
    <m/>
    <x v="37"/>
    <m/>
    <s v="UNSPECIFY"/>
    <n v="720"/>
    <s v="Kilogam"/>
    <n v="0"/>
    <n v="0"/>
    <n v="0"/>
    <n v="720"/>
    <s v="B2B"/>
    <m/>
    <s v="USD"/>
    <n v="22810"/>
    <n v="4579.2"/>
    <m/>
  </r>
  <r>
    <n v="34175"/>
    <s v="May"/>
    <n v="2022"/>
    <n v="314796713"/>
    <s v="CÔNG TY TNHH THƯƠNG MẠI MÁY MÓC THIẾT BỊ VĂN THÁI"/>
    <s v="Machinery and Equipment, components, tools, repaire, maintenance"/>
    <n v="7"/>
    <s v="3-CUSTOMER"/>
    <n v="3"/>
    <s v="Manufacture (Machinery and Equipment, components, tools, repaire, maintenance)"/>
    <n v="19"/>
    <s v="Ho Chi Minh"/>
    <n v="34031111"/>
    <s v="Chế phẩm dầu bôi trơn cho máy cắt DX-2 (16 LTR/BARRELS,TTL: 26,154 LTR/1453 BARRELS) nguyên phụ liệu dùng trong việc cắt xén đúc kim loại. Hàng mới 100%."/>
    <s v="1-LUBRICANT/OIL"/>
    <m/>
    <s v="2-FINISH GOOD"/>
    <m/>
    <x v="1"/>
    <m/>
    <x v="1"/>
    <m/>
    <x v="4"/>
    <m/>
    <s v="UNSPECIFY"/>
    <n v="1453"/>
    <s v="Barrel"/>
    <n v="0"/>
    <n v="0"/>
    <n v="0"/>
    <n v="0"/>
    <s v="B2B"/>
    <m/>
    <s v="USD"/>
    <n v="22810"/>
    <n v="47324.21"/>
    <m/>
  </r>
  <r>
    <n v="30566"/>
    <s v="May"/>
    <n v="2022"/>
    <n v="106810452"/>
    <s v="CÔNG TY TNHH ELEKTA"/>
    <s v="Machinery and Equipment, components, tools, repaire, maintenance"/>
    <n v="7"/>
    <s v="3-CUSTOMER"/>
    <n v="3"/>
    <s v="Wholesalers (Machinery and Equipment, components, tools, repaire, maintenance)"/>
    <n v="66"/>
    <s v="Hanoi"/>
    <n v="34039990"/>
    <s v="Chế phẩm dầu bôi trơn cho trục Z polyalkylene glycol OIL (loại 100ml/chai), I/N: 45133317871. NCC: ELEKTA SOLUTIONS AB. Hàng mới 100%"/>
    <s v="1-LUBRICANT/OIL"/>
    <m/>
    <s v="2-FINISH GOOD"/>
    <m/>
    <x v="1"/>
    <m/>
    <x v="1"/>
    <m/>
    <x v="4"/>
    <m/>
    <s v="UNSPECIFY"/>
    <n v="1"/>
    <s v="UNT"/>
    <n v="0"/>
    <n v="0"/>
    <n v="0"/>
    <n v="0"/>
    <s v="B2B"/>
    <m/>
    <s v="USD"/>
    <n v="22810"/>
    <n v="59.33"/>
    <m/>
  </r>
  <r>
    <n v="37370"/>
    <s v="May"/>
    <n v="2022"/>
    <n v="3600517557"/>
    <s v="CÔNG TY TRÁCH NHIỆM HỮU HẠN HƯNG NGHIỆP FORMOSA"/>
    <s v="Textile"/>
    <n v="4"/>
    <s v="3-CUSTOMER"/>
    <s v="3"/>
    <s v="Manufacture (Textile)"/>
    <n v="25"/>
    <s v="Dong Nai"/>
    <n v="27101943"/>
    <s v="Chế phẩm dầu bôi trơn có thành phần dầu khoáng &gt;70%, dạng lỏng - LUBRICATING PREPARATION FOR TEXTILE  DELION VN-9801 (+ - 5%) (kqgd so:3665/PTPL HCM-NV ngay 28/12/2012)"/>
    <s v="1-LUBRICANT/OIL"/>
    <m/>
    <s v="2-FINISH GOOD"/>
    <m/>
    <x v="1"/>
    <m/>
    <x v="1"/>
    <m/>
    <x v="4"/>
    <m/>
    <s v="UNSPECIFY"/>
    <n v="18020"/>
    <s v="Kilogam"/>
    <n v="0"/>
    <n v="0"/>
    <n v="0"/>
    <n v="18020"/>
    <s v="B2B"/>
    <m/>
    <s v="USD"/>
    <n v="23025"/>
    <n v="36580.6"/>
    <m/>
  </r>
  <r>
    <n v="37371"/>
    <s v="May"/>
    <n v="2022"/>
    <n v="3600517557"/>
    <s v="CÔNG TY TRÁCH NHIỆM HỮU HẠN HƯNG NGHIỆP FORMOSA"/>
    <s v="Textile"/>
    <n v="4"/>
    <s v="3-CUSTOMER"/>
    <s v="3"/>
    <s v="Manufacture (Textile)"/>
    <n v="25"/>
    <s v="Dong Nai"/>
    <n v="27101943"/>
    <s v="Chế phẩm dầu bôi trơn có thành phần dầu khoáng &gt;70%, dạng lỏng - LUBRICATING PREPARATION FOR TEXTILE  DELION VN-9801 (+ - 5%) (kqgd so:3665/PTPL HCM-NV ngay 28/12/2012)"/>
    <s v="1-LUBRICANT/OIL"/>
    <m/>
    <s v="2-FINISH GOOD"/>
    <m/>
    <x v="1"/>
    <m/>
    <x v="1"/>
    <m/>
    <x v="4"/>
    <m/>
    <s v="UNSPECIFY"/>
    <n v="18000"/>
    <s v="Kilogam"/>
    <n v="0"/>
    <n v="0"/>
    <n v="0"/>
    <n v="18000"/>
    <s v="B2B"/>
    <m/>
    <s v="USD"/>
    <n v="23025"/>
    <n v="36540"/>
    <m/>
  </r>
  <r>
    <n v="35312"/>
    <s v="May"/>
    <n v="2022"/>
    <n v="900277244"/>
    <s v="CÔNG TY TNHH YURA CORPORATION VINA"/>
    <s v="Automotives, spareparts, accessories"/>
    <n v="3"/>
    <s v="3-CUSTOMER"/>
    <n v="3"/>
    <s v="Manufacture (Automotives, spareparts, accessories)"/>
    <n v="14"/>
    <s v="Hung Yen"/>
    <n v="34031111"/>
    <s v="Chế phẩm dầu bôi trơn dạng lỏng đóng trong chai, thể tích 300.ml/ chai. dùng để để bôi trơn gioăng cao su trong bộ dây dẫn điện, mã: KF-96-Spray, mới 100%"/>
    <s v="1-LUBRICANT/OIL"/>
    <m/>
    <s v="2-FINISH GOOD"/>
    <m/>
    <x v="1"/>
    <m/>
    <x v="1"/>
    <m/>
    <x v="4"/>
    <m/>
    <s v="UNSPECIFY"/>
    <n v="50"/>
    <s v="Chai/Lọ/Tuýp"/>
    <n v="0"/>
    <n v="0"/>
    <n v="0"/>
    <n v="0"/>
    <s v="B2B"/>
    <m/>
    <s v="USD"/>
    <n v="23025"/>
    <n v="187"/>
    <m/>
  </r>
  <r>
    <n v="36633"/>
    <s v="May"/>
    <n v="2022"/>
    <n v="2500213190"/>
    <s v="CÔNG TY TNHH CÔNG NGHIỆP CHÍNH XÁC VIỆT NAM 1"/>
    <s v="Automotives, spareparts, accessories"/>
    <n v="3"/>
    <s v="3-CUSTOMER"/>
    <s v="3"/>
    <s v="Manufacture (Automotives, spareparts, accessories)"/>
    <n v="14"/>
    <s v="Vinh Phuc"/>
    <n v="34031919"/>
    <s v="Chế phẩm dầu bôi trơn dạng lỏng LICER 395 (18.93lít/5GAL/TUB) (hàm lượng dầu có nguồn gốc dầu mỏ từ 65~85%, Công ty cam kết chỉ sử dụng cho bôi trơn thiết bị cơ khí tại doanh nghiệp), mới 100% (stt81)"/>
    <s v="1-LUBRICANT/OIL"/>
    <m/>
    <s v="2-FINISH GOOD"/>
    <m/>
    <x v="1"/>
    <m/>
    <x v="1"/>
    <m/>
    <x v="27"/>
    <m/>
    <s v="UNSPECIFY"/>
    <n v="75.72"/>
    <s v="Lít"/>
    <n v="0"/>
    <n v="0"/>
    <n v="0"/>
    <n v="75.72"/>
    <s v="OTHER OIL"/>
    <m/>
    <s v="TWD"/>
    <n v="782.25"/>
    <n v="535.88117979731214"/>
    <m/>
  </r>
  <r>
    <n v="36681"/>
    <s v="May"/>
    <n v="2022"/>
    <n v="2500223449"/>
    <s v="CÔNG TY TNHH CÔNG NGHIỆP TOÀN HƯNG VIỆT NAM"/>
    <s v="Automotives, spareparts, accessories"/>
    <n v="3"/>
    <s v="3-CUSTOMER"/>
    <s v="3"/>
    <s v="Manufacture (Automotives, spareparts, accessories)"/>
    <n v="14"/>
    <s v="Vinh Phuc"/>
    <n v="34031919"/>
    <s v="Chế phẩm dầu bôi trơn dùng để taro ren UB-37, chứa 40% khối lượng dầu khoáng nguồn gốc dầu mỏ(18kg/thùng/2 thùng), hàng mới 100%"/>
    <s v="1-LUBRICANT/OIL"/>
    <m/>
    <s v="2-FINISH GOOD"/>
    <m/>
    <x v="1"/>
    <m/>
    <x v="1"/>
    <m/>
    <x v="4"/>
    <m/>
    <s v="UNSPECIFY"/>
    <n v="36"/>
    <s v="Kilogam"/>
    <n v="0"/>
    <n v="0"/>
    <n v="0"/>
    <n v="36"/>
    <s v="B2B"/>
    <m/>
    <s v="USD"/>
    <n v="22810"/>
    <n v="231.12"/>
    <m/>
  </r>
  <r>
    <n v="37348"/>
    <s v="May"/>
    <n v="2022"/>
    <n v="3600517557"/>
    <s v="CÔNG TY TRÁCH NHIỆM HỮU HẠN HƯNG NGHIỆP FORMOSA"/>
    <s v="Textile"/>
    <n v="4"/>
    <s v="3-CUSTOMER"/>
    <s v="3"/>
    <s v="Manufacture (Textile)"/>
    <n v="25"/>
    <s v="Dong Nai"/>
    <n v="34031111"/>
    <s v="Chế phẩm dầu bôi trơn dùng để xử lý vật liệu dệt có chứa dầu khoáng nguồn gốc dầu mỏ, hàng lượng dầu khoáng dưới 70% khối lượng - LUBRICANT  FOR SYNTHETIC YARN FCN-307 (KQGĐ: 1089/TB-KĐ4 ngày 21/8/17)"/>
    <s v="1-LUBRICANT/OIL"/>
    <m/>
    <s v="2-FINISH GOOD"/>
    <m/>
    <x v="1"/>
    <m/>
    <x v="1"/>
    <m/>
    <x v="4"/>
    <m/>
    <s v="UNSPECIFY"/>
    <n v="28800"/>
    <s v="Kilogam"/>
    <n v="0"/>
    <n v="0"/>
    <n v="0"/>
    <n v="28800"/>
    <s v="B2B"/>
    <m/>
    <s v="USD"/>
    <n v="22825"/>
    <n v="103104"/>
    <m/>
  </r>
  <r>
    <n v="39044"/>
    <s v="May"/>
    <n v="2022"/>
    <n v="3701846572"/>
    <s v="CÔNG TY TNHH QUỐC TẾ PROFIT FOREST"/>
    <s v="Textile"/>
    <n v="4"/>
    <s v="3-CUSTOMER"/>
    <n v="3"/>
    <s v="Manufacture (Textile)"/>
    <n v="25"/>
    <s v="Binh Duong"/>
    <n v="27101943"/>
    <s v="Chế phẩm dầu bôi trơn dùng để xử lý vật liệu dệt: Dầu BT-107 Dạng lỏng (CONING OIL BT-107 ), chứa trên 70% hàm lượng dầu có nguồn gốc dầu mỏ, Hàng Mới 100%"/>
    <s v="1-LUBRICANT/OIL"/>
    <m/>
    <s v="2-FINISH GOOD"/>
    <m/>
    <x v="1"/>
    <m/>
    <x v="1"/>
    <m/>
    <x v="4"/>
    <m/>
    <s v="UNSPECIFY"/>
    <n v="3500"/>
    <s v="Kilogam"/>
    <n v="0"/>
    <n v="0"/>
    <n v="0"/>
    <n v="3500"/>
    <s v="B2B"/>
    <m/>
    <s v="USD"/>
    <n v="22810"/>
    <n v="6055"/>
    <m/>
  </r>
  <r>
    <n v="39343"/>
    <s v="May"/>
    <n v="2022"/>
    <n v="3900327187"/>
    <s v="CÔNG TY TNHH PHÚ CƠ"/>
    <s v="Metals"/>
    <n v="6"/>
    <s v="3-CUSTOMER"/>
    <n v="3"/>
    <s v="Manufacture (Metals)"/>
    <n v="20"/>
    <s v="Tay Ninh"/>
    <n v="34031111"/>
    <s v="Chế phẩm dầu bôi trơn dùng tách khuôn đúc (khuôn mỏ lết)(20kgthùng20 lít), mới 100%"/>
    <s v="1-LUBRICANT/OIL"/>
    <m/>
    <s v="2-FINISH GOOD"/>
    <m/>
    <x v="1"/>
    <m/>
    <x v="1"/>
    <m/>
    <x v="4"/>
    <m/>
    <s v="UNSPECIFY"/>
    <n v="400"/>
    <s v="Lít"/>
    <s v="20L"/>
    <s v="CAN"/>
    <n v="20"/>
    <n v="400"/>
    <s v="B2B"/>
    <m/>
    <s v="USD"/>
    <n v="23025"/>
    <n v="1832"/>
    <m/>
  </r>
  <r>
    <n v="31416"/>
    <s v="May"/>
    <n v="2022"/>
    <n v="201180264"/>
    <s v="CÔNG TY TNHH THƯƠNG MẠI VẬN TẢI VÀ DỊCH VỤ NAM PHÚ"/>
    <s v="Logistic &amp; Transportation &amp; Warehouse"/>
    <n v="11"/>
    <s v="3-CUSTOMER"/>
    <n v="3"/>
    <s v="Logistics &amp; Transportation (Automobile)"/>
    <n v="10"/>
    <s v="Hai Phong"/>
    <n v="34031919"/>
    <s v="Chế phẩm dầu bôi trơn dùng trong sản xuất hàn điện, SINTEK FL/22SF, đóng gói 200kg/thùng, dạng lỏng, hàm lượng dầu mỏ dưới 70%, hàng mới 100%."/>
    <s v="1-LUBRICANT/OIL"/>
    <m/>
    <s v="2-FINISH GOOD"/>
    <m/>
    <x v="1"/>
    <m/>
    <x v="1"/>
    <m/>
    <x v="4"/>
    <m/>
    <s v="UNSPECIFY"/>
    <n v="400"/>
    <s v="Kilogam"/>
    <n v="0"/>
    <n v="0"/>
    <n v="0"/>
    <n v="400"/>
    <s v="B2B"/>
    <m/>
    <s v="EUR"/>
    <n v="23981.87"/>
    <n v="1088.2775460336854"/>
    <m/>
  </r>
  <r>
    <n v="31417"/>
    <s v="May"/>
    <n v="2022"/>
    <n v="201180264"/>
    <s v="CÔNG TY TNHH THƯƠNG MẠI VẬN TẢI VÀ DỊCH VỤ NAM PHÚ"/>
    <s v="Logistic &amp; Transportation &amp; Warehouse"/>
    <n v="11"/>
    <s v="3-CUSTOMER"/>
    <n v="3"/>
    <s v="Logistics &amp; Transportation (Automobile)"/>
    <n v="10"/>
    <s v="Hai Phong"/>
    <n v="34031919"/>
    <s v="Chế phẩm dầu bôi trơn dùng trong sản xuất hàn điện, TECNOFIX PSP/1210, đóng gói 100kg/thùng, dạng lỏng, hàm lượng dầu mỏ dưới 70%, hàng mới 100%."/>
    <s v="1-LUBRICANT/OIL"/>
    <m/>
    <s v="2-FINISH GOOD"/>
    <m/>
    <x v="1"/>
    <m/>
    <x v="1"/>
    <m/>
    <x v="4"/>
    <m/>
    <s v="UNSPECIFY"/>
    <n v="200"/>
    <s v="Kilogam"/>
    <n v="0"/>
    <n v="0"/>
    <n v="0"/>
    <n v="200"/>
    <s v="B2B"/>
    <m/>
    <s v="EUR"/>
    <n v="23981.87"/>
    <n v="376.71145824242956"/>
    <m/>
  </r>
  <r>
    <n v="37055"/>
    <s v="May"/>
    <n v="2022"/>
    <n v="3500696503"/>
    <s v="CÔNG TY TNHH CÔNG NGHIỆP KÍNH NSG VIỆT NAM"/>
    <s v="Glass &amp; Glass products"/>
    <n v="23"/>
    <s v="3-CUSTOMER"/>
    <s v="3"/>
    <s v="Manufacturer (Glass &amp; Glass products)"/>
    <n v="37"/>
    <s v="Ba Ria - Vung Tau"/>
    <n v="34039919"/>
    <s v="Chế phẩm dầu bôi trơn không chứa thành phần cơ bản có nguồn gốc từ dầu mỏ hoặc dầu thu từ khoáng bi-tum, dùng bôi trơn cho máy cắt kính, 3 Gallons ~ 11.36 lít (Santotrac 50 1 gallon), hàng mới 100%"/>
    <s v="1-LUBRICANT/OIL"/>
    <m/>
    <s v="2-FINISH GOOD"/>
    <m/>
    <x v="1"/>
    <m/>
    <x v="1"/>
    <m/>
    <x v="47"/>
    <m/>
    <s v="UNSPECIFY"/>
    <n v="3"/>
    <s v="UNT"/>
    <n v="0"/>
    <n v="0"/>
    <n v="0"/>
    <n v="0"/>
    <e v="#N/A"/>
    <m/>
    <s v="USD"/>
    <n v="22825"/>
    <n v="1302.3899999999999"/>
    <m/>
  </r>
  <r>
    <n v="37984"/>
    <s v="May"/>
    <n v="2022"/>
    <n v="3601033213"/>
    <s v="CÔNG TY CỔ PHẦN ICD TÂN CẢNG - LONG BÌNH"/>
    <s v="Logistic &amp; Transportation &amp; Warehouse"/>
    <n v="11"/>
    <s v="3-CUSTOMER"/>
    <s v="3"/>
    <s v="Logistic &amp; Transportation &amp; Warehouse"/>
    <n v="8"/>
    <s v="Dong Nai"/>
    <n v="34039990"/>
    <s v="Chế phâm Dầu bôi trơn Kyoei Metalshin S-16, 180kg/drum"/>
    <s v="1-LUBRICANT/OIL"/>
    <m/>
    <s v="2-FINISH GOOD"/>
    <m/>
    <x v="1"/>
    <m/>
    <x v="1"/>
    <m/>
    <x v="2"/>
    <m/>
    <m/>
    <n v="180"/>
    <s v="Kilogam"/>
    <n v="0"/>
    <n v="0"/>
    <n v="0"/>
    <n v="180"/>
    <s v="B2B"/>
    <m/>
    <s v="USD"/>
    <n v="22950"/>
    <n v="707.4"/>
    <m/>
  </r>
  <r>
    <n v="39492"/>
    <s v="May"/>
    <n v="2022"/>
    <n v="4000490778"/>
    <s v="CÔNG TY TNHH  GROZ-BECKERT VIỆT NAM"/>
    <s v="Metals"/>
    <n v="6"/>
    <s v="3-CUSTOMER"/>
    <s v="3"/>
    <s v="Manufacture (Metals)"/>
    <n v="20"/>
    <s v="Quang Nam"/>
    <n v="34031111"/>
    <s v="Chế phẩm dầu bôi trơn máy 12S (mới 100%)"/>
    <s v="1-LUBRICANT/OIL"/>
    <m/>
    <s v="2-FINISH GOOD"/>
    <m/>
    <x v="1"/>
    <m/>
    <x v="1"/>
    <m/>
    <x v="4"/>
    <m/>
    <s v="UNSPECIFY"/>
    <n v="1"/>
    <s v="Lít"/>
    <n v="0"/>
    <n v="0"/>
    <n v="0"/>
    <n v="1"/>
    <s v="B2B"/>
    <m/>
    <s v="EUR"/>
    <n v="23728.35"/>
    <n v="82.518086002268959"/>
    <m/>
  </r>
  <r>
    <n v="37124"/>
    <s v="May"/>
    <n v="2022"/>
    <n v="3600241066"/>
    <s v="CÔNG TY TNHH MITSUBA VIỆT NAM"/>
    <s v="Machinery and Equipment, components, tools, repaire, maintenance"/>
    <n v="7"/>
    <s v="3-CUSTOMER"/>
    <s v="3"/>
    <s v="Manufacture (Machinery and Equipment, components, tools, repaire, maintenance)"/>
    <n v="19"/>
    <s v="Dong Nai"/>
    <n v="27101990"/>
    <s v="Chế phẩm dầu bôi trơn- Metal working Oil G-6376FU/(200LT/DR),mới 100%,TKKNQ:104677970500(28/4/22)"/>
    <s v="1-LUBRICANT/OIL"/>
    <m/>
    <s v="2-FINISH GOOD"/>
    <m/>
    <x v="1"/>
    <m/>
    <x v="1"/>
    <m/>
    <x v="4"/>
    <m/>
    <s v="UNSPECIFY"/>
    <n v="600"/>
    <s v="Lít"/>
    <s v="200L"/>
    <s v="DRUM"/>
    <n v="200"/>
    <n v="600"/>
    <s v="B2B"/>
    <m/>
    <s v="VND"/>
    <n v="1"/>
    <n v="3783.0526223928787"/>
    <m/>
  </r>
  <r>
    <n v="37982"/>
    <s v="May"/>
    <n v="2022"/>
    <n v="3601033213"/>
    <s v="CÔNG TY CỔ PHẦN ICD TÂN CẢNG - LONG BÌNH"/>
    <s v="Logistic &amp; Transportation &amp; Warehouse"/>
    <n v="11"/>
    <s v="3-CUSTOMER"/>
    <s v="3"/>
    <s v="Logistic &amp; Transportation &amp; Warehouse"/>
    <n v="8"/>
    <s v="Dong Nai"/>
    <n v="34039990"/>
    <s v="Chế phẩm Dầu bôi trơn Nippon Graease AY Cleaner A-78L,200L/Drum(160kg)"/>
    <s v="1-LUBRICANT/OIL"/>
    <m/>
    <s v="2-FINISH GOOD"/>
    <m/>
    <x v="1443"/>
    <m/>
    <x v="929"/>
    <m/>
    <x v="4"/>
    <m/>
    <s v="UNSPECIFY"/>
    <n v="1400"/>
    <s v="Lít"/>
    <s v="200L"/>
    <s v="DRUM"/>
    <n v="200"/>
    <n v="1400"/>
    <s v="B2B"/>
    <m/>
    <s v="USD"/>
    <n v="22950"/>
    <n v="5985.0000000000009"/>
    <m/>
  </r>
  <r>
    <n v="36058"/>
    <s v="May"/>
    <n v="2022"/>
    <n v="2300816956"/>
    <s v="CÔNG TY TNHH AG TECH"/>
    <s v="Electronics, Computer &amp; Consumer Durables &amp; Others"/>
    <n v="10"/>
    <s v="3-CUSTOMER"/>
    <s v="3"/>
    <s v="Manufacturer (Electronics, Computer &amp; Consumer Durables &amp; Others)"/>
    <n v="34"/>
    <s v="Bac Ninh"/>
    <n v="34039912"/>
    <s v="Chế phẩm dầu bôi trơn OC 3401 có chứa silicon, các chất nhũ hóa và phụ gia, dạng lỏng, dùng làm dầu cắt. Loại 200 Lít/208Kgs/Phuy. Hàng mới 100%"/>
    <s v="1-LUBRICANT/OIL"/>
    <m/>
    <s v="2-FINISH GOOD"/>
    <m/>
    <x v="1"/>
    <m/>
    <x v="1"/>
    <m/>
    <x v="67"/>
    <m/>
    <s v="UNSPECIFY"/>
    <n v="10000"/>
    <s v="Lít"/>
    <s v="200L"/>
    <s v="DRUM"/>
    <n v="200"/>
    <n v="10000"/>
    <s v="OTHER OIL"/>
    <m/>
    <s v="VND"/>
    <n v="1"/>
    <n v="20071.559472903395"/>
    <m/>
  </r>
  <r>
    <n v="36059"/>
    <s v="May"/>
    <n v="2022"/>
    <n v="2300816956"/>
    <s v="CÔNG TY TNHH AG TECH"/>
    <s v="Electronics, Computer &amp; Consumer Durables &amp; Others"/>
    <n v="10"/>
    <s v="3-CUSTOMER"/>
    <s v="3"/>
    <s v="Manufacturer (Electronics, Computer &amp; Consumer Durables &amp; Others)"/>
    <n v="34"/>
    <s v="Bac Ninh"/>
    <n v="34039912"/>
    <s v="Chế phẩm dầu bôi trơn OC 3401 có chứa silicon, các chất nhũ hóa và phụ gia, dạng lỏng, dùng làm dầu cắt. Loại 200 Lít/208Kgs/Phuy. Hàng mới 100%"/>
    <s v="1-LUBRICANT/OIL"/>
    <m/>
    <s v="2-FINISH GOOD"/>
    <m/>
    <x v="1"/>
    <m/>
    <x v="1"/>
    <m/>
    <x v="67"/>
    <m/>
    <s v="UNSPECIFY"/>
    <n v="16000"/>
    <s v="Lít"/>
    <s v="200L"/>
    <s v="DRUM"/>
    <n v="200"/>
    <n v="16000"/>
    <s v="OTHER OIL"/>
    <m/>
    <s v="VND"/>
    <n v="1"/>
    <n v="32114.495156645433"/>
    <m/>
  </r>
  <r>
    <n v="38174"/>
    <s v="May"/>
    <n v="2022"/>
    <n v="3602802863"/>
    <s v="CÔNG TY TNHH MỘT THÀNH VIÊN O BA VN"/>
    <s v="Lubricant, Gas, Fuel &amp; Oil "/>
    <n v="1"/>
    <s v="2-TRADING"/>
    <n v="3"/>
    <s v="Trading Lubricant"/>
    <n v="52"/>
    <s v="Dong Nai"/>
    <n v="34031111"/>
    <s v="Chế phẩm Dầu bôi trơn P301 /(  1 Can  18 lít ( Hàng không dùng làm nhiên liệu xuất khẩu).LÔ HÀNG ĐÃ ĐỐNG THUẾ BVMT THEO TỜ KHAI: 101015899500  (31/08/2016)."/>
    <s v="1-LUBRICANT/OIL"/>
    <m/>
    <s v="2-FINISH GOOD"/>
    <m/>
    <x v="1"/>
    <m/>
    <x v="1"/>
    <m/>
    <x v="4"/>
    <m/>
    <s v="UNSPECIFY"/>
    <n v="1"/>
    <s v="Lon/Can"/>
    <s v="18L"/>
    <s v="CAN"/>
    <n v="18"/>
    <n v="18"/>
    <s v="B2B"/>
    <m/>
    <s v="VND"/>
    <n v="1"/>
    <n v="1.7453529976437734"/>
    <m/>
  </r>
  <r>
    <n v="38177"/>
    <s v="May"/>
    <n v="2022"/>
    <n v="3602802863"/>
    <s v="CÔNG TY TNHH MỘT THÀNH VIÊN O BA VN"/>
    <s v="Lubricant, Gas, Fuel &amp; Oil "/>
    <n v="1"/>
    <s v="2-TRADING"/>
    <n v="3"/>
    <s v="Trading Lubricant"/>
    <n v="52"/>
    <s v="Dong Nai"/>
    <n v="34031111"/>
    <s v="Chế phẩm Dầu bôi trơn P301 /(  1 Can  18 lít ( Hàng không dùng làm nhiên liệu xuất khẩu).LÔ HÀNG ĐÃ ĐỐNG THUẾ BVMT THEO TỜ KHAI: 101015899500  (31/08/2016)."/>
    <s v="1-LUBRICANT/OIL"/>
    <m/>
    <s v="2-FINISH GOOD"/>
    <m/>
    <x v="1"/>
    <m/>
    <x v="1"/>
    <m/>
    <x v="4"/>
    <m/>
    <s v="UNSPECIFY"/>
    <n v="1"/>
    <s v="Lon/Can"/>
    <s v="18L"/>
    <s v="CAN"/>
    <n v="18"/>
    <n v="18"/>
    <s v="B2B"/>
    <m/>
    <s v="VND"/>
    <n v="1"/>
    <n v="1.7453529976437734"/>
    <m/>
  </r>
  <r>
    <n v="38175"/>
    <s v="May"/>
    <n v="2022"/>
    <n v="3602802863"/>
    <s v="CÔNG TY TNHH MỘT THÀNH VIÊN O BA VN"/>
    <s v="Lubricant, Gas, Fuel &amp; Oil "/>
    <n v="1"/>
    <s v="2-TRADING"/>
    <n v="3"/>
    <s v="Trading Lubricant"/>
    <n v="52"/>
    <s v="Dong Nai"/>
    <n v="34031111"/>
    <s v="Chế phẩm Dầu bôi trơn P516 /( 1 Thùng   200 lít ( Hàng không dùng làm nhiên liệu xuất khẩu). LÔ HÀNG ĐÃ ĐỐNG THUẾ BVMT THEO TỜ KHAI: 101015899500  (31/08/2016)."/>
    <s v="1-LUBRICANT/OIL"/>
    <m/>
    <s v="2-FINISH GOOD"/>
    <m/>
    <x v="1"/>
    <m/>
    <x v="1"/>
    <m/>
    <x v="4"/>
    <m/>
    <s v="UNSPECIFY"/>
    <n v="1"/>
    <s v="UNIT"/>
    <s v="200L"/>
    <s v="DRUM"/>
    <n v="200"/>
    <n v="200"/>
    <s v="B2B"/>
    <m/>
    <s v="VND"/>
    <n v="1"/>
    <n v="13.090147482328302"/>
    <m/>
  </r>
  <r>
    <n v="38176"/>
    <s v="May"/>
    <n v="2022"/>
    <n v="3602802863"/>
    <s v="CÔNG TY TNHH MỘT THÀNH VIÊN O BA VN"/>
    <s v="Lubricant, Gas, Fuel &amp; Oil "/>
    <n v="1"/>
    <s v="2-TRADING"/>
    <n v="3"/>
    <s v="Trading Lubricant"/>
    <n v="52"/>
    <s v="Dong Nai"/>
    <n v="34031111"/>
    <s v="Chế phẩm Dầu bôi trơn P516 /( 1 Thùng   200 lít ( Hàng không dùng làm nhiên liệu xuất khẩu). LÔ HÀNG ĐÃ ĐỐNG THUẾ BVMT THEO TỜ KHAI: 101015899500  (31/08/2016)."/>
    <s v="1-LUBRICANT/OIL"/>
    <m/>
    <s v="2-FINISH GOOD"/>
    <m/>
    <x v="1"/>
    <m/>
    <x v="1"/>
    <m/>
    <x v="4"/>
    <m/>
    <s v="UNSPECIFY"/>
    <n v="1"/>
    <s v="UNIT"/>
    <s v="200L"/>
    <s v="DRUM"/>
    <n v="200"/>
    <n v="200"/>
    <s v="B2B"/>
    <m/>
    <s v="VND"/>
    <n v="1"/>
    <n v="13.090147482328302"/>
    <m/>
  </r>
  <r>
    <n v="38196"/>
    <s v="May"/>
    <n v="2022"/>
    <n v="3602802863"/>
    <s v="CÔNG TY TNHH MỘT THÀNH VIÊN O BA VN"/>
    <s v="Lubricant, Gas, Fuel &amp; Oil "/>
    <n v="1"/>
    <s v="2-TRADING"/>
    <n v="3"/>
    <s v="Trading Lubricant"/>
    <n v="52"/>
    <s v="Dong Nai"/>
    <n v="34031190"/>
    <s v="Chế phẩm Dầu bôi trơn P516 /(LUBRICATING OIL) / 1 Thùng 200 lít ( Hàng không dùng làm nhiên liệu xuất khẩu) LÔ HÀNG ĐÃ ĐỐNG THUẾ BVMT THEO TỜ KHAI:10075692116  (27/02/2016)"/>
    <s v="1-LUBRICANT/OIL"/>
    <m/>
    <s v="2-FINISH GOOD"/>
    <m/>
    <x v="1"/>
    <m/>
    <x v="1"/>
    <m/>
    <x v="4"/>
    <m/>
    <s v="UNSPECIFY"/>
    <n v="200"/>
    <s v="Lít"/>
    <s v="200L"/>
    <s v="DRUM"/>
    <n v="200"/>
    <n v="200"/>
    <s v="B2B"/>
    <m/>
    <s v="VND"/>
    <n v="1"/>
    <n v="13.090147482328302"/>
    <m/>
  </r>
  <r>
    <n v="34045"/>
    <s v="May"/>
    <n v="2022"/>
    <n v="313699019"/>
    <s v="CÔNG TY TNHH TIE VIỆT NAM"/>
    <s v="Machinery and Equipment, components, tools, repaire, maintenance"/>
    <n v="7"/>
    <s v="3-CUSTOMER"/>
    <s v="3"/>
    <s v="Manufacture (Machinery and Equipment, components, tools, repaire, maintenance)"/>
    <n v="19"/>
    <s v="Ho Chi Minh"/>
    <n v="27101943"/>
    <s v="Chế phẩm dầu bôi trơn PRIME GUARD P-301 (18 lit/can), 75% hàm lượng dầu có nguồn gốc từ dầu mỏ, dùng làm mát máy cơ khí CNC, hàng mới 100%"/>
    <s v="1-LUBRICANT/OIL"/>
    <m/>
    <s v="2-FINISH GOOD"/>
    <m/>
    <x v="502"/>
    <m/>
    <x v="4966"/>
    <m/>
    <x v="4"/>
    <m/>
    <s v="UNSPECIFY"/>
    <n v="24"/>
    <s v="Lon/Can"/>
    <s v="18L"/>
    <s v="CAN"/>
    <n v="18"/>
    <n v="432"/>
    <s v="B2B"/>
    <m/>
    <s v="JPY"/>
    <n v="175.65"/>
    <n v="1340.9426651540273"/>
    <m/>
  </r>
  <r>
    <n v="34042"/>
    <s v="May"/>
    <n v="2022"/>
    <n v="313699019"/>
    <s v="CÔNG TY TNHH TIE VIỆT NAM"/>
    <s v="Machinery and Equipment, components, tools, repaire, maintenance"/>
    <n v="7"/>
    <s v="3-CUSTOMER"/>
    <s v="3"/>
    <s v="Manufacture (Machinery and Equipment, components, tools, repaire, maintenance)"/>
    <n v="19"/>
    <s v="Ho Chi Minh"/>
    <n v="34031919"/>
    <s v="Chế phẩm dầu bôi trơn PRIME GUARD P-393 (18 lit/can), dưới 70% hàm lượng dầu có nguồn gốc từ dầu mỏ, dùng làm mát máy cơ khí CNC, hàng mới 100%"/>
    <s v="1-LUBRICANT/OIL"/>
    <m/>
    <s v="2-FINISH GOOD"/>
    <m/>
    <x v="502"/>
    <m/>
    <x v="4967"/>
    <m/>
    <x v="4"/>
    <m/>
    <s v="UNSPECIFY"/>
    <n v="10"/>
    <s v="Lon/Can"/>
    <s v="18L"/>
    <s v="CAN"/>
    <n v="18"/>
    <n v="180"/>
    <s v="B2B"/>
    <m/>
    <s v="JPY"/>
    <n v="175.65"/>
    <n v="531.13469761759325"/>
    <m/>
  </r>
  <r>
    <n v="34043"/>
    <s v="May"/>
    <n v="2022"/>
    <n v="313699019"/>
    <s v="CÔNG TY TNHH TIE VIỆT NAM"/>
    <s v="Machinery and Equipment, components, tools, repaire, maintenance"/>
    <n v="7"/>
    <s v="3-CUSTOMER"/>
    <s v="3"/>
    <s v="Manufacture (Machinery and Equipment, components, tools, repaire, maintenance)"/>
    <n v="19"/>
    <s v="Ho Chi Minh"/>
    <n v="34031919"/>
    <s v="Chế phẩm dầu bôi trơn PRIME SHOT NO25 (20 lit/20kg/can), dưới 70% hàm lượng dầu có nguồn gốc từ dầu mỏ, dùng làm mát máy cơ khí CNC, hàng mới 100%"/>
    <s v="1-LUBRICANT/OIL"/>
    <m/>
    <s v="2-FINISH GOOD"/>
    <m/>
    <x v="502"/>
    <m/>
    <x v="4968"/>
    <m/>
    <x v="4"/>
    <m/>
    <s v="UNSPECIFY"/>
    <n v="30"/>
    <s v="Lon/Can"/>
    <s v="20L"/>
    <s v="PAIL"/>
    <n v="20"/>
    <n v="600"/>
    <s v="B2B"/>
    <m/>
    <s v="JPY"/>
    <n v="175.65"/>
    <n v="2032.567414259534"/>
    <m/>
  </r>
  <r>
    <n v="34284"/>
    <s v="May"/>
    <n v="2022"/>
    <n v="315752109"/>
    <s v="CÔNG TY TNHH ABB AUTOMATION AND ELECTRIFICATION (VIỆT NAM)"/>
    <s v="Trucks/ Heavy Equipment/ Engines/ Turbine"/>
    <n v="27"/>
    <s v="3-CUSTOMER"/>
    <n v="3"/>
    <s v="Manufacturer (Trucks/ Heavy Equipment/ Engines/ Turbine)"/>
    <n v="44"/>
    <s v="Ho Chi Minh"/>
    <n v="34039919"/>
    <s v="Chế phẩm dầu bôi trơn TMO 150 cho hộp số của rô bốt (1PCE  20 lít) (3HAC032140-004), hãng sx: METROPA ROTTERDAM B.V, hàng mới 100%"/>
    <s v="1-LUBRICANT/OIL"/>
    <m/>
    <s v="2-FINISH GOOD"/>
    <m/>
    <x v="1"/>
    <m/>
    <x v="1"/>
    <m/>
    <x v="20"/>
    <n v="40"/>
    <s v="UNSPECIFY"/>
    <n v="8"/>
    <s v="Cái/Chiếc"/>
    <s v="20L"/>
    <s v="CAN"/>
    <n v="20"/>
    <n v="160"/>
    <s v="B2C"/>
    <m/>
    <s v="USD"/>
    <n v="23025"/>
    <n v="2784"/>
    <m/>
  </r>
  <r>
    <n v="38726"/>
    <s v="May"/>
    <n v="2022"/>
    <n v="3700573562"/>
    <s v="CÔNG TY TNHH INTERWOOD VIỆT NAM"/>
    <s v="Wooden materials and furniture"/>
    <n v="14"/>
    <s v="3-CUSTOMER"/>
    <s v="3"/>
    <s v="Manufacturer &amp; distributor (Wooden materials and furniture)"/>
    <n v="27"/>
    <s v="Binh Duong"/>
    <n v="34031919"/>
    <s v="Chế phẩm dầu bôi trơn Waxilit 22-74 00317497 (dùng cho máy cắt gỗ Weinig), dạng lỏng, có thành phần cơ bản là dầu mỏ (&lt;70%) phục vụ trong sản xuất đồ gỗ gia dụng, hàng mới 100% (1 kg  1 lít)"/>
    <s v="1-LUBRICANT/OIL"/>
    <m/>
    <s v="2-FINISH GOOD"/>
    <m/>
    <x v="1"/>
    <m/>
    <x v="1"/>
    <m/>
    <x v="4"/>
    <m/>
    <s v="UNSPECIFY"/>
    <n v="100"/>
    <s v="Lít"/>
    <n v="0"/>
    <n v="0"/>
    <n v="0"/>
    <n v="100"/>
    <s v="B2B"/>
    <m/>
    <s v="SGD"/>
    <n v="16288.57"/>
    <n v="1702.2046055502224"/>
    <m/>
  </r>
  <r>
    <n v="34046"/>
    <s v="May"/>
    <n v="2022"/>
    <n v="313699019"/>
    <s v="CÔNG TY TNHH TIE VIỆT NAM"/>
    <s v="Machinery and Equipment, components, tools, repaire, maintenance"/>
    <n v="7"/>
    <s v="3-CUSTOMER"/>
    <s v="3"/>
    <s v="Manufacture (Machinery and Equipment, components, tools, repaire, maintenance)"/>
    <n v="19"/>
    <s v="Ho Chi Minh"/>
    <n v="27101943"/>
    <s v="Chế phẩm dầu bôi trơn XEBEC TIP CNS-1 (18 lit/18kg/can), 75% hàm lượng dầu có nguồn gốc từ dầu mỏ, dùng làm mát máy cơ khí CNC, hàng mới 100%"/>
    <s v="1-LUBRICANT/OIL"/>
    <m/>
    <s v="2-FINISH GOOD"/>
    <m/>
    <x v="1"/>
    <m/>
    <x v="1"/>
    <m/>
    <x v="4"/>
    <m/>
    <s v="UNSPECIFY"/>
    <n v="60"/>
    <s v="Lon/Can"/>
    <s v="18L"/>
    <s v="CAN"/>
    <n v="18"/>
    <n v="1080"/>
    <s v="B2B"/>
    <m/>
    <s v="JPY"/>
    <n v="175.65"/>
    <n v="5132.0027925647964"/>
    <m/>
  </r>
  <r>
    <n v="39701"/>
    <s v="May"/>
    <n v="2022"/>
    <n v="4601541723"/>
    <s v="CÔNG TY CỔ PHẦN DONGWHA VIỆT NAM"/>
    <s v="Wooden materials and furniture"/>
    <n v="14"/>
    <s v="3-CUSTOMER"/>
    <s v="3"/>
    <s v="Manufacturer &amp; distributor (Wooden materials and furniture)"/>
    <n v="27"/>
    <s v="Thai Nguyen"/>
    <n v="34039990"/>
    <s v="chế phẩm dầu bôi trơn, chống mài mòn cho máy móc trong dây chuyền sản xuất MDF. thành phần: dầu nhờn C20-50, hydrotreat-ed &gt;30, propanoic acid &gt;0,1"/>
    <s v="1-LUBRICANT/OIL"/>
    <m/>
    <s v="2-FINISH GOOD"/>
    <m/>
    <x v="1"/>
    <m/>
    <x v="1"/>
    <m/>
    <x v="4"/>
    <m/>
    <s v="UNSPECIFY"/>
    <n v="1000"/>
    <s v="Lít"/>
    <n v="0"/>
    <n v="0"/>
    <n v="0"/>
    <n v="1000"/>
    <s v="B2B"/>
    <m/>
    <s v="USD"/>
    <n v="22810"/>
    <n v="7593"/>
    <m/>
  </r>
  <r>
    <n v="38434"/>
    <s v="May"/>
    <n v="2022"/>
    <n v="3603530323"/>
    <s v="CÔNG TY CỔ PHẦN SỢI MIỀN ĐÔNG"/>
    <s v="Textile"/>
    <n v="4"/>
    <s v="3-CUSTOMER"/>
    <s v="3"/>
    <s v="Manufacture (Textile)"/>
    <n v="25"/>
    <s v="Dong Nai"/>
    <n v="34039190"/>
    <s v="Chế phẩm dầu bôi trơn, không làm từ dầu mỏ, dùng làm bóng bề mặt sợi nhựa, thành phần gồm có polyethylene glycol 20% / Lauric acid ester 52% / Fatty acid ester 3% / Daeionized water 25%,hàng mới 100%"/>
    <s v="1-LUBRICANT/OIL"/>
    <m/>
    <s v="2-FINISH GOOD"/>
    <m/>
    <x v="1"/>
    <m/>
    <x v="1"/>
    <m/>
    <x v="4"/>
    <m/>
    <s v="UNSPECIFY"/>
    <n v="25000"/>
    <s v="Kilogam"/>
    <n v="0"/>
    <n v="0"/>
    <n v="0"/>
    <n v="25000"/>
    <s v="B2B"/>
    <m/>
    <s v="USD"/>
    <n v="22950"/>
    <n v="88500"/>
    <m/>
  </r>
  <r>
    <n v="39228"/>
    <s v="May"/>
    <n v="2022"/>
    <n v="3702642613"/>
    <s v="CÔNG TY TNHH YAO - I VIỆT NAM"/>
    <s v="Plastics &amp; Rubbers &amp; Packaging"/>
    <n v="9"/>
    <s v="3-CUSTOMER"/>
    <s v="3"/>
    <s v="Manufacture (Plastics &amp; Rubbers &amp; Packaging)"/>
    <n v="23"/>
    <s v="Binh Duong"/>
    <n v="34031111"/>
    <s v="Chế phẩm dầu bôi trơn,có thành phần cơ bản chứa dưới 70% từ dầu mỏ-Textile oil/M1027N,quy cách:260*260*390mm,dạng lỏng,dùng bôi trơn cho sợi nhựa.Hàng mới 100%"/>
    <s v="1-LUBRICANT/OIL"/>
    <m/>
    <s v="2-FINISH GOOD"/>
    <m/>
    <x v="1"/>
    <m/>
    <x v="1"/>
    <m/>
    <x v="4"/>
    <m/>
    <s v="UNSPECIFY"/>
    <n v="200"/>
    <s v="Kilogam"/>
    <n v="0"/>
    <n v="0"/>
    <n v="0"/>
    <n v="200"/>
    <s v="B2B"/>
    <m/>
    <s v="USD"/>
    <n v="23025"/>
    <n v="1628.6000000000001"/>
    <m/>
  </r>
  <r>
    <n v="34067"/>
    <s v="May"/>
    <n v="2022"/>
    <n v="313905864"/>
    <s v="CÔNG TY TNHH DONGAH CHEMICAL VINA"/>
    <s v="Plastics &amp; Rubbers &amp; Packaging"/>
    <n v="9"/>
    <s v="3-CUSTOMER"/>
    <n v="3"/>
    <s v="Manufacture (Plastics &amp; Rubbers &amp; Packaging)"/>
    <n v="23"/>
    <s v="Dong Nai"/>
    <n v="34031111"/>
    <s v="Chế phẩm dầu bôi trơn,gồm dầu khoáng,este axit béo,hoạt động bề mặt,.., trong đó có hàm lượng dầu khoáng &lt;70% khối lượng, dạng lỏng (AO-10), Cas 8042-47-5, mới 100%, theo KQPTPL 1418/TB-KĐ4 28/11/2018"/>
    <s v="1-LUBRICANT/OIL"/>
    <m/>
    <s v="2-FINISH GOOD"/>
    <m/>
    <x v="1"/>
    <m/>
    <x v="1"/>
    <m/>
    <x v="4"/>
    <m/>
    <s v="UNSPECIFY"/>
    <n v="600"/>
    <s v="Kilogam"/>
    <n v="0"/>
    <n v="0"/>
    <n v="0"/>
    <n v="600"/>
    <s v="B2B"/>
    <m/>
    <s v="USD"/>
    <n v="23025"/>
    <n v="8826"/>
    <m/>
  </r>
  <r>
    <n v="37018"/>
    <s v="May"/>
    <n v="2022"/>
    <n v="3500102492"/>
    <s v="CÔNG TY TNHH DỊCH VỤ DẦU KHÍ HALLIBURTON VIỆT NAM"/>
    <s v="Mining &amp; Drilling"/>
    <n v="36"/>
    <s v="3-CUSTOMER"/>
    <s v="3"/>
    <s v="Mining &amp; Drilling"/>
    <n v="46"/>
    <s v="Ba Ria - Vung Tau"/>
    <n v="34039990"/>
    <s v="Chế phẩm dầu bôi trơn. Mã hàng 691037. NSX: SC, hàm lượng dầu khoáng 40-90%, Hàng mới 100%."/>
    <s v="1-LUBRICANT/OIL"/>
    <m/>
    <s v="2-FINISH GOOD"/>
    <m/>
    <x v="1"/>
    <m/>
    <x v="1"/>
    <m/>
    <x v="4"/>
    <m/>
    <s v="UNSPECIFY"/>
    <n v="3"/>
    <s v="Chai/Lọ/Tuýp"/>
    <n v="0"/>
    <n v="0"/>
    <n v="0"/>
    <n v="0"/>
    <s v="B2B"/>
    <m/>
    <s v="USD"/>
    <n v="22950"/>
    <n v="154.53"/>
    <m/>
  </r>
  <r>
    <n v="38191"/>
    <s v="May"/>
    <n v="2022"/>
    <n v="3602802863"/>
    <s v="CÔNG TY TNHH MỘT THÀNH VIÊN O BA VN"/>
    <s v="Lubricant, Gas, Fuel &amp; Oil "/>
    <n v="1"/>
    <s v="2-TRADING"/>
    <n v="3"/>
    <s v="Trading Lubricant"/>
    <n v="52"/>
    <s v="Dong Nai"/>
    <n v="34031111"/>
    <s v="Chế phẩm dầu bôi trơn: ST20-R(18lit/ thung)"/>
    <s v="1-LUBRICANT/OIL"/>
    <m/>
    <s v="2-FINISH GOOD"/>
    <m/>
    <x v="1"/>
    <m/>
    <x v="1"/>
    <m/>
    <x v="4"/>
    <m/>
    <s v="UNSPECIFY"/>
    <n v="1"/>
    <s v="UNIT"/>
    <s v="18L"/>
    <s v="CAN"/>
    <n v="18"/>
    <n v="18"/>
    <s v="B2B"/>
    <m/>
    <s v="VND"/>
    <n v="1"/>
    <n v="2.181691247054717"/>
    <m/>
  </r>
  <r>
    <n v="38190"/>
    <s v="May"/>
    <n v="2022"/>
    <n v="3602802863"/>
    <s v="CÔNG TY TNHH MỘT THÀNH VIÊN O BA VN"/>
    <s v="Lubricant, Gas, Fuel &amp; Oil "/>
    <n v="1"/>
    <s v="2-TRADING"/>
    <n v="3"/>
    <s v="Trading Lubricant"/>
    <n v="52"/>
    <s v="Dong Nai"/>
    <n v="34031111"/>
    <s v="Chế phẩm dầu bôi trơn:720(200lit/ thung)"/>
    <s v="1-LUBRICANT/OIL"/>
    <m/>
    <s v="2-FINISH GOOD"/>
    <m/>
    <x v="1"/>
    <m/>
    <x v="1"/>
    <m/>
    <x v="4"/>
    <m/>
    <s v="UNSPECIFY"/>
    <n v="1"/>
    <s v="UNIT"/>
    <s v="200L"/>
    <s v="DRUM"/>
    <n v="200"/>
    <n v="200"/>
    <s v="B2B"/>
    <m/>
    <s v="VND"/>
    <n v="1"/>
    <n v="4.3633824941094339"/>
    <m/>
  </r>
  <r>
    <n v="37916"/>
    <s v="May"/>
    <n v="2022"/>
    <n v="3600905366"/>
    <s v="CÔNG TY TNHH VINA  BUHM WOO"/>
    <s v="Lubricant, Gas, Fuel &amp; Oil "/>
    <n v="1"/>
    <s v="1-COMPETITOR"/>
    <s v="1"/>
    <s v="Production &amp; Wholesales - Lubricant"/>
    <n v="49"/>
    <s v="Dong Nai"/>
    <n v="34039919"/>
    <s v="Chế phẩm dầu cắt không chứa dầu khoáng nguồn gốc dầu mỏ và silicon, dạng lỏng - JN8YS (Mã Cas: 102-71-6, 11111-34-5, 111-20-6, 26896-18-4, 7732-18-5, 90031-10-6) (211.2kg/thùng), hàng mới 100%"/>
    <s v="1-LUBRICANT/OIL"/>
    <m/>
    <s v="2-FINISH GOOD"/>
    <m/>
    <x v="1"/>
    <m/>
    <x v="1"/>
    <m/>
    <x v="12"/>
    <m/>
    <s v="UNSPECIFY"/>
    <n v="160"/>
    <s v="UNT"/>
    <n v="0"/>
    <n v="0"/>
    <n v="0"/>
    <n v="0"/>
    <s v="B2B"/>
    <m/>
    <s v="USD"/>
    <n v="22810"/>
    <n v="60800"/>
    <m/>
  </r>
  <r>
    <n v="33645"/>
    <s v="May"/>
    <n v="2022"/>
    <n v="310612323"/>
    <s v="CÔNG TY TNHH MULTICHEM"/>
    <s v="Chemicals &amp; Cosmetic &amp; Pharma"/>
    <n v="2"/>
    <s v="3-CUSTOMER"/>
    <n v="3"/>
    <s v="Wholesalers (Chemicals &amp; Cosmetic &amp; Pharma)"/>
    <n v="60"/>
    <s v="Ho Chi Minh"/>
    <n v="34031919"/>
    <s v="Chế phẩm dầu chống gỉ chứa dầu có nguồn gốc dầu mỏ nhỏ hơn 70% khối lượng, dạng lỏng: RUST VETO 377 TH (205 Lít/thùng), hàng mới 100%. Hàng mẫu"/>
    <s v="1-LUBRICANT/OIL"/>
    <m/>
    <s v="2-FINISH GOOD"/>
    <m/>
    <x v="1002"/>
    <m/>
    <x v="4969"/>
    <m/>
    <x v="7"/>
    <m/>
    <s v="UNSPECIFY"/>
    <n v="1"/>
    <s v="Barrel"/>
    <s v="205L"/>
    <s v="DRUM"/>
    <n v="205"/>
    <n v="205"/>
    <s v="B2B"/>
    <m/>
    <s v="USD"/>
    <n v="23025"/>
    <n v="866.84"/>
    <m/>
  </r>
  <r>
    <n v="33639"/>
    <s v="May"/>
    <n v="2022"/>
    <n v="310612323"/>
    <s v="CÔNG TY TNHH MULTICHEM"/>
    <s v="Chemicals &amp; Cosmetic &amp; Pharma"/>
    <n v="2"/>
    <s v="3-CUSTOMER"/>
    <n v="3"/>
    <s v="Wholesalers (Chemicals &amp; Cosmetic &amp; Pharma)"/>
    <n v="60"/>
    <s v="Ho Chi Minh"/>
    <n v="34031919"/>
    <s v="Chế phẩm dầu chống gỉ chứa dầu có nguồn gốc dầu mỏ nhỏ hơn 70% khối lượng, dạng lỏng: RUST VETO 4214 TH (20 Lít/thùng), hàng mới 100%. Hàng mẫu"/>
    <s v="1-LUBRICANT/OIL"/>
    <m/>
    <s v="2-FINISH GOOD"/>
    <m/>
    <x v="1002"/>
    <m/>
    <x v="4970"/>
    <m/>
    <x v="7"/>
    <m/>
    <s v="UNSPECIFY"/>
    <n v="1"/>
    <s v="Barrel"/>
    <s v="20L"/>
    <s v="CAN"/>
    <n v="20"/>
    <n v="20"/>
    <s v="B2B"/>
    <m/>
    <s v="USD"/>
    <n v="22810"/>
    <n v="50"/>
    <m/>
  </r>
  <r>
    <n v="33643"/>
    <s v="May"/>
    <n v="2022"/>
    <n v="310612323"/>
    <s v="CÔNG TY TNHH MULTICHEM"/>
    <s v="Chemicals &amp; Cosmetic &amp; Pharma"/>
    <n v="2"/>
    <s v="3-CUSTOMER"/>
    <n v="3"/>
    <s v="Wholesalers (Chemicals &amp; Cosmetic &amp; Pharma)"/>
    <n v="60"/>
    <s v="Ho Chi Minh"/>
    <n v="34031919"/>
    <s v="Chế phẩm dầu chống gỉ chứa dầu có nguồn gốc dầu mỏ nhỏ hơn 70% khối lượng, dạng lỏng: RUST VETO 4240 (205 Lít/thùng), hàng mới 100%. Hàng mẫu"/>
    <s v="1-LUBRICANT/OIL"/>
    <m/>
    <s v="2-FINISH GOOD"/>
    <m/>
    <x v="1002"/>
    <m/>
    <x v="4971"/>
    <m/>
    <x v="7"/>
    <m/>
    <s v="UNSPECIFY"/>
    <n v="6"/>
    <s v="Barrel"/>
    <s v="205L"/>
    <s v="DRUM"/>
    <n v="205"/>
    <n v="1230"/>
    <s v="B2B"/>
    <m/>
    <s v="USD"/>
    <n v="23025"/>
    <n v="7297.2096000000001"/>
    <m/>
  </r>
  <r>
    <n v="30580"/>
    <s v="May"/>
    <n v="2022"/>
    <n v="106990614"/>
    <s v="CÔNG TY TNHH DAEWON ABRASIVES VINA"/>
    <s v="Wholesalers (Undefined)"/>
    <n v="20"/>
    <s v="3-CUSTOMER"/>
    <n v="3"/>
    <s v="Wholesalers"/>
    <n v="59"/>
    <s v="Hanoi"/>
    <n v="34031919"/>
    <s v="Chế phẩm dầu chống gỉ chứa dầu khoáng,nguồn gốc dầu mỏ &lt; 70% theo trọng lượng,ko chứa dầu silicon,dạng xịt 420ml/lọ-LONG#2G(PTPL 149/TB-KĐ1,chờ PT lần2 TK 103771580733/A12).mới 100%.CAS 68476-85-7"/>
    <s v="1-LUBRICANT/OIL"/>
    <m/>
    <s v="2-FINISH GOOD"/>
    <m/>
    <x v="1"/>
    <m/>
    <x v="1"/>
    <m/>
    <x v="7"/>
    <m/>
    <s v="UNSPECIFY"/>
    <n v="400"/>
    <s v="Chai/Lọ/Tuýp"/>
    <s v="0.42L"/>
    <s v="BOTTLE"/>
    <n v="0.42"/>
    <n v="168"/>
    <s v="B2B"/>
    <m/>
    <s v="USD"/>
    <n v="23025"/>
    <n v="1384"/>
    <m/>
  </r>
  <r>
    <n v="37068"/>
    <s v="May"/>
    <n v="2022"/>
    <n v="3501382588"/>
    <s v="CÔNG TY CỔ PHẦN CHINA STEEL &amp; NIPPON STEEL VIỆT NAM"/>
    <s v="Metals"/>
    <n v="6"/>
    <s v="3-CUSTOMER"/>
    <s v="3"/>
    <s v="Manufacture (Metals)"/>
    <n v="20"/>
    <s v="Ba Ria - Vung Tau"/>
    <n v="27101990"/>
    <s v="Chế phẩm dầu chống gỉ chứa trên 70% khối lượng dầu có nguồn gốc dầu mỏ,thuộc phân đoạn dầu nặng,dạng lỏng,màu nâu sẫm(ANTI-RUST OIL RP93,1kg1,2lit), mã CAS 68783-96-0, 64742-55-8, 110-25-8, mới 100%."/>
    <s v="1-LUBRICANT/OIL"/>
    <m/>
    <s v="2-FINISH GOOD"/>
    <m/>
    <x v="1"/>
    <m/>
    <x v="1"/>
    <m/>
    <x v="7"/>
    <m/>
    <s v="UNSPECIFY"/>
    <n v="14240"/>
    <s v="Kilogam"/>
    <n v="0"/>
    <n v="0"/>
    <n v="0"/>
    <n v="14240"/>
    <s v="B2B"/>
    <m/>
    <s v="USD"/>
    <n v="22810"/>
    <n v="50979.200000000004"/>
    <m/>
  </r>
  <r>
    <n v="37069"/>
    <s v="May"/>
    <n v="2022"/>
    <n v="3501382588"/>
    <s v="CÔNG TY CỔ PHẦN CHINA STEEL &amp; NIPPON STEEL VIỆT NAM"/>
    <s v="Metals"/>
    <n v="6"/>
    <s v="3-CUSTOMER"/>
    <s v="3"/>
    <s v="Manufacture (Metals)"/>
    <n v="20"/>
    <s v="Ba Ria - Vung Tau"/>
    <n v="27101990"/>
    <s v="Chế phẩm dầu chống gỉ chứa trên 70% khối lượng dầu có nguồn gốc dầu mỏ,thuộc phân đoạn dầu nặng,dạng lỏng,màu nâu sẫm(ANTI-RUST OIL RP93,1kg1,2lit), mã CAS 68783-96-0, 64742-55-8, 110-25-8, mới 100%."/>
    <s v="1-LUBRICANT/OIL"/>
    <m/>
    <s v="2-FINISH GOOD"/>
    <m/>
    <x v="1"/>
    <m/>
    <x v="1"/>
    <m/>
    <x v="7"/>
    <m/>
    <s v="UNSPECIFY"/>
    <n v="6942"/>
    <s v="Kilogam"/>
    <n v="0"/>
    <n v="0"/>
    <n v="0"/>
    <n v="6942"/>
    <s v="B2B"/>
    <m/>
    <s v="USD"/>
    <n v="22700"/>
    <n v="17445.252941999999"/>
    <m/>
  </r>
  <r>
    <n v="35950"/>
    <s v="May"/>
    <n v="2022"/>
    <n v="2300338114"/>
    <s v="CÔNG TY TNHH  VIỆT NAM PARKERIZING HÀ NỘI"/>
    <s v="Chemicals &amp; Cosmetic &amp; Pharma"/>
    <n v="2"/>
    <s v="3-CUSTOMER"/>
    <s v="3"/>
    <s v="Manufacturer (Chemicals &amp; Cosmetic &amp; Pharma)"/>
    <n v="30"/>
    <s v="Bac Ninh"/>
    <n v="27101990"/>
    <s v="Chế phẩm dầu chống gỉ chứa&gt;70% khối lượng dầu khoáng gốc dầu mỏ,thuộc dầu nặng_Nox-Rust R-823S (Mineral oil CAS 64742-52-5, 64742-62-7,  60~81%,...),PTPL:2185/TB-TCHQ (03/4/2020)"/>
    <s v="1-LUBRICANT/OIL"/>
    <m/>
    <s v="2-FINISH GOOD"/>
    <m/>
    <x v="1"/>
    <m/>
    <x v="1"/>
    <m/>
    <x v="7"/>
    <m/>
    <s v="UNSPECIFY"/>
    <n v="54"/>
    <s v="Lít"/>
    <n v="0"/>
    <n v="0"/>
    <n v="0"/>
    <n v="54"/>
    <s v="B2B"/>
    <m/>
    <s v="JPY"/>
    <n v="177.92"/>
    <n v="233.92466358320968"/>
    <m/>
  </r>
  <r>
    <n v="34744"/>
    <s v="May"/>
    <n v="2022"/>
    <n v="500579480"/>
    <s v="CÔNG TY TNHH VINA TAIYO SPRING"/>
    <s v="Machinery and Equipment, components, tools, repaire, maintenance"/>
    <n v="7"/>
    <s v="3-CUSTOMER"/>
    <n v="3"/>
    <s v="Manufacture (Machinery and Equipment, components, tools, repaire, maintenance)"/>
    <n v="19"/>
    <s v="Hanoi"/>
    <n v="34031919"/>
    <s v="Chế phẩm dầu chống gỉ DIPSOL #424, thành phần gồm dầu có nguồn gốc từ dầu mỏ thuộc phân đoạn dầu nhẹ (hàm lượng dầu &lt; 70%), dạng lỏng, dùng xử lý bề mặt kim loại, hàng mới 100%"/>
    <s v="1-LUBRICANT/OIL"/>
    <m/>
    <s v="2-FINISH GOOD"/>
    <m/>
    <x v="1"/>
    <m/>
    <x v="1"/>
    <m/>
    <x v="7"/>
    <m/>
    <s v="UNSPECIFY"/>
    <n v="4.46"/>
    <s v="Lít"/>
    <n v="0"/>
    <n v="0"/>
    <n v="0"/>
    <n v="4.46"/>
    <s v="B2B"/>
    <m/>
    <s v="JPY"/>
    <n v="176.48"/>
    <n v="49.524363103237619"/>
    <m/>
  </r>
  <r>
    <n v="27328"/>
    <s v="Mar"/>
    <n v="2022"/>
    <s v="0201822867"/>
    <s v="CÔNG TY TNHH ĐIỆN KHÍ WOLONG (VIỆT NAM)"/>
    <s v="Machinery and Equipment, components, tools, repaire, maintenance"/>
    <n v="7"/>
    <s v="3-CUSTOMER"/>
    <s v="3"/>
    <s v="Manufacture (Machinery and Equipment, components, tools, repaire, maintenance)"/>
    <n v="19"/>
    <s v="Hai Phong"/>
    <n v="34039919"/>
    <s v="Chế phẩm dầu chống rỉ DR204-1 (18lit=15kg/thùng), TP: MINERAL OIL 55-59%, MINIRAL SPIRIT 32-36%, Other. Hàng mới 100%"/>
    <s v="1-LUBRICANT/OIL"/>
    <m/>
    <s v="2-FINISH GOOD"/>
    <m/>
    <x v="1"/>
    <m/>
    <x v="1"/>
    <m/>
    <x v="7"/>
    <n v="85"/>
    <s v="UNSPECIFY"/>
    <n v="5"/>
    <s v="BBL"/>
    <s v="18L"/>
    <s v="CAN"/>
    <n v="18"/>
    <n v="90"/>
    <s v="B2B"/>
    <n v="24916000"/>
    <s v="VND"/>
    <n v="23000"/>
    <n v="1083.304347826087"/>
    <m/>
  </r>
  <r>
    <n v="39061"/>
    <s v="May"/>
    <n v="2022"/>
    <n v="3702008132"/>
    <s v="CÔNG TY TNHH SIEGWERK VIETNAM"/>
    <s v="Chemicals &amp; Cosmetic &amp; Pharma"/>
    <n v="2"/>
    <s v="3-CUSTOMER"/>
    <s v="3"/>
    <s v="Manufacturer (Chemicals &amp; Cosmetic &amp; Pharma)"/>
    <n v="30"/>
    <s v="Binh Duong"/>
    <n v="27101990"/>
    <s v="Chế phấm dầu có chứa trên 70% là dầu có nguồn gốc từ dầu mỏ, thuộc phân đoạn dầu nặng (phụ gia dùng để pha loãng mực in) (1 kg  1 lít) (KQ PTPL số 1405/TB-KĐ3) -LIQUID TACK REDUCER / 65-650005-5.2390"/>
    <s v="1-LUBRICANT/OIL"/>
    <m/>
    <s v="2-FINISH GOOD"/>
    <m/>
    <x v="1"/>
    <m/>
    <x v="1"/>
    <m/>
    <x v="67"/>
    <m/>
    <m/>
    <n v="4"/>
    <s v="Kilogam"/>
    <n v="0"/>
    <n v="0"/>
    <n v="0"/>
    <n v="4"/>
    <s v="OTHER OIL"/>
    <m/>
    <s v="USD"/>
    <n v="22825"/>
    <n v="6.6"/>
    <m/>
  </r>
  <r>
    <n v="35577"/>
    <s v="May"/>
    <n v="2022"/>
    <n v="1100102744"/>
    <s v="CÔNG TY TNHH FORMOSA TAFFETA VIỆT NAM"/>
    <s v="Textile"/>
    <n v="4"/>
    <s v="3-CUSTOMER"/>
    <s v="3"/>
    <s v="Manufacture (Textile)"/>
    <n v="25"/>
    <s v="Long An"/>
    <n v="27101990"/>
    <s v="CHẾ PHẨM DẦU CÓ NGUỒN GÓC TỪ DẦU MỎ (CHAT TRO NHUOM) - SIZING OIL M-920 ( Thanh phan: dau nặng &gt;70%; HANG MOI 100%)"/>
    <s v="1-LUBRICANT/OIL"/>
    <m/>
    <s v="2-FINISH GOOD"/>
    <m/>
    <x v="1"/>
    <m/>
    <x v="1"/>
    <m/>
    <x v="27"/>
    <m/>
    <s v="UNSPECIFY"/>
    <n v="2000"/>
    <s v="Lít"/>
    <n v="0"/>
    <n v="0"/>
    <s v="UNSPECIFY"/>
    <n v="2000"/>
    <s v="OTHER OIL"/>
    <m/>
    <s v="USD"/>
    <n v="22810"/>
    <n v="14857.8"/>
    <m/>
  </r>
  <r>
    <n v="37584"/>
    <s v="May"/>
    <n v="2022"/>
    <n v="3600679607"/>
    <s v="CÔNG TY TNHH FORMOSA TAFFETA ĐỒNG NAI"/>
    <s v="Textile"/>
    <n v="4"/>
    <s v="3-CUSTOMER"/>
    <s v="3"/>
    <s v="Manufacture (Textile)"/>
    <n v="25"/>
    <s v="Dong Nai"/>
    <n v="27101990"/>
    <s v="Chế phẩm dầu có nguồn gốc từ dầu mỏ với hàm lượng dầu &gt; 70% - SIZING OIL M-920 ( dùng để bôi trơn sợi ) ( Tham khảo KQGĐ số: 1603/TB-KĐ4 Ngày: 15/11/2017 ) (Đã kiễm hóa tại TK số: 102744599752/A12)"/>
    <s v="1-LUBRICANT/OIL"/>
    <m/>
    <s v="2-FINISH GOOD"/>
    <m/>
    <x v="1"/>
    <m/>
    <x v="1"/>
    <m/>
    <x v="27"/>
    <m/>
    <s v="UNSPECIFY"/>
    <n v="2800"/>
    <s v="Lít"/>
    <n v="0"/>
    <n v="0"/>
    <s v="UNSPECIFY"/>
    <n v="2800"/>
    <s v="OTHER OIL"/>
    <m/>
    <s v="USD"/>
    <n v="23025"/>
    <n v="20323.8"/>
    <m/>
  </r>
  <r>
    <n v="34429"/>
    <s v="May"/>
    <n v="2022"/>
    <n v="316369957"/>
    <s v="CÔNG TY TNHH ĐẦU TƯ XNK TRƯỜNG THÀNH"/>
    <s v="Lubricant, Gas, Fuel &amp; Oil "/>
    <n v="1"/>
    <s v="2-TRADING"/>
    <n v="2"/>
    <s v="Trading Lubricant"/>
    <n v="52"/>
    <s v="Ho Chi Minh"/>
    <n v="27101990"/>
    <s v="Chế phẩm dầu có nguồn gốc từ dầu mỏ, hàm lượng trên 70% thuộc phân đoạn nặng: Dầu nhiệt phân lốp xe - TIRE PYROLYSIS OIL."/>
    <s v="1-LUBRICANT/OIL"/>
    <m/>
    <s v="2-FINISH GOOD"/>
    <m/>
    <x v="1"/>
    <m/>
    <x v="1"/>
    <m/>
    <x v="47"/>
    <m/>
    <s v="UNSPECIFY"/>
    <n v="109056"/>
    <s v="Kilogam"/>
    <n v="0"/>
    <n v="0"/>
    <n v="0"/>
    <n v="109056"/>
    <e v="#N/A"/>
    <m/>
    <s v="USD"/>
    <n v="22810"/>
    <n v="41441.170943999998"/>
    <m/>
  </r>
  <r>
    <n v="37369"/>
    <s v="May"/>
    <n v="2022"/>
    <n v="3600517557"/>
    <s v="CÔNG TY TRÁCH NHIỆM HỮU HẠN HƯNG NGHIỆP FORMOSA"/>
    <s v="Textile"/>
    <n v="4"/>
    <s v="3-CUSTOMER"/>
    <s v="3"/>
    <s v="Manufacture (Textile)"/>
    <n v="25"/>
    <s v="Dong Nai"/>
    <n v="27101943"/>
    <s v="Chế phẩm dầu có nguồn gốc từ dầu mỏ,thuộc phân đoạn nặng, dùng để bôi trơn sợi. Hàm lượng dầu khoáng lớn hơn 70% tính theo trọng lượng-FIBRE LUBRICANT TM31NY (GĐ:0337/TB-KĐ4 (12/04/2018)"/>
    <s v="1-LUBRICANT/OIL"/>
    <m/>
    <s v="2-FINISH GOOD"/>
    <m/>
    <x v="1"/>
    <m/>
    <x v="1"/>
    <m/>
    <x v="3"/>
    <m/>
    <s v="UNSPECIFY"/>
    <n v="36000"/>
    <s v="Kilogam"/>
    <n v="0"/>
    <n v="0"/>
    <n v="0"/>
    <n v="36000"/>
    <s v="B2B"/>
    <m/>
    <s v="USD"/>
    <n v="22950"/>
    <n v="64440"/>
    <m/>
  </r>
  <r>
    <n v="35578"/>
    <s v="May"/>
    <n v="2022"/>
    <n v="1100102744"/>
    <s v="CÔNG TY TNHH FORMOSA TAFFETA VIỆT NAM"/>
    <s v="Textile"/>
    <n v="4"/>
    <s v="3-CUSTOMER"/>
    <s v="3"/>
    <s v="Manufacture (Textile)"/>
    <n v="25"/>
    <s v="Long An"/>
    <n v="27101990"/>
    <s v="CHÊ PHÂM DÂU KHOANG (chất hồ sợi ) GH-10 ( AFTER OIL) 1 LTR  0.86 KGM - (Ham luong dau &gt;70%,hang hoa phuc vu san xuât trong nganh det, hang mơi 100%)"/>
    <s v="1-LUBRICANT/OIL"/>
    <m/>
    <s v="2-FINISH GOOD"/>
    <m/>
    <x v="1"/>
    <m/>
    <x v="1"/>
    <m/>
    <x v="3"/>
    <m/>
    <m/>
    <n v="3300"/>
    <s v="Kilogam"/>
    <n v="0"/>
    <n v="0"/>
    <n v="0"/>
    <n v="3300"/>
    <s v="B2B"/>
    <m/>
    <s v="USD"/>
    <n v="22810"/>
    <n v="9294.7800000000007"/>
    <m/>
  </r>
  <r>
    <n v="34178"/>
    <s v="May"/>
    <n v="2022"/>
    <n v="314806640"/>
    <s v="CÔNG TY TNHH BEST CHOICE INC VIỆT NAM"/>
    <s v="Construction (Construction, material &amp; equipment)"/>
    <n v="5"/>
    <s v="3-CUSTOMER"/>
    <n v="3"/>
    <s v="Wholesale (Construction materials, construction machine)"/>
    <n v="55"/>
    <s v="Ho Chi Minh"/>
    <n v="34039990"/>
    <s v="Chế phẩm dầu nhờn 2901170100 dùng cho máy nén khí, 20 lít/thùng, mới 100%"/>
    <s v="1-LUBRICANT/OIL"/>
    <m/>
    <s v="2-FINISH GOOD"/>
    <m/>
    <x v="1"/>
    <m/>
    <x v="1"/>
    <m/>
    <x v="18"/>
    <m/>
    <s v="UNSPECIFY"/>
    <n v="12"/>
    <s v="Thùng"/>
    <s v="20L"/>
    <s v="CAN"/>
    <n v="20"/>
    <n v="240"/>
    <s v="B2B"/>
    <m/>
    <s v="USD"/>
    <n v="23025"/>
    <n v="1140"/>
    <m/>
  </r>
  <r>
    <n v="34177"/>
    <s v="May"/>
    <n v="2022"/>
    <n v="314806640"/>
    <s v="CÔNG TY TNHH BEST CHOICE INC VIỆT NAM"/>
    <s v="Construction (Construction, material &amp; equipment)"/>
    <n v="5"/>
    <s v="3-CUSTOMER"/>
    <n v="3"/>
    <s v="Wholesale (Construction materials, construction machine)"/>
    <n v="55"/>
    <s v="Ho Chi Minh"/>
    <n v="34039990"/>
    <s v="Chế phẩm dầu nhờn S-570 dùng cho máy nén khí, 20 lít/ thùng, mới 100%"/>
    <s v="1-LUBRICANT/OIL"/>
    <m/>
    <s v="2-FINISH GOOD"/>
    <m/>
    <x v="1"/>
    <m/>
    <x v="1"/>
    <m/>
    <x v="18"/>
    <m/>
    <s v="UNSPECIFY"/>
    <n v="12"/>
    <s v="Thùng"/>
    <s v="20L"/>
    <s v="CAN"/>
    <n v="20"/>
    <n v="240"/>
    <s v="B2B"/>
    <m/>
    <s v="USD"/>
    <n v="23025"/>
    <n v="1140"/>
    <m/>
  </r>
  <r>
    <n v="31028"/>
    <s v="May"/>
    <n v="2022"/>
    <n v="109141344"/>
    <s v="CÔNG TY TNHH THƯƠNG MẠI ISUB VINA"/>
    <s v="Food and Beverage"/>
    <n v="18"/>
    <s v="3-CUSTOMER"/>
    <n v="3"/>
    <s v="Wholesale (Food and Beverage)"/>
    <n v="57"/>
    <s v="Hanoi"/>
    <n v="27101990"/>
    <s v="Chế phẩm dầu REFINED OIL (HFO350) có chứa trên 70% khối lượng dầu khoáng nguồn gốc từ dầu mỏ, thuộc phân đoạn dầu nặng, không phải chế phẩm dầu nhờn, dầu bôi trơn. Hàng mới 100%."/>
    <s v="1-LUBRICANT/OIL"/>
    <m/>
    <s v="2-FINISH GOOD"/>
    <m/>
    <x v="1"/>
    <m/>
    <x v="1"/>
    <m/>
    <x v="3"/>
    <m/>
    <s v="UNSPECIFY"/>
    <n v="21.34"/>
    <s v="Tấn"/>
    <n v="0"/>
    <n v="0"/>
    <n v="0"/>
    <n v="2.1340000000000001E-2"/>
    <s v="B2B"/>
    <m/>
    <s v="USD"/>
    <n v="22810"/>
    <n v="13871"/>
    <m/>
  </r>
  <r>
    <n v="31029"/>
    <s v="May"/>
    <n v="2022"/>
    <n v="109141344"/>
    <s v="CÔNG TY TNHH THƯƠNG MẠI ISUB VINA"/>
    <s v="Food and Beverage"/>
    <n v="18"/>
    <s v="3-CUSTOMER"/>
    <n v="3"/>
    <s v="Wholesale (Food and Beverage)"/>
    <n v="57"/>
    <s v="Hanoi"/>
    <n v="27101990"/>
    <s v="Chế phẩm dầu REFINED OIL (HFO350) có chứa trên 70% khối lượng dầu khoáng nguồn gốc từ dầu mỏ, thuộc phân đoạn dầu nặng, không phải chế phẩm dầu nhờn, dầu bôi trơn. Hàng mới 100%."/>
    <s v="1-LUBRICANT/OIL"/>
    <m/>
    <s v="2-FINISH GOOD"/>
    <m/>
    <x v="1"/>
    <m/>
    <x v="1"/>
    <m/>
    <x v="3"/>
    <m/>
    <s v="UNSPECIFY"/>
    <n v="175"/>
    <s v="Tấn"/>
    <n v="0"/>
    <n v="0"/>
    <n v="0"/>
    <n v="0.17499999999999999"/>
    <s v="B2B"/>
    <m/>
    <s v="USD"/>
    <n v="22950"/>
    <n v="101500"/>
    <m/>
  </r>
  <r>
    <n v="31850"/>
    <s v="May"/>
    <n v="2022"/>
    <n v="201954567"/>
    <s v="CÔNG TY TNHH PHÁT TRIỂN TECHCO"/>
    <s v="Wholesalers (Undefined)"/>
    <n v="20"/>
    <s v="3-CUSTOMER"/>
    <n v="3"/>
    <s v="Wholesalers"/>
    <n v="59"/>
    <s v="Hai Phong"/>
    <n v="27101990"/>
    <s v="Chế phẩm dầu sau tinh chế-Refined OilHFO350 chứa trên 70% khối lượng dầu khoáng nguồn gốc dầu mỏ, thuộc phân đoạn dầu nặng, không dùng làm nhiên liệu động cơ, đóng bao flexibag. Mới100%."/>
    <s v="1-LUBRICANT/OIL"/>
    <m/>
    <s v="2-FINISH GOOD"/>
    <m/>
    <x v="1"/>
    <m/>
    <x v="1"/>
    <m/>
    <x v="3"/>
    <m/>
    <s v="UNSPECIFY"/>
    <n v="96160"/>
    <s v="Kilogam"/>
    <n v="0"/>
    <n v="0"/>
    <n v="0"/>
    <n v="96160"/>
    <s v="B2B"/>
    <m/>
    <s v="USD"/>
    <n v="23025"/>
    <n v="46637.599999999999"/>
    <m/>
  </r>
  <r>
    <n v="35569"/>
    <s v="May"/>
    <n v="2022"/>
    <n v="1001153025"/>
    <s v="CÔNG TY TNHH SẢN XUẤT THƯƠNG MẠI DỊCH VỤ TOÀN CẦU XANH"/>
    <s v="Chemicals &amp; Cosmetic &amp; Pharma"/>
    <n v="2"/>
    <s v="3-CUSTOMER"/>
    <s v="3"/>
    <s v="Manufacturer (Chemicals &amp; Cosmetic &amp; Pharma)"/>
    <n v="30"/>
    <s v="Thai Binh"/>
    <n v="27101990"/>
    <s v="Chế phẩm dầu sau tinh chế-Refined OilHFO350 chứa trên 70% khối lượng dầu khoáng nguồn gốc dầu mỏ, thuộc phân đoạn dầu nặng, không dùng làm nhiên liệu động cơ, đóng bao flexibag. Mới100%."/>
    <s v="1-LUBRICANT/OIL"/>
    <m/>
    <s v="2-FINISH GOOD"/>
    <m/>
    <x v="1"/>
    <m/>
    <x v="1"/>
    <m/>
    <x v="3"/>
    <m/>
    <s v="UNSPECIFY"/>
    <n v="209805"/>
    <s v="Kilogam"/>
    <n v="0"/>
    <n v="0"/>
    <n v="0"/>
    <n v="209805"/>
    <s v="B2B"/>
    <m/>
    <s v="USD"/>
    <n v="22810"/>
    <n v="92314.2"/>
    <m/>
  </r>
  <r>
    <n v="35570"/>
    <s v="May"/>
    <n v="2022"/>
    <n v="1001153025"/>
    <s v="CÔNG TY TNHH SẢN XUẤT THƯƠNG MẠI DỊCH VỤ TOÀN CẦU XANH"/>
    <s v="Chemicals &amp; Cosmetic &amp; Pharma"/>
    <n v="2"/>
    <s v="3-CUSTOMER"/>
    <s v="3"/>
    <s v="Manufacturer (Chemicals &amp; Cosmetic &amp; Pharma)"/>
    <n v="30"/>
    <s v="Thai Binh"/>
    <n v="27101990"/>
    <s v="Chế phẩm dầu sau tinh chế-Refined OilHFO350 chứa trên 70% khối lượng dầu khoáng nguồn gốc dầu mỏ, thuộc phân đoạn dầu nặng, không dùng làm nhiên liệu động cơ, đóng bao flexibag. Mới100%."/>
    <s v="1-LUBRICANT/OIL"/>
    <m/>
    <s v="2-FINISH GOOD"/>
    <m/>
    <x v="1"/>
    <m/>
    <x v="1"/>
    <m/>
    <x v="3"/>
    <m/>
    <s v="UNSPECIFY"/>
    <n v="219190"/>
    <s v="Kilogam"/>
    <n v="0"/>
    <n v="0"/>
    <n v="0"/>
    <n v="219190"/>
    <s v="B2B"/>
    <m/>
    <s v="USD"/>
    <n v="22810"/>
    <n v="92607.774999999994"/>
    <m/>
  </r>
  <r>
    <n v="35571"/>
    <s v="May"/>
    <n v="2022"/>
    <n v="1001153025"/>
    <s v="CÔNG TY TNHH SẢN XUẤT THƯƠNG MẠI DỊCH VỤ TOÀN CẦU XANH"/>
    <s v="Chemicals &amp; Cosmetic &amp; Pharma"/>
    <n v="2"/>
    <s v="3-CUSTOMER"/>
    <s v="3"/>
    <s v="Manufacturer (Chemicals &amp; Cosmetic &amp; Pharma)"/>
    <n v="30"/>
    <s v="Thai Binh"/>
    <n v="27101990"/>
    <s v="Chế phẩm dầu sau tinh chế-Refined OilHFO350 chứa trên 70% khối lượng dầu khoáng nguồn gốc dầu mỏ, thuộc phân đoạn dầu nặng, không dùng làm nhiên liệu động cơ, đóng bao flexibag. Mới100%."/>
    <s v="1-LUBRICANT/OIL"/>
    <m/>
    <s v="2-FINISH GOOD"/>
    <m/>
    <x v="1"/>
    <m/>
    <x v="1"/>
    <m/>
    <x v="3"/>
    <m/>
    <s v="UNSPECIFY"/>
    <n v="204760"/>
    <s v="Kilogam"/>
    <n v="0"/>
    <n v="0"/>
    <n v="0"/>
    <n v="204760"/>
    <s v="B2B"/>
    <m/>
    <s v="USD"/>
    <n v="23060"/>
    <n v="85384.92"/>
    <m/>
  </r>
  <r>
    <n v="36236"/>
    <s v="May"/>
    <n v="2022"/>
    <n v="2301200207"/>
    <s v="CÔNG TY TNHH THƯƠNG MẠI QUỐC TẾ TAM LỰC"/>
    <s v="Wholesalers (Undefined)"/>
    <n v="20"/>
    <s v="3-CUSTOMER"/>
    <s v="3"/>
    <s v="Wholesalers"/>
    <n v="59"/>
    <s v="Bac Ninh"/>
    <n v="34039990"/>
    <s v="Chế phẩm dầu silicon (4789N) dùng để bôi trơn khuôn, thành phần: Methyl silicone resin&lt;20%,Polymethylsiloxane&lt;20%, Alcohol polyoxyethylene&lt;10%,Deionized water&lt;80%, (25kg/1 thùng), hàng mới 100%"/>
    <s v="1-LUBRICANT/OIL"/>
    <m/>
    <s v="2-FINISH GOOD"/>
    <m/>
    <x v="284"/>
    <m/>
    <x v="113"/>
    <m/>
    <x v="6"/>
    <m/>
    <s v="UNSPECIFY"/>
    <n v="700"/>
    <s v="Kilogam"/>
    <n v="0"/>
    <n v="0"/>
    <n v="0"/>
    <n v="700"/>
    <s v="OTHER OIL"/>
    <m/>
    <s v="USD"/>
    <n v="22950"/>
    <n v="6089.9999999999991"/>
    <m/>
  </r>
  <r>
    <n v="30201"/>
    <s v="May"/>
    <n v="2022"/>
    <n v="103822844"/>
    <s v="CÔNG TY CỔ PHẦN THƯƠNG MẠI VÀ ĐẦU TƯ PHÁT TRIỂN THĂNG LONG"/>
    <s v="Wholesalers (Undefined)"/>
    <n v="20"/>
    <s v="3-CUSTOMER"/>
    <s v="3"/>
    <s v="Wholesalers"/>
    <n v="59"/>
    <s v="Hanoi"/>
    <n v="27101943"/>
    <s v="Chế phẩm dầu tách khuôn ( Casting Oil Lubricant) có chứa 70% khối lượng dầu khoáng nguồn gốc dầu mỏ, thược phân đoạn dầu nặng, 210 lít/thùng, mới 100% (kết quả PTPL số 5716/TB-TCHQ)"/>
    <s v="1-LUBRICANT/OIL"/>
    <m/>
    <s v="2-FINISH GOOD"/>
    <m/>
    <x v="1"/>
    <m/>
    <x v="1"/>
    <m/>
    <x v="5"/>
    <m/>
    <s v="UNSPECIFY"/>
    <n v="16800"/>
    <s v="Lít"/>
    <n v="0"/>
    <n v="0"/>
    <n v="0"/>
    <n v="16800"/>
    <s v="B2B"/>
    <m/>
    <s v="USD"/>
    <n v="22810"/>
    <n v="29400"/>
    <m/>
  </r>
  <r>
    <n v="37825"/>
    <s v="May"/>
    <n v="2022"/>
    <n v="3600777040"/>
    <s v="CÔNG TY TNHH CÁP TAIHAN VINA"/>
    <s v="Machinery and Equipment, components, tools, repaire, maintenance"/>
    <n v="7"/>
    <s v="3-CUSTOMER"/>
    <s v="3"/>
    <s v="Manufacture (Machinery and Equipment, components, tools, repaire, maintenance)"/>
    <n v="19"/>
    <s v="Dong Nai"/>
    <n v="34039919"/>
    <s v="Chế phẩm dùng để chống gỉ, chống thấm cho dây cáp điện- Water resistance powder CK31- Xuất xứ: Korea. Đã kiểm hóa tại TK: 103259896722 ngày 13/04/2020. Hàng mới 100%."/>
    <s v="1-LUBRICANT/OIL"/>
    <m/>
    <s v="2-FINISH GOOD"/>
    <m/>
    <x v="1"/>
    <m/>
    <x v="1"/>
    <m/>
    <x v="7"/>
    <m/>
    <s v="UNSPECIFY"/>
    <n v="7560"/>
    <s v="Kilogam"/>
    <n v="0"/>
    <n v="0"/>
    <n v="0"/>
    <n v="7560"/>
    <s v="B2B"/>
    <m/>
    <s v="USD"/>
    <n v="22810"/>
    <n v="65016"/>
    <m/>
  </r>
  <r>
    <n v="32631"/>
    <s v="May"/>
    <n v="2022"/>
    <n v="301775917"/>
    <s v="CÔNG TY TNHH MANDARIN FOUNDRY"/>
    <s v="Automotives, spareparts, accessories"/>
    <n v="3"/>
    <s v="3-CUSTOMER"/>
    <n v="3"/>
    <s v="Manufacture (Automotives, spareparts, accessories)"/>
    <n v="14"/>
    <s v="Ho Chi Minh"/>
    <n v="34039919"/>
    <s v="Chế phẩm dùng để tách khuôn đúc, Emulinco 4SEP 80SM, 36 kg 36 lit (hàng mới 100%)"/>
    <s v="1-LUBRICANT/OIL"/>
    <m/>
    <s v="2-FINISH GOOD"/>
    <m/>
    <x v="1"/>
    <m/>
    <x v="1"/>
    <m/>
    <x v="47"/>
    <m/>
    <s v="UNSPECIFY"/>
    <n v="36"/>
    <s v="Kilogam"/>
    <n v="0"/>
    <n v="0"/>
    <n v="0"/>
    <n v="36"/>
    <e v="#N/A"/>
    <m/>
    <s v="USD"/>
    <n v="22825"/>
    <n v="90"/>
    <m/>
  </r>
  <r>
    <n v="32632"/>
    <s v="May"/>
    <n v="2022"/>
    <n v="301775917"/>
    <s v="CÔNG TY TNHH MANDARIN FOUNDRY"/>
    <s v="Automotives, spareparts, accessories"/>
    <n v="3"/>
    <s v="3-CUSTOMER"/>
    <n v="3"/>
    <s v="Manufacture (Automotives, spareparts, accessories)"/>
    <n v="14"/>
    <s v="Ho Chi Minh"/>
    <n v="34039919"/>
    <s v="Chế phẩm dùng để tách khuôn đúc, Emulinco RHE705M, 200 kg 200 luit (hàng mới 100%)"/>
    <s v="1-LUBRICANT/OIL"/>
    <m/>
    <s v="2-FINISH GOOD"/>
    <m/>
    <x v="1"/>
    <m/>
    <x v="1"/>
    <m/>
    <x v="47"/>
    <m/>
    <s v="UNSPECIFY"/>
    <n v="200"/>
    <s v="Kilogam"/>
    <n v="0"/>
    <n v="0"/>
    <n v="0"/>
    <n v="200"/>
    <e v="#N/A"/>
    <m/>
    <s v="USD"/>
    <n v="22825"/>
    <n v="780"/>
    <m/>
  </r>
  <r>
    <n v="34699"/>
    <s v="May"/>
    <n v="2022"/>
    <n v="401543966"/>
    <s v="CÔNG TY TNHH NIWA FOUNDRY VIỆT NAM"/>
    <s v="Metals"/>
    <n v="6"/>
    <s v="3-CUSTOMER"/>
    <n v="3"/>
    <s v="Manufacture (Metals)"/>
    <n v="20"/>
    <s v="Da Nang"/>
    <n v="34039919"/>
    <s v="Chế phẩm dùng để tách vật đúc ra khỏi khuôn cát (FP FLAT) (dầu khoáng 20% 64742-96-7, muối amin &lt;5%, chất hoạt động bề mặt &lt;5%, chất bôi trơn &lt;3%, nước 70% 7732-18-5) hàng mới 100%"/>
    <s v="1-LUBRICANT/OIL"/>
    <m/>
    <s v="2-FINISH GOOD"/>
    <m/>
    <x v="1"/>
    <m/>
    <x v="1"/>
    <m/>
    <x v="3"/>
    <m/>
    <s v="UNSPECIFY"/>
    <n v="1000"/>
    <s v="Lít"/>
    <n v="0"/>
    <n v="0"/>
    <n v="0"/>
    <n v="1000"/>
    <s v="B2B"/>
    <m/>
    <s v="JPY"/>
    <n v="176.48"/>
    <n v="1732.6119207609738"/>
    <m/>
  </r>
  <r>
    <n v="37851"/>
    <s v="May"/>
    <n v="2022"/>
    <n v="3600855877"/>
    <s v="CÔNG TY TNHH IL SAM VIỆT NAM"/>
    <s v="Plastics &amp; Rubbers &amp; Packaging"/>
    <n v="9"/>
    <s v="3-CUSTOMER"/>
    <n v="3"/>
    <s v="Manufacture (Plastics &amp; Rubbers &amp; Packaging)"/>
    <n v="23"/>
    <s v="Dong Nai"/>
    <n v="34039111"/>
    <s v="Chế phẩm dùng để xử lý bằng dầu hoặc mỡ cho các vật liệu dệt, da thuộc, da lông hoặc các vật liệu khác, dạng lỏng có chứa dầu silicon ( Thùng 20 kg *2   40 lít )/ JIS-85"/>
    <s v="1-LUBRICANT/OIL"/>
    <m/>
    <s v="2-FINISH GOOD"/>
    <m/>
    <x v="1"/>
    <m/>
    <x v="1"/>
    <m/>
    <x v="4"/>
    <n v="19"/>
    <s v="UNSPECIFY"/>
    <n v="40"/>
    <s v="Kilogam"/>
    <n v="0"/>
    <n v="0"/>
    <n v="0"/>
    <n v="40"/>
    <s v="B2B"/>
    <m/>
    <s v="USD"/>
    <n v="22950"/>
    <n v="1304"/>
    <m/>
  </r>
  <r>
    <n v="37133"/>
    <s v="May"/>
    <n v="2022"/>
    <n v="3600245416"/>
    <s v="CÔNG TY URAI PHANICH (VIỆT NAM) TNHH"/>
    <s v="Paints &amp; Varnish"/>
    <n v="12"/>
    <s v="3-CUSTOMER"/>
    <s v="3"/>
    <s v="Manufacturer (Paints &amp; Varnish)"/>
    <n v="21"/>
    <s v="Dong Nai"/>
    <n v="34031119"/>
    <s v="Chế phẩm dùng để xử lý các vật liệu, nguyên liệu sản xuất sơn 191 kg/thùng. CAS: 64742-47-8, 64742-82-1, 95-63-6.  Dispersing Agent"/>
    <s v="1-LUBRICANT/OIL"/>
    <m/>
    <s v="2-FINISH GOOD"/>
    <m/>
    <x v="1"/>
    <m/>
    <x v="1"/>
    <m/>
    <x v="47"/>
    <m/>
    <s v="UNSPECIFY"/>
    <n v="10"/>
    <s v="Barrel"/>
    <n v="0"/>
    <n v="0"/>
    <n v="0"/>
    <n v="0"/>
    <e v="#N/A"/>
    <m/>
    <s v="THB"/>
    <n v="661.32"/>
    <n v="5864.9659656165468"/>
    <m/>
  </r>
  <r>
    <n v="37132"/>
    <s v="May"/>
    <n v="2022"/>
    <n v="3600245416"/>
    <s v="CÔNG TY URAI PHANICH (VIỆT NAM) TNHH"/>
    <s v="Paints &amp; Varnish"/>
    <n v="12"/>
    <s v="3-CUSTOMER"/>
    <s v="3"/>
    <s v="Manufacturer (Paints &amp; Varnish)"/>
    <n v="21"/>
    <s v="Dong Nai"/>
    <n v="34031119"/>
    <s v="Chế phẩm dùng để xử lý các vật liệu, nguyên liệu sản xuất sơn 200 kg/thùng. CAS: 164383-18-0.  Dispersing Agent"/>
    <s v="1-LUBRICANT/OIL"/>
    <m/>
    <s v="2-FINISH GOOD"/>
    <m/>
    <x v="1"/>
    <m/>
    <x v="1"/>
    <m/>
    <x v="47"/>
    <m/>
    <s v="UNSPECIFY"/>
    <n v="10"/>
    <s v="Barrel"/>
    <n v="0"/>
    <n v="0"/>
    <n v="0"/>
    <n v="0"/>
    <e v="#N/A"/>
    <m/>
    <s v="THB"/>
    <n v="661.32"/>
    <n v="13966.265817261541"/>
    <m/>
  </r>
  <r>
    <n v="34119"/>
    <s v="May"/>
    <n v="2022"/>
    <n v="314291293"/>
    <s v="CÔNG TY TNHH HÓA CHẤT &amp; CÔNG NGHỆ AN PHÚ"/>
    <s v="Chemicals &amp; Cosmetic &amp; Pharma"/>
    <n v="2"/>
    <s v="3-CUSTOMER"/>
    <n v="3"/>
    <s v="Wholesalers (Chemicals &amp; Cosmetic &amp; Pharma)"/>
    <n v="60"/>
    <s v="Ho Chi Minh"/>
    <n v="34039190"/>
    <s v="Chế phẩm dùng để xử lý găng tay cao su AYCLARON-1080, (chất phủ polyme chống dính, dùng trong sản xuất găng tay)- AYCLARON-1080 (SURFACE LUBRICANT/ON-LINE)."/>
    <s v="1-LUBRICANT/OIL"/>
    <m/>
    <s v="2-FINISH GOOD"/>
    <m/>
    <x v="1"/>
    <m/>
    <x v="1"/>
    <m/>
    <x v="5"/>
    <m/>
    <s v="UNSPECIFY"/>
    <n v="15200"/>
    <s v="Kilogam"/>
    <n v="0"/>
    <n v="0"/>
    <n v="0"/>
    <n v="15200"/>
    <s v="B2B"/>
    <m/>
    <s v="USD"/>
    <n v="22810"/>
    <n v="27208"/>
    <m/>
  </r>
  <r>
    <n v="35978"/>
    <s v="May"/>
    <n v="2022"/>
    <n v="2300564258"/>
    <s v="CÔNG TY TNHH SPICA ELASTIC VIỆT NAM"/>
    <s v="Textile"/>
    <n v="4"/>
    <s v="3-CUSTOMER"/>
    <s v="3"/>
    <s v="Manufacture (Textile)"/>
    <n v="25"/>
    <s v="Bac Ninh"/>
    <n v="34039119"/>
    <s v="Chế phẩm ENSIMOL KW CONC dùng để xử lý sợi dệt(dùng để tẩm sợi,quay qua trục Warping,làm sợi se và chống tĩnh điện),tp:polyethylene glycol ether,fatty acid ethoxylates,dạng lỏng,125kg/thùng,mới 100%"/>
    <s v="1-LUBRICANT/OIL"/>
    <m/>
    <s v="2-FINISH GOOD"/>
    <m/>
    <x v="1"/>
    <m/>
    <x v="1"/>
    <m/>
    <x v="47"/>
    <m/>
    <s v="UNSPECIFY"/>
    <n v="10000"/>
    <s v="Kilogam"/>
    <n v="0"/>
    <n v="0"/>
    <n v="0"/>
    <n v="10000"/>
    <e v="#N/A"/>
    <m/>
    <s v="EUR"/>
    <n v="23803.439999999999"/>
    <n v="32093.825639235529"/>
    <m/>
  </r>
  <r>
    <n v="38710"/>
    <s v="May"/>
    <n v="2022"/>
    <n v="3700509422"/>
    <s v="CÔNG TY TNHH BOX - PAK (VIỆT NAM)"/>
    <s v="Paper &amp; Packaging"/>
    <n v="24"/>
    <s v="3-CUSTOMER"/>
    <s v="3"/>
    <s v="Manufacture (Paper &amp; Packaging)"/>
    <n v="22"/>
    <s v="Binh Duong"/>
    <n v="27101990"/>
    <s v="Chế phẩm hóa học có chứa trên 70% hàm lượng dầu có nguồn gốc từ dầu mỏ, thuộc phân đoạn dầu nặng BPV- Antifoam WS 916B, mục số 2 PTPL 1101/TB-KDD(04/9/2020)"/>
    <s v="1-LUBRICANT/OIL"/>
    <m/>
    <s v="2-FINISH GOOD"/>
    <m/>
    <x v="1"/>
    <m/>
    <x v="1"/>
    <m/>
    <x v="47"/>
    <m/>
    <s v="UNSPECIFY"/>
    <n v="150"/>
    <s v="Kilogam"/>
    <n v="0"/>
    <n v="0"/>
    <n v="0"/>
    <n v="150"/>
    <e v="#N/A"/>
    <m/>
    <s v="USD"/>
    <n v="22810"/>
    <n v="476.25"/>
    <m/>
  </r>
  <r>
    <n v="38711"/>
    <s v="May"/>
    <n v="2022"/>
    <n v="3700509422"/>
    <s v="CÔNG TY TNHH BOX - PAK (VIỆT NAM)"/>
    <s v="Paper &amp; Packaging"/>
    <n v="24"/>
    <s v="3-CUSTOMER"/>
    <s v="3"/>
    <s v="Manufacture (Paper &amp; Packaging)"/>
    <n v="22"/>
    <s v="Binh Duong"/>
    <n v="27101990"/>
    <s v="Chế phẩm hóa học có chứa trên 70% hàm lượng dầu có nguồn gốc từ dầu mỏ, thuộc phân đoạn dầu nặng BPV- Antifoam WS 916B, mục số 2 PTPL 1101/TB-KDD(04/9/2020)"/>
    <s v="1-LUBRICANT/OIL"/>
    <m/>
    <s v="2-FINISH GOOD"/>
    <m/>
    <x v="1"/>
    <m/>
    <x v="1"/>
    <m/>
    <x v="47"/>
    <m/>
    <s v="UNSPECIFY"/>
    <n v="150"/>
    <s v="Kilogam"/>
    <n v="0"/>
    <n v="0"/>
    <n v="0"/>
    <n v="150"/>
    <e v="#N/A"/>
    <m/>
    <s v="USD"/>
    <n v="22950"/>
    <n v="476.25"/>
    <m/>
  </r>
  <r>
    <n v="38712"/>
    <s v="May"/>
    <n v="2022"/>
    <n v="3700509422"/>
    <s v="CÔNG TY TNHH BOX - PAK (VIỆT NAM)"/>
    <s v="Paper &amp; Packaging"/>
    <n v="24"/>
    <s v="3-CUSTOMER"/>
    <s v="3"/>
    <s v="Manufacture (Paper &amp; Packaging)"/>
    <n v="22"/>
    <s v="Binh Duong"/>
    <n v="27101990"/>
    <s v="Chế phẩm hóa học có chứa trên 70% hàm lượng dầu có nguồn gốc từ dầu mỏ, thuộc phân đoạn dầu nặng BPV- Antifoam WS 916B, mục số 2 PTPL 1101/TB-KDD(04/9/2020)"/>
    <s v="1-LUBRICANT/OIL"/>
    <m/>
    <s v="2-FINISH GOOD"/>
    <m/>
    <x v="1"/>
    <m/>
    <x v="1"/>
    <m/>
    <x v="47"/>
    <m/>
    <s v="UNSPECIFY"/>
    <n v="150"/>
    <s v="Kilogam"/>
    <n v="0"/>
    <n v="0"/>
    <n v="0"/>
    <n v="150"/>
    <e v="#N/A"/>
    <m/>
    <s v="USD"/>
    <n v="23025"/>
    <n v="476.25"/>
    <m/>
  </r>
  <r>
    <n v="33905"/>
    <s v="May"/>
    <n v="2022"/>
    <n v="312788266"/>
    <s v="CÔNG TY TNHH BTA INDUSTRIES"/>
    <s v="Machinery and Equipment, components, tools, repaire, maintenance"/>
    <n v="7"/>
    <s v="3-CUSTOMER"/>
    <n v="3"/>
    <s v="Wholesalers (Machinery and Equipment, components, tools, repaire, maintenance)"/>
    <n v="66"/>
    <s v="Ho Chi Minh"/>
    <n v="27101990"/>
    <s v="Chế phẩm hóa học có chứa trên 70% hàm lượng dầu có nguồn gốc từ dầu mỏ, thuộc phân đoạn dầu nặng(chất phá bọt dùng cho sơn nước)-BAXSN BY-130S DEFOAMER (hàng mới 100%)(CAS: 8042-47-5; 25231-21-4)"/>
    <s v="1-LUBRICANT/OIL"/>
    <m/>
    <s v="2-FINISH GOOD"/>
    <m/>
    <x v="1"/>
    <m/>
    <x v="1"/>
    <m/>
    <x v="47"/>
    <m/>
    <s v="UNSPECIFY"/>
    <n v="1800"/>
    <s v="Kilogam"/>
    <n v="0"/>
    <n v="0"/>
    <n v="0"/>
    <n v="1800"/>
    <e v="#N/A"/>
    <m/>
    <s v="USD"/>
    <n v="22950"/>
    <n v="3689.9999999999995"/>
    <m/>
  </r>
  <r>
    <n v="35947"/>
    <s v="May"/>
    <n v="2022"/>
    <n v="2300338114"/>
    <s v="CÔNG TY TNHH  VIỆT NAM PARKERIZING HÀ NỘI"/>
    <s v="Chemicals &amp; Cosmetic &amp; Pharma"/>
    <n v="2"/>
    <s v="3-CUSTOMER"/>
    <s v="3"/>
    <s v="Manufacturer (Chemicals &amp; Cosmetic &amp; Pharma)"/>
    <n v="30"/>
    <s v="Bac Ninh"/>
    <n v="34039990"/>
    <s v="Chế phẩm hữu cơ từ dầu mỏ dùng để bôi trơn, giảm ma sát, giảm xây xước bề mặt kim loại trong quá trình dập, kéo nguội_Lub 235 ( Sodium Stearate CAS 822-16-2: 50~60%...). PTPL:5254/TB-TCHQ (05/11/2021)"/>
    <s v="1-LUBRICANT/OIL"/>
    <m/>
    <s v="2-FINISH GOOD"/>
    <m/>
    <x v="1"/>
    <m/>
    <x v="1"/>
    <m/>
    <x v="47"/>
    <m/>
    <s v="UNSPECIFY"/>
    <n v="300"/>
    <s v="Kilogam"/>
    <n v="0"/>
    <n v="0"/>
    <n v="0"/>
    <n v="300"/>
    <e v="#N/A"/>
    <m/>
    <s v="JPY"/>
    <n v="177.92"/>
    <n v="1190.11850946854"/>
    <m/>
  </r>
  <r>
    <n v="30910"/>
    <s v="May"/>
    <n v="2022"/>
    <n v="108036749"/>
    <s v="CÔNG TY CỔ PHẦN THƯƠNG MẠI VÀ DỊCH VỤ LIV VIỆT NAM"/>
    <s v="Lubricant, Gas, Fuel &amp; Oil "/>
    <n v="1"/>
    <s v="2-TRADING"/>
    <n v="3"/>
    <s v="Trading Lubricant"/>
    <n v="52"/>
    <s v="Hanoi"/>
    <n v="27101990"/>
    <s v="Chế phẩm Hydol AW-68 có chứa trên 70% khối lượng dầu khoáng nguồn gốc dầu mỏ, thuộc phân đoạn dầu nặng (200 lít/thùng/3 thùng), hàng mới 100%"/>
    <s v="1-LUBRICANT/OIL"/>
    <m/>
    <s v="2-FINISH GOOD"/>
    <m/>
    <x v="1"/>
    <m/>
    <x v="1"/>
    <m/>
    <x v="3"/>
    <m/>
    <s v="UNSPECIFY"/>
    <n v="3"/>
    <s v="Barrel"/>
    <s v="200L"/>
    <s v="DRUM"/>
    <n v="200"/>
    <n v="600"/>
    <s v="B2B"/>
    <m/>
    <s v="USD"/>
    <n v="22950"/>
    <n v="1084.29"/>
    <m/>
  </r>
  <r>
    <n v="38195"/>
    <s v="May"/>
    <n v="2022"/>
    <n v="3602802863"/>
    <s v="CÔNG TY TNHH MỘT THÀNH VIÊN O BA VN"/>
    <s v="Lubricant, Gas, Fuel &amp; Oil "/>
    <n v="1"/>
    <s v="2-TRADING"/>
    <n v="3"/>
    <s v="Trading Lubricant"/>
    <n v="52"/>
    <s v="Dong Nai"/>
    <n v="34031190"/>
    <s v="Chế phẩm khù mùi: EARTH 500gr/ bich"/>
    <s v="1-LUBRICANT/OIL"/>
    <m/>
    <s v="2-FINISH GOOD"/>
    <m/>
    <x v="1"/>
    <m/>
    <x v="1"/>
    <m/>
    <x v="47"/>
    <m/>
    <s v="UNSPECIFY"/>
    <n v="2"/>
    <s v="Kilogam"/>
    <n v="0"/>
    <n v="0"/>
    <n v="0"/>
    <n v="2"/>
    <e v="#N/A"/>
    <m/>
    <s v="VND"/>
    <n v="1"/>
    <n v="4.3633824941094339"/>
    <m/>
  </r>
  <r>
    <n v="36680"/>
    <s v="May"/>
    <n v="2022"/>
    <n v="2500223223"/>
    <s v="DOANH NGHIỆP CHẾ XUẤT NITORI VIỆT NAM"/>
    <s v="Wooden materials and furniture"/>
    <n v="14"/>
    <s v="3-CUSTOMER"/>
    <s v="3"/>
    <s v="Manufacturer &amp; distributor (Wooden materials and furniture)"/>
    <n v="27"/>
    <s v="Hanoi"/>
    <n v="38200000"/>
    <s v="Chế phẩm làm mát động cơ của tổ máy phát điện dựa trên ethylene glycol, ở dạng lỏng, 1 CAN 1.8 lít DCA65L (COOLANT DCA65L)-DC000-0A65L. Hàng mới 100%"/>
    <s v="1-LUBRICANT/OIL"/>
    <m/>
    <s v="2-FINISH GOOD"/>
    <m/>
    <x v="1"/>
    <m/>
    <x v="1"/>
    <m/>
    <x v="24"/>
    <m/>
    <s v="UNSPECIFY"/>
    <n v="14"/>
    <s v="Lon/Can"/>
    <n v="0"/>
    <n v="0"/>
    <n v="0"/>
    <n v="0"/>
    <s v="OTHER OIL"/>
    <m/>
    <s v="VND"/>
    <n v="1"/>
    <n v="403.17654245571168"/>
    <m/>
  </r>
  <r>
    <n v="31047"/>
    <s v="May"/>
    <n v="2022"/>
    <n v="109266061"/>
    <s v="CÔNG TY CỔ PHẦN MIKADO - MT"/>
    <s v="Ceramics and clay products (Construction materials/ housing)"/>
    <n v="17"/>
    <s v="3-CUSTOMER"/>
    <n v="3"/>
    <s v="Manufacturer (Clay products for construction)"/>
    <n v="32"/>
    <s v="Thua Thien Hue"/>
    <n v="38200000"/>
    <s v="Chế phẩm làm mát máy in Gạch men Durst, 20 lít/can, tránh cho mực in khỏi khô cứng và đóng cục, hàng mới 100%"/>
    <s v="1-LUBRICANT/OIL"/>
    <m/>
    <s v="2-FINISH GOOD"/>
    <m/>
    <x v="1"/>
    <m/>
    <x v="1"/>
    <m/>
    <x v="24"/>
    <m/>
    <s v="UNSPECIFY"/>
    <n v="2"/>
    <s v="Lon/Can"/>
    <s v="20L"/>
    <s v="CAN"/>
    <n v="20"/>
    <n v="40"/>
    <s v="OTHER OIL"/>
    <m/>
    <s v="EUR"/>
    <n v="23803.439999999999"/>
    <n v="220.25296650667596"/>
    <m/>
  </r>
  <r>
    <n v="30417"/>
    <s v="May"/>
    <n v="2022"/>
    <n v="105528407"/>
    <s v="CÔNG TY TNHH THƯƠNG MẠI NGUYỄN KHẮC"/>
    <s v="Sport gear"/>
    <n v="25"/>
    <s v="3-CUSTOMER"/>
    <n v="3"/>
    <s v="Manufacturer (sports gear)"/>
    <n v="40"/>
    <s v="Hanoi"/>
    <n v="34031919"/>
    <s v="Chế phẩm làm trơn đường ném Bowling, Conditioner Kegel, dạng lỏng 5galon/thùng (18.9Lit), Hiệu Kegel, Mới 100% (Tp: 83% White mineral oil (cas:8042-47-5),9% Distillates(cas: 64741-44-2))"/>
    <s v="1-LUBRICANT/OIL"/>
    <m/>
    <s v="2-FINISH GOOD"/>
    <m/>
    <x v="1"/>
    <m/>
    <x v="1"/>
    <m/>
    <x v="47"/>
    <m/>
    <s v="UNSPECIFY"/>
    <n v="1"/>
    <s v="UNT"/>
    <n v="0"/>
    <n v="0"/>
    <n v="0"/>
    <n v="0"/>
    <e v="#N/A"/>
    <m/>
    <s v="USD"/>
    <n v="22810"/>
    <n v="15"/>
    <m/>
  </r>
  <r>
    <n v="32823"/>
    <s v="May"/>
    <n v="2022"/>
    <n v="302595561"/>
    <s v="CÔNG TY TNHH THƯƠNG MẠI HÓA CHẤT K&amp;K"/>
    <s v="Chemicals &amp; Cosmetic &amp; Pharma"/>
    <n v="2"/>
    <s v="3-CUSTOMER"/>
    <n v="3"/>
    <s v="Wholesalers (Chemicals &amp; Cosmetic &amp; Pharma)"/>
    <n v="60"/>
    <s v="Ho Chi Minh"/>
    <n v="34039919"/>
    <s v="CHẾ PHẨM SILICON, PHỤ GIA DẦU KHOÁNG 037 US M5/BYK-037 500ML/UNA, CODE: 30-153557, HÀNG MẪU MỚI 100%"/>
    <s v="1-LUBRICANT/OIL"/>
    <m/>
    <s v="2-FINISH GOOD"/>
    <m/>
    <x v="1"/>
    <m/>
    <x v="1"/>
    <m/>
    <x v="67"/>
    <m/>
    <s v="UNSPECIFY"/>
    <n v="2.5"/>
    <s v="Lít"/>
    <n v="0"/>
    <n v="0"/>
    <n v="0"/>
    <n v="2.5"/>
    <s v="OTHER OIL"/>
    <m/>
    <s v="USD"/>
    <n v="22810"/>
    <n v="5"/>
    <m/>
  </r>
  <r>
    <n v="32824"/>
    <s v="May"/>
    <n v="2022"/>
    <n v="302595561"/>
    <s v="CÔNG TY TNHH THƯƠNG MẠI HÓA CHẤT K&amp;K"/>
    <s v="Chemicals &amp; Cosmetic &amp; Pharma"/>
    <n v="2"/>
    <s v="3-CUSTOMER"/>
    <n v="3"/>
    <s v="Wholesalers (Chemicals &amp; Cosmetic &amp; Pharma)"/>
    <n v="60"/>
    <s v="Ho Chi Minh"/>
    <n v="34039919"/>
    <s v="CHẾ PHẨM SILICON, PHỤ GIA DẦU KHOÁNG 037 US M6/BYK-037 60ML/UNA, CODE: 30-153546, HÀNG MẪU MỚI 100%"/>
    <s v="1-LUBRICANT/OIL"/>
    <m/>
    <s v="2-FINISH GOOD"/>
    <m/>
    <x v="1"/>
    <m/>
    <x v="1"/>
    <m/>
    <x v="67"/>
    <m/>
    <s v="UNSPECIFY"/>
    <n v="1.8"/>
    <s v="Lít"/>
    <n v="0"/>
    <n v="0"/>
    <n v="0"/>
    <n v="1.8"/>
    <s v="OTHER OIL"/>
    <m/>
    <s v="USD"/>
    <n v="22810"/>
    <n v="30.000059999999998"/>
    <m/>
  </r>
  <r>
    <n v="34120"/>
    <s v="May"/>
    <n v="2022"/>
    <n v="314323379"/>
    <s v="CÔNG TY TNHH NIPRO VIỆT NAM"/>
    <s v="Machinery and Equipment, components, tools, repaire, maintenance"/>
    <n v="7"/>
    <s v="3-CUSTOMER"/>
    <n v="3"/>
    <s v="Manufacture (Machinery and Equipment, components, tools, repaire, maintenance)"/>
    <n v="19"/>
    <s v="Ho Chi Minh"/>
    <n v="34039912"/>
    <s v="Chế phẩm Silicone dùng để pha chế ra dung dịch bôi trơn đầu kim trong công đoạn lắp ráp bộ phận đầu, kim và cánh (SILICONE SOLVENT NA-98). Hàng mới 100%"/>
    <s v="1-LUBRICANT/OIL"/>
    <m/>
    <s v="2-FINISH GOOD"/>
    <m/>
    <x v="284"/>
    <m/>
    <x v="113"/>
    <m/>
    <x v="47"/>
    <m/>
    <s v="UNSPECIFY"/>
    <n v="20"/>
    <s v="Kilogam"/>
    <n v="0"/>
    <n v="0"/>
    <n v="0"/>
    <n v="20"/>
    <e v="#N/A"/>
    <m/>
    <s v="JPY"/>
    <n v="172.67"/>
    <n v="1009.8912121476567"/>
    <m/>
  </r>
  <r>
    <n v="37515"/>
    <s v="May"/>
    <n v="2022"/>
    <n v="3600552223"/>
    <s v="CÔNG TY HHCN CHIN LAN SHING RUBBER VIỆT NAM"/>
    <s v="Plastics &amp; Rubbers &amp; Packaging"/>
    <n v="9"/>
    <s v="3-CUSTOMER"/>
    <s v="3"/>
    <s v="Manufacture (Plastics &amp; Rubbers &amp; Packaging)"/>
    <n v="23"/>
    <s v="Dong Nai"/>
    <n v="34039919"/>
    <s v="Chế phẩm tách khuôn - CA1-027 DISMO VAM (GĐ số: 2557/N3.10/T(21/08/10) Mã CAS 39471-52-8"/>
    <s v="1-LUBRICANT/OIL"/>
    <m/>
    <s v="2-FINISH GOOD"/>
    <m/>
    <x v="1"/>
    <m/>
    <x v="1"/>
    <m/>
    <x v="1"/>
    <m/>
    <s v="UNSPECIFY"/>
    <n v="50"/>
    <s v="Kilogam"/>
    <n v="0"/>
    <n v="0"/>
    <n v="0"/>
    <n v="50"/>
    <s v="B2B"/>
    <m/>
    <s v="USD"/>
    <n v="23060"/>
    <n v="739.75"/>
    <m/>
  </r>
  <r>
    <n v="39710"/>
    <s v="May"/>
    <n v="2022"/>
    <n v="4900870476"/>
    <s v="CÔNG TY TNHH THƯƠNG MẠI VÀ XUẤT NHẬP KHẨU GIA LAN"/>
    <s v="Logistic &amp; Transportation &amp; Warehouse"/>
    <n v="11"/>
    <s v="3-CUSTOMER"/>
    <s v="3"/>
    <s v="Logistics &amp; Transportation (Airline &amp; marine)"/>
    <n v="67"/>
    <s v="Lang Son"/>
    <n v="34031919"/>
    <s v="Chế phẩm tách khuôn (dầu chống dính, loại xịt), có chứa dưới 70% khối lượng là dầu khoáng có nguồn gốc từ dầu mỏ, không chứa dầu silicon, dạng lỏng. Nhãn hiệu: QIKO, ký hiệu: QQ-18, dung tích 0.4kg/lọ"/>
    <s v="1-LUBRICANT/OIL"/>
    <m/>
    <s v="2-FINISH GOOD"/>
    <m/>
    <x v="1444"/>
    <m/>
    <x v="4972"/>
    <m/>
    <x v="5"/>
    <m/>
    <s v="UNSPECIFY"/>
    <n v="1680"/>
    <s v="Chai/Lọ/Tuýp"/>
    <n v="0"/>
    <n v="0"/>
    <n v="0"/>
    <n v="0"/>
    <s v="B2B"/>
    <m/>
    <s v="USD"/>
    <n v="23025"/>
    <n v="924.00000000000011"/>
    <m/>
  </r>
  <r>
    <n v="25445"/>
    <s v="Mar"/>
    <n v="2022"/>
    <n v="3601033213"/>
    <s v="CÔNG TY CỔ PHẦN ICD TÂN CẢNG - LONG BÌNH"/>
    <s v="Logistic &amp; Transportation &amp; Warehouse"/>
    <n v="11"/>
    <s v="3-CUSTOMER"/>
    <s v="3"/>
    <s v="Logistic &amp; Transportation &amp; Warehouse"/>
    <n v="8"/>
    <s v="Dong Nai"/>
    <n v="34031919"/>
    <s v="Chế phẩm tách khuôn có chứa sản phẩm từ dầu mỏ , hợp chất của flouro và hỗn hợp khí hóa lỏng Metaform FB (420ml/chai)"/>
    <s v="1-LUBRICANT/OIL"/>
    <m/>
    <s v="2-FINISH GOOD"/>
    <m/>
    <x v="1"/>
    <m/>
    <x v="1"/>
    <m/>
    <x v="1"/>
    <m/>
    <s v="UNSPECIFY"/>
    <n v="96"/>
    <s v="UNA"/>
    <s v="0.42L"/>
    <s v="BOTTLE"/>
    <n v="0.42"/>
    <n v="40.32"/>
    <s v="B2B"/>
    <n v="8196191"/>
    <s v="JPY"/>
    <m/>
    <n v="8196191"/>
    <m/>
  </r>
  <r>
    <n v="24595"/>
    <s v="Mar"/>
    <n v="2022"/>
    <n v="3601033213"/>
    <s v="CÔNG TY CỔ PHẦN ICD TÂN CẢNG - LONG BÌNH"/>
    <s v="Logistic &amp; Transportation &amp; Warehouse"/>
    <n v="11"/>
    <s v="3-CUSTOMER"/>
    <s v="3"/>
    <s v="Logistic &amp; Transportation &amp; Warehouse"/>
    <n v="8"/>
    <s v="Dong Nai"/>
    <n v="34031919"/>
    <s v="Chế phẩm tách khuôn có chứa sản phẩm từ dầu mỏ , hợp chất của flouro và hỗn hợp khí hóa lỏng Metaform FB (420ml/chai)(Theo PTPL số 1334/TB-KĐ4 ngày 27/08/2019)"/>
    <s v="1-LUBRICANT/OIL"/>
    <m/>
    <s v="2-FINISH GOOD"/>
    <m/>
    <x v="1"/>
    <m/>
    <x v="1"/>
    <m/>
    <x v="1"/>
    <m/>
    <s v="UNSPECIFY"/>
    <n v="96"/>
    <s v="UNA"/>
    <s v="0.42L"/>
    <s v="BOTTLE"/>
    <n v="0.42"/>
    <n v="40.32"/>
    <s v="B2B"/>
    <n v="7631250"/>
    <s v="JPY"/>
    <m/>
    <n v="7631250"/>
    <m/>
  </r>
  <r>
    <n v="39375"/>
    <s v="May"/>
    <n v="2022"/>
    <n v="3901064759"/>
    <s v="CÔNG TY TNHH SAILUN VIỆT NAM"/>
    <s v="Plastics &amp; Rubbers &amp; Packaging"/>
    <n v="9"/>
    <s v="3-CUSTOMER"/>
    <s v="3"/>
    <s v="Manufacture (Plastics &amp; Rubbers &amp; Packaging)"/>
    <n v="23"/>
    <s v="Tay Ninh"/>
    <n v="34039990"/>
    <s v="Chế phẩm tách khuôn dạng bột thành phần chính là cao lanh,muối canxi của hỗn hợp axit béo và sáp paraflin(STRIP TELEASE AGENT SG-10), không nhãn hiệu, mới 100%"/>
    <s v="1-LUBRICANT/OIL"/>
    <m/>
    <s v="2-FINISH GOOD"/>
    <m/>
    <x v="1"/>
    <m/>
    <x v="1"/>
    <m/>
    <x v="1"/>
    <m/>
    <s v="UNSPECIFY"/>
    <n v="10000"/>
    <s v="Kilogam"/>
    <n v="0"/>
    <n v="0"/>
    <n v="0"/>
    <n v="10000"/>
    <s v="B2B"/>
    <m/>
    <s v="USD"/>
    <n v="22810"/>
    <n v="11200.000000000002"/>
    <m/>
  </r>
  <r>
    <n v="39376"/>
    <s v="May"/>
    <n v="2022"/>
    <n v="3901064759"/>
    <s v="CÔNG TY TNHH SAILUN VIỆT NAM"/>
    <s v="Plastics &amp; Rubbers &amp; Packaging"/>
    <n v="9"/>
    <s v="3-CUSTOMER"/>
    <s v="3"/>
    <s v="Manufacture (Plastics &amp; Rubbers &amp; Packaging)"/>
    <n v="23"/>
    <s v="Tay Ninh"/>
    <n v="34039990"/>
    <s v="Chế phẩm tách khuôn dạng bột thành phần chính là cao lanh,muối canxi của hỗn hợp axit béo và sáp paraflin(STRIP TELEASE AGENT SG-10), không nhãn hiệu, mới 100%"/>
    <s v="1-LUBRICANT/OIL"/>
    <m/>
    <s v="2-FINISH GOOD"/>
    <m/>
    <x v="1"/>
    <m/>
    <x v="1"/>
    <m/>
    <x v="1"/>
    <m/>
    <s v="UNSPECIFY"/>
    <n v="9000"/>
    <s v="Kilogam"/>
    <n v="0"/>
    <n v="0"/>
    <n v="0"/>
    <n v="9000"/>
    <s v="B2B"/>
    <m/>
    <s v="USD"/>
    <n v="22810"/>
    <n v="9180"/>
    <m/>
  </r>
  <r>
    <n v="39377"/>
    <s v="May"/>
    <n v="2022"/>
    <n v="3901064759"/>
    <s v="CÔNG TY TNHH SAILUN VIỆT NAM"/>
    <s v="Plastics &amp; Rubbers &amp; Packaging"/>
    <n v="9"/>
    <s v="3-CUSTOMER"/>
    <s v="3"/>
    <s v="Manufacture (Plastics &amp; Rubbers &amp; Packaging)"/>
    <n v="23"/>
    <s v="Tay Ninh"/>
    <n v="34039990"/>
    <s v="Chế phẩm tách khuôn dạng bột thành phần chính là cao lanh,muối canxi của hỗn hợp axit béo và sáp paraflin(STRIP TELEASE AGENT SG-10), không nhãn hiệu, mới 100%"/>
    <s v="1-LUBRICANT/OIL"/>
    <m/>
    <s v="2-FINISH GOOD"/>
    <m/>
    <x v="1"/>
    <m/>
    <x v="1"/>
    <m/>
    <x v="1"/>
    <m/>
    <s v="UNSPECIFY"/>
    <n v="50000"/>
    <s v="Kilogam"/>
    <n v="0"/>
    <n v="0"/>
    <n v="0"/>
    <n v="50000"/>
    <s v="B2B"/>
    <m/>
    <s v="USD"/>
    <n v="22810"/>
    <n v="51000"/>
    <m/>
  </r>
  <r>
    <n v="39378"/>
    <s v="May"/>
    <n v="2022"/>
    <n v="3901064759"/>
    <s v="CÔNG TY TNHH SAILUN VIỆT NAM"/>
    <s v="Plastics &amp; Rubbers &amp; Packaging"/>
    <n v="9"/>
    <s v="3-CUSTOMER"/>
    <s v="3"/>
    <s v="Manufacture (Plastics &amp; Rubbers &amp; Packaging)"/>
    <n v="23"/>
    <s v="Tay Ninh"/>
    <n v="34039990"/>
    <s v="Chế phẩm tách khuôn dạng bột thành phần chính là cao lanh,muối canxi của hỗn hợp axit béo và sáp paraflin(STRIP TELEASE AGENT SG-10), không nhãn hiệu, mới 100%"/>
    <s v="1-LUBRICANT/OIL"/>
    <m/>
    <s v="2-FINISH GOOD"/>
    <m/>
    <x v="1"/>
    <m/>
    <x v="1"/>
    <m/>
    <x v="1"/>
    <m/>
    <s v="UNSPECIFY"/>
    <n v="22000"/>
    <s v="Kilogam"/>
    <n v="0"/>
    <n v="0"/>
    <n v="0"/>
    <n v="22000"/>
    <s v="B2B"/>
    <m/>
    <s v="USD"/>
    <n v="23060"/>
    <n v="24200.000000000004"/>
    <m/>
  </r>
  <r>
    <n v="38498"/>
    <s v="May"/>
    <n v="2022"/>
    <n v="3700231368"/>
    <s v="CÔNG TY TNHH CAO SU SIÊU VIỆT"/>
    <s v="Plastics &amp; Rubbers &amp; Packaging"/>
    <n v="9"/>
    <s v="3-CUSTOMER"/>
    <n v="3"/>
    <s v="Manufacture (Plastics &amp; Rubbers &amp; Packaging)"/>
    <n v="23"/>
    <s v="Binh Duong"/>
    <n v="34031990"/>
    <s v="Chế phẩm tách khuôn thành phần chính là dầu ( RUBBER ANTI - TACK TK 501 ) theo kết quả PTPL số 7370/TB-TCHQ ngày 12/08/2015, mới 100%"/>
    <s v="1-LUBRICANT/OIL"/>
    <m/>
    <s v="2-FINISH GOOD"/>
    <m/>
    <x v="1"/>
    <m/>
    <x v="1"/>
    <m/>
    <x v="1"/>
    <m/>
    <s v="UNSPECIFY"/>
    <n v="1000"/>
    <s v="Kilogam"/>
    <n v="0"/>
    <n v="0"/>
    <n v="0"/>
    <n v="1000"/>
    <s v="B2B"/>
    <m/>
    <s v="USD"/>
    <n v="22810"/>
    <n v="2600"/>
    <m/>
  </r>
  <r>
    <n v="34582"/>
    <s v="May"/>
    <n v="2022"/>
    <n v="400485408"/>
    <s v="CÔNG TY TRÁCH NHIỆM HỮU HẠN MABUCHI MOTOR ĐÀ NẴNG"/>
    <s v="Machinery and Equipment, components, tools, repaire, maintenance"/>
    <n v="7"/>
    <s v="3-CUSTOMER"/>
    <n v="3"/>
    <s v="Manufacture (Machinery and Equipment, components, tools, repaire, maintenance)"/>
    <n v="19"/>
    <s v="Da Nang"/>
    <n v="34031912"/>
    <s v="Chế phẩm tách khuôn, thành phần chính chứa dưới 70% tính theo trọng lượng là dầu có nguồn gốc từ dầu mỏ và dầu silicone, dạng chai xịt 450ml:Himax Mould Release B-11A,( Chất chống dính khuôn)"/>
    <s v="1-LUBRICANT/OIL"/>
    <m/>
    <s v="2-FINISH GOOD"/>
    <m/>
    <x v="284"/>
    <m/>
    <x v="113"/>
    <m/>
    <x v="5"/>
    <m/>
    <s v="UNSPECIFY"/>
    <n v="10"/>
    <s v="Chai/Lọ/Tuýp"/>
    <s v="0.45L"/>
    <s v="BOTTLE"/>
    <n v="0.45"/>
    <n v="4.5"/>
    <s v="B2B"/>
    <m/>
    <s v="VND"/>
    <n v="1"/>
    <n v="28.361986211711319"/>
    <m/>
  </r>
  <r>
    <n v="37595"/>
    <s v="May"/>
    <n v="2022"/>
    <n v="3600689323"/>
    <s v="CÔNG TY TNHH VIỆT NAM NOK"/>
    <s v="Automotives, spareparts, accessories"/>
    <n v="3"/>
    <s v="3-CUSTOMER"/>
    <s v="3"/>
    <s v="Manufacture (Automotives, spareparts, accessories)"/>
    <n v="14"/>
    <s v="Dong Nai"/>
    <n v="34039919"/>
    <s v="Chế phẩm tách khuôn, thành phần chính gồm hỗn hợp chất fluoro và nước, dạng lỏng, hàm lượng chất rắn là 5.2%-NOXFREE F-161E (7732-18-5)(Không thuộc PLV NĐ 113/2017).ĐK TK 103060829101/A12"/>
    <s v="1-LUBRICANT/OIL"/>
    <m/>
    <s v="2-FINISH GOOD"/>
    <m/>
    <x v="1"/>
    <m/>
    <x v="1"/>
    <m/>
    <x v="1"/>
    <m/>
    <s v="UNSPECIFY"/>
    <n v="32"/>
    <s v="Kilogam"/>
    <n v="0"/>
    <n v="0"/>
    <n v="0"/>
    <n v="32"/>
    <s v="B2B"/>
    <m/>
    <s v="JPY"/>
    <n v="172.67"/>
    <n v="362.60850685051048"/>
    <m/>
  </r>
  <r>
    <n v="35905"/>
    <s v="May"/>
    <n v="2022"/>
    <n v="2300321456"/>
    <s v="CÔNG TY TNHH VITECH VIỆT NAM"/>
    <s v="Metals"/>
    <n v="6"/>
    <s v="3-CUSTOMER"/>
    <s v="3"/>
    <s v="Manufacture (Metals)"/>
    <n v="20"/>
    <s v="Bac Ninh"/>
    <n v="27101990"/>
    <s v="Chế phẩm thủy lực N-46H, phuy 200L, dùng chống gỉ chi tiết máy móc, thành phần chính: dầu gốc khoáng tinh chế, hàng mới 100%"/>
    <s v="1-LUBRICANT/OIL"/>
    <m/>
    <s v="2-FINISH GOOD"/>
    <m/>
    <x v="1"/>
    <m/>
    <x v="1"/>
    <m/>
    <x v="7"/>
    <m/>
    <s v="UNSPECIFY"/>
    <n v="400"/>
    <s v="Lít"/>
    <s v="200L"/>
    <s v="DRUM"/>
    <n v="200"/>
    <n v="400"/>
    <s v="B2B"/>
    <m/>
    <s v="VND"/>
    <n v="1"/>
    <n v="733.04825901038487"/>
    <m/>
  </r>
  <r>
    <n v="38819"/>
    <s v="May"/>
    <n v="2022"/>
    <n v="3700720496"/>
    <s v="CÔNG TY TNHH BEHN MEYER VIỆT NAM"/>
    <s v="Wholesalers (Undefined)"/>
    <n v="20"/>
    <s v="3-CUSTOMER"/>
    <s v="3"/>
    <s v="Wholesalers"/>
    <n v="59"/>
    <s v="Binh Duong"/>
    <n v="34031119"/>
    <s v="Chế phẩm xử lý vật liệu da thuộc có nguồn gốc từ dầu khoáng, dạng lỏng (dầu khoáng, este của axit béo, chất nhủ hóa,hàm lượng dầu khoáng nhỏ hơn 70% tính theo trọng lượng): POLYOL AK. PTPL:2302/TB-KĐ3"/>
    <s v="1-LUBRICANT/OIL"/>
    <m/>
    <s v="2-FINISH GOOD"/>
    <m/>
    <x v="1"/>
    <m/>
    <x v="1"/>
    <m/>
    <x v="0"/>
    <m/>
    <s v="UNSPECIFY"/>
    <n v="4200"/>
    <s v="Kilogam"/>
    <n v="0"/>
    <n v="0"/>
    <n v="0"/>
    <n v="4200"/>
    <s v="OTHER OIL"/>
    <m/>
    <s v="EUR"/>
    <n v="23728.35"/>
    <n v="8305.6472510690273"/>
    <m/>
  </r>
  <r>
    <n v="38825"/>
    <s v="May"/>
    <n v="2022"/>
    <n v="3700720496"/>
    <s v="CÔNG TY TNHH BEHN MEYER VIỆT NAM"/>
    <s v="Wholesalers (Undefined)"/>
    <n v="20"/>
    <s v="3-CUSTOMER"/>
    <s v="3"/>
    <s v="Wholesalers"/>
    <n v="59"/>
    <s v="Binh Duong"/>
    <n v="34031119"/>
    <s v="Chế phẩm xử lý vật liệu da thuộc có nguồn gốc từ dầu khoáng, dạng lỏng (thành phần fatty alcohol sulphates/ ethoxylates and synthetic oils.  HL 48%): SYNTHOL PF 991. Hàng mới 100%"/>
    <s v="1-LUBRICANT/OIL"/>
    <m/>
    <s v="2-FINISH GOOD"/>
    <m/>
    <x v="1"/>
    <m/>
    <x v="1"/>
    <m/>
    <x v="27"/>
    <m/>
    <s v="UNSPECIFY"/>
    <n v="1450"/>
    <s v="Kilogam"/>
    <n v="0"/>
    <n v="0"/>
    <n v="0"/>
    <n v="1450"/>
    <s v="OTHER OIL"/>
    <m/>
    <s v="EUR"/>
    <n v="23728.35"/>
    <n v="2627.222625229077"/>
    <m/>
  </r>
  <r>
    <n v="38823"/>
    <s v="May"/>
    <n v="2022"/>
    <n v="3700720496"/>
    <s v="CÔNG TY TNHH BEHN MEYER VIỆT NAM"/>
    <s v="Wholesalers (Undefined)"/>
    <n v="20"/>
    <s v="3-CUSTOMER"/>
    <s v="3"/>
    <s v="Wholesalers"/>
    <n v="59"/>
    <s v="Binh Duong"/>
    <n v="34031119"/>
    <s v="Chế phẩm xử lý vật liệu da thuộc có nguồn gốc từ dầu khoáng, dạng lỏng (thành phần fatty alcohol sulphates/ ethoxylates and synthetic oils.  HL 48%): SYNTHOL PF 991. PTPL:1112/KĐ 3. Hàng mới 100%"/>
    <s v="1-LUBRICANT/OIL"/>
    <m/>
    <s v="2-FINISH GOOD"/>
    <m/>
    <x v="1"/>
    <m/>
    <x v="1"/>
    <m/>
    <x v="27"/>
    <m/>
    <s v="UNSPECIFY"/>
    <n v="1450"/>
    <s v="Kilogam"/>
    <n v="0"/>
    <n v="0"/>
    <n v="0"/>
    <n v="1450"/>
    <s v="OTHER OIL"/>
    <m/>
    <s v="EUR"/>
    <n v="23728.35"/>
    <n v="2627.222625229077"/>
    <m/>
  </r>
  <r>
    <n v="26207"/>
    <s v="Mar"/>
    <n v="2022"/>
    <n v="1100102744"/>
    <s v="CÔNG TY TNHH FORMOSA TAFFETA VIỆT NAM"/>
    <s v="Textile"/>
    <n v="4"/>
    <s v="3-CUSTOMER"/>
    <s v="3"/>
    <s v="Manufacture (Textile)"/>
    <n v="25"/>
    <s v="Long An"/>
    <n v="34039119"/>
    <s v="CHÊ PHÂM XƯ LY VÂT LIEU( CHÂT HÔ SƠI) - V-41 (LUBRICANT) - ( 0.86 KGM=1 LTR, thanh phan tu sap hydrocarbon, dang long,  hang mơi 100%)"/>
    <s v="1-LUBRICANT/OIL"/>
    <m/>
    <s v="2-FINISH GOOD"/>
    <m/>
    <x v="1"/>
    <m/>
    <x v="1"/>
    <m/>
    <x v="35"/>
    <n v="60"/>
    <s v="UNSPECIFY"/>
    <n v="240"/>
    <s v="KGM"/>
    <s v="1L"/>
    <s v="BOTTLE"/>
    <n v="1"/>
    <n v="240"/>
    <s v="B2B"/>
    <n v="3306.59"/>
    <s v="USD"/>
    <m/>
    <n v="3306.59"/>
    <m/>
  </r>
  <r>
    <n v="26221"/>
    <s v="Mar"/>
    <n v="2022"/>
    <n v="1100102744"/>
    <s v="CÔNG TY TNHH FORMOSA TAFFETA VIỆT NAM"/>
    <s v="Textile"/>
    <n v="4"/>
    <s v="3-CUSTOMER"/>
    <s v="3"/>
    <s v="Manufacture (Textile)"/>
    <n v="25"/>
    <s v="Long An"/>
    <n v="34039119"/>
    <s v="CHÊ PHÂM XƯ LY VÂT LIEU( CHÂT HÔ SƠI) - V-41 (LUBRICANT) - ( 0.86 KGM=1 LTR, thanh phan tu sap hydrocarbon, dang long,  hang mơi 100%)"/>
    <s v="1-LUBRICANT/OIL"/>
    <m/>
    <s v="2-FINISH GOOD"/>
    <m/>
    <x v="1"/>
    <m/>
    <x v="1"/>
    <m/>
    <x v="35"/>
    <n v="60"/>
    <s v="UNSPECIFY"/>
    <n v="240"/>
    <s v="KGM"/>
    <s v="1L"/>
    <s v="BOTTLE"/>
    <n v="1"/>
    <n v="240"/>
    <s v="B2B"/>
    <n v="7013.66"/>
    <s v="USD"/>
    <m/>
    <n v="7013.66"/>
    <m/>
  </r>
  <r>
    <n v="34762"/>
    <s v="May"/>
    <n v="2022"/>
    <n v="601155054"/>
    <s v="CÔNG TY TNHH CÔNG NGHIỆP RAMATEX NAM ĐỊNH"/>
    <s v="Textile"/>
    <n v="4"/>
    <s v="3-CUSTOMER"/>
    <n v="3"/>
    <s v="Manufacture (Textile)"/>
    <n v="25"/>
    <s v="Nam Dinh"/>
    <n v="27101944"/>
    <s v="CHS0017Y22#&amp;Mỡ bôi trơn Statermic X400 4T08K, dùng bôi trơn các chi tiết của Máy dệt,chứa trên 70% dầu có nguồn gốc từ dầu mỏ, CAS 161075-14-5,gồm 20 tuýp,đơn giá 1 tuýp: 7.850.000 VND, mới 100%"/>
    <s v="1-LUBRICANT/OIL"/>
    <m/>
    <s v="2-FINISH GOOD"/>
    <m/>
    <x v="1296"/>
    <m/>
    <x v="4973"/>
    <m/>
    <x v="4"/>
    <n v="19"/>
    <s v="UNSPECIFY"/>
    <n v="16"/>
    <s v="Kilogam"/>
    <n v="0"/>
    <n v="0"/>
    <n v="0"/>
    <n v="16"/>
    <s v="B2B"/>
    <m/>
    <s v="VND"/>
    <n v="1"/>
    <n v="6850.510515751811"/>
    <m/>
  </r>
  <r>
    <n v="30791"/>
    <s v="May"/>
    <n v="2022"/>
    <n v="107952393"/>
    <s v="CÔNG TY TNHH HANWHA AERO ENGINES"/>
    <s v="Airplane, spaceship, Aero engines &amp; rele engines"/>
    <n v="21"/>
    <s v="3-CUSTOMER"/>
    <n v="3"/>
    <s v="Manufacturer (Airplane, spaceship, Aero engines &amp; rele engines)"/>
    <n v="28"/>
    <s v="Hanoi"/>
    <n v="27101972"/>
    <s v="CM02-001021#&amp;Dầu Diesel dùng cho máy phát điện, mã vật tư: CM02-001021, hàng mới 100%"/>
    <s v="1-LUBRICANT/OIL"/>
    <m/>
    <s v="2-FINISH GOOD"/>
    <m/>
    <x v="1"/>
    <m/>
    <x v="1"/>
    <m/>
    <x v="107"/>
    <m/>
    <m/>
    <n v="400"/>
    <s v="Lít"/>
    <n v="0"/>
    <n v="0"/>
    <n v="0"/>
    <n v="400"/>
    <e v="#N/A"/>
    <m/>
    <s v="VND"/>
    <n v="1"/>
    <n v="418.88471943450566"/>
    <m/>
  </r>
  <r>
    <n v="38144"/>
    <s v="May"/>
    <n v="2022"/>
    <n v="3602496038"/>
    <s v="CÔNG TY TNHH MA RI GOT VIỆT NAM"/>
    <s v="Metals"/>
    <n v="6"/>
    <s v="3-CUSTOMER"/>
    <s v="3"/>
    <s v="Manufacture (Metals)"/>
    <n v="20"/>
    <s v="Dong Nai"/>
    <n v="34039990"/>
    <s v="CO-5129130#&amp;Chế phẩm bôi trơn (Hũ  0.38 Lít ) (M.5129130)"/>
    <s v="1-LUBRICANT/OIL"/>
    <m/>
    <s v="2-FINISH GOOD"/>
    <m/>
    <x v="1"/>
    <m/>
    <x v="1"/>
    <m/>
    <x v="4"/>
    <m/>
    <s v="UNSPECIFY"/>
    <n v="2"/>
    <s v="Chai/Lọ/Tuýp"/>
    <n v="0"/>
    <n v="0"/>
    <n v="0"/>
    <n v="0"/>
    <s v="B2B"/>
    <m/>
    <s v="VND"/>
    <n v="1"/>
    <n v="21.380574221136225"/>
    <m/>
  </r>
  <r>
    <n v="26947"/>
    <s v="Mar"/>
    <n v="2022"/>
    <n v="2301085089"/>
    <s v="CÔNG TY TNHH CÔNG NGHỆ JOHNSON HEALTH (VIỆT NAM)"/>
    <s v="Sport gear"/>
    <n v="25"/>
    <s v="3-CUSTOMER"/>
    <s v="3"/>
    <s v="Manufacturer (sports gear)"/>
    <n v="40"/>
    <s v="Bac Ninh"/>
    <n v="34039912"/>
    <s v="code: 1000092805, Dầu silicone, đóng gói làm phụ kiện đi kèm sản phẩm, quy cách đóng 40ml dầu trong bình nhựa dung tích 50ml, chuyển đổi mđsd mục 7 TK 103845786220/E11_18/02/2021, mới 100%"/>
    <s v="1-LUBRICANT/OIL"/>
    <m/>
    <s v="2-FINISH GOOD"/>
    <m/>
    <x v="284"/>
    <m/>
    <x v="113"/>
    <m/>
    <x v="6"/>
    <m/>
    <m/>
    <n v="35"/>
    <s v="PCE"/>
    <s v="0.04L"/>
    <s v="BOTTLE"/>
    <n v="0.04"/>
    <n v="1.4000000000000001"/>
    <s v="OTHER OIL"/>
    <n v="123733952"/>
    <s v="VND"/>
    <n v="23000"/>
    <n v="5379.7370434782606"/>
    <m/>
  </r>
  <r>
    <n v="37230"/>
    <s v="May"/>
    <n v="2022"/>
    <n v="3600258817"/>
    <s v="CÔNG TY TNHH TOTALENERGIES MARKETING VIỆT NAM"/>
    <s v="Lubricant, Gas, Fuel &amp; Oil "/>
    <n v="1"/>
    <s v="1-COMPETITOR"/>
    <s v="1"/>
    <s v="Production &amp; Wholesales - Lubricant"/>
    <n v="49"/>
    <s v="Dong Nai"/>
    <n v="27101944"/>
    <s v="COPAL OGL 0 180K TOT T AE - MỠ BÔI TRƠN - 180KG/ DRUM,  1 UNK  194.22 KG, 4 UNK  776.88 KG."/>
    <s v="1-LUBRICANT/OIL"/>
    <m/>
    <s v="2-FINISH GOOD"/>
    <m/>
    <x v="1296"/>
    <m/>
    <x v="4974"/>
    <m/>
    <x v="4"/>
    <n v="19"/>
    <s v="UNSPECIFY"/>
    <n v="4"/>
    <s v="Kiện/Hộp/Bao/Gói"/>
    <s v="180KG"/>
    <s v="DRUM"/>
    <n v="180"/>
    <n v="720"/>
    <s v="B2B"/>
    <m/>
    <s v="USD"/>
    <n v="23025"/>
    <n v="2670"/>
    <m/>
  </r>
  <r>
    <n v="38148"/>
    <s v="May"/>
    <n v="2022"/>
    <n v="3602496038"/>
    <s v="CÔNG TY TNHH MA RI GOT VIỆT NAM"/>
    <s v="Metals"/>
    <n v="6"/>
    <s v="3-CUSTOMER"/>
    <s v="3"/>
    <s v="Manufacture (Metals)"/>
    <n v="20"/>
    <s v="Dong Nai"/>
    <n v="38200000"/>
    <s v="CO-PO-4000039199-2#&amp;Nước làm mát blue coolant (Can/4L) (M.PO-4000039199-2)"/>
    <s v="1-LUBRICANT/OIL"/>
    <m/>
    <s v="2-FINISH GOOD"/>
    <m/>
    <x v="1"/>
    <m/>
    <x v="1"/>
    <m/>
    <x v="24"/>
    <m/>
    <s v="UNSPECIFY"/>
    <n v="4"/>
    <s v="Chai/Lọ/Tuýp"/>
    <s v="4L"/>
    <s v="CAN"/>
    <n v="4"/>
    <n v="16"/>
    <s v="OTHER OIL"/>
    <m/>
    <s v="VND"/>
    <n v="1"/>
    <n v="101.23047386333886"/>
    <m/>
  </r>
  <r>
    <n v="37292"/>
    <s v="May"/>
    <n v="2022"/>
    <n v="3600265571"/>
    <s v="CÔNG TY TNHH POU CHEN VIỆT NAM"/>
    <s v="Garment"/>
    <n v="8"/>
    <s v="3-CUSTOMER"/>
    <s v="3"/>
    <s v="Manufacturer (Garment)"/>
    <n v="36"/>
    <s v="Dong Nai"/>
    <n v="34039990"/>
    <s v="CPCD#&amp;Chế phẩm chống dính / CS-201 (1,600.00KG1,600.00KGM)"/>
    <s v="1-LUBRICANT/OIL"/>
    <m/>
    <s v="2-FINISH GOOD"/>
    <m/>
    <x v="1"/>
    <m/>
    <x v="1"/>
    <m/>
    <x v="5"/>
    <m/>
    <s v="UNSPECIFY"/>
    <n v="1600"/>
    <s v="Kilogam"/>
    <n v="0"/>
    <n v="0"/>
    <n v="0"/>
    <n v="1600"/>
    <s v="B2B"/>
    <m/>
    <s v="USD"/>
    <n v="22950"/>
    <n v="4000"/>
    <m/>
  </r>
  <r>
    <n v="26272"/>
    <s v="Mar"/>
    <n v="2022"/>
    <n v="2700557199"/>
    <s v="CÔNG TY TNHH GIẦY ADORA VIỆT NAM"/>
    <s v="Garment"/>
    <n v="8"/>
    <s v="3-CUSTOMER"/>
    <s v="3"/>
    <s v="Manufacturer (Garment)"/>
    <n v="36"/>
    <s v="Ninh Binh"/>
    <n v="34039111"/>
    <s v="CPG#&amp;Nước xử lí da, SILITEX CS- C-4886 có chứa thành phần: Silicone oil (CAS:63148-62-9): 4,5% , Surfactant (CAS:6540-99-4): 0,5%, Kathon (CAS:96118-96-6): 0,3%, Water: 94,7%, mới 100%, nsx:SONG DAI"/>
    <s v="1-LUBRICANT/OIL"/>
    <m/>
    <s v="2-FINISH GOOD"/>
    <m/>
    <x v="284"/>
    <m/>
    <x v="113"/>
    <m/>
    <x v="47"/>
    <m/>
    <m/>
    <n v="200"/>
    <s v="KGM"/>
    <n v="0"/>
    <n v="0"/>
    <n v="0"/>
    <n v="200"/>
    <e v="#N/A"/>
    <n v="24000.55"/>
    <s v="USD"/>
    <m/>
    <n v="24000.55"/>
    <m/>
  </r>
  <r>
    <n v="39312"/>
    <s v="May"/>
    <n v="2022"/>
    <n v="3800311384"/>
    <s v="CÔNG TY TNHH TECH SEAL - DAI BINH"/>
    <s v="Metals"/>
    <n v="6"/>
    <s v="3-CUSTOMER"/>
    <s v="3"/>
    <s v="Manufacture (Metals)"/>
    <n v="20"/>
    <s v="Binh Phuoc"/>
    <n v="34031912"/>
    <s v="CRC Technician Grade Silicone Dielectric (Dung dịch silicol điện làm kín bảo vệ và cách điện) ( hàng mới 100%)"/>
    <s v="1-LUBRICANT/OIL"/>
    <m/>
    <s v="2-FINISH GOOD"/>
    <m/>
    <x v="284"/>
    <m/>
    <x v="113"/>
    <m/>
    <x v="47"/>
    <m/>
    <m/>
    <n v="4"/>
    <s v="UNT"/>
    <n v="0"/>
    <n v="0"/>
    <n v="0"/>
    <n v="0"/>
    <e v="#N/A"/>
    <m/>
    <s v="USD"/>
    <n v="22950"/>
    <n v="8"/>
    <m/>
  </r>
  <r>
    <n v="38548"/>
    <s v="May"/>
    <n v="2022"/>
    <n v="3700337163"/>
    <s v="CÔNG TY TNHH UCHIYAMA VIỆT NAM"/>
    <s v="Plastics &amp; Rubbers &amp; Packaging"/>
    <n v="9"/>
    <s v="3-CUSTOMER"/>
    <s v="3"/>
    <s v="Manufacture (Plastics &amp; Rubbers &amp; Packaging)"/>
    <n v="23"/>
    <s v="Binh Duong"/>
    <n v="34031919"/>
    <s v="CS-DAUBT-A#&amp;Dầu bôi trơn Forming Oil / Item No. PS-F55 (200L/Drum), Không tham gia trực tiếp vào quá trình sx SP, Mói 100%"/>
    <s v="1-LUBRICANT/OIL"/>
    <m/>
    <s v="2-FINISH GOOD"/>
    <m/>
    <x v="1"/>
    <m/>
    <x v="1"/>
    <m/>
    <x v="47"/>
    <m/>
    <m/>
    <n v="200"/>
    <s v="Lít"/>
    <s v="200L"/>
    <s v="DRUM"/>
    <n v="200"/>
    <n v="200"/>
    <e v="#N/A"/>
    <m/>
    <s v="USD"/>
    <n v="23025"/>
    <n v="898.8"/>
    <m/>
  </r>
  <r>
    <n v="38539"/>
    <s v="May"/>
    <n v="2022"/>
    <n v="3700337163"/>
    <s v="CÔNG TY TNHH UCHIYAMA VIỆT NAM"/>
    <s v="Plastics &amp; Rubbers &amp; Packaging"/>
    <n v="9"/>
    <s v="3-CUSTOMER"/>
    <s v="3"/>
    <s v="Manufacture (Plastics &amp; Rubbers &amp; Packaging)"/>
    <n v="23"/>
    <s v="Binh Duong"/>
    <n v="34031919"/>
    <s v="CS-DAUBT-T#&amp;Mỡ bôi trơn Harmonic 4B-No.2 (2kg/hộp) hiệu HARMONIC, không tham gia sản xuất sản phẩm. Hàng mới 100%"/>
    <s v="1-LUBRICANT/OIL"/>
    <m/>
    <s v="2-FINISH GOOD"/>
    <m/>
    <x v="1"/>
    <m/>
    <x v="1"/>
    <m/>
    <x v="4"/>
    <n v="19"/>
    <s v="UNSPECIFY"/>
    <n v="1"/>
    <s v="Barrel"/>
    <n v="0"/>
    <n v="0"/>
    <n v="0"/>
    <n v="0"/>
    <s v="B2B"/>
    <m/>
    <s v="VND"/>
    <n v="1"/>
    <n v="510.51575181080375"/>
    <m/>
  </r>
  <r>
    <n v="38545"/>
    <s v="May"/>
    <n v="2022"/>
    <n v="3700337163"/>
    <s v="CÔNG TY TNHH UCHIYAMA VIỆT NAM"/>
    <s v="Plastics &amp; Rubbers &amp; Packaging"/>
    <n v="9"/>
    <s v="3-CUSTOMER"/>
    <s v="3"/>
    <s v="Manufacture (Plastics &amp; Rubbers &amp; Packaging)"/>
    <n v="23"/>
    <s v="Binh Duong"/>
    <n v="34031919"/>
    <s v="CS-DAUCAT#&amp;Dầu cắt (BIC-1) (1 phuy  200 lit) dùng cho máy mài. (Bên bán đã nộp thuế BVMT theo TK Nhập: 10465959841/A41 ngày 20/04/2022), không tham gia sản xuất sản phẩm. Hàng mới 100%"/>
    <s v="1-LUBRICANT/OIL"/>
    <m/>
    <s v="2-FINISH GOOD"/>
    <m/>
    <x v="1"/>
    <m/>
    <x v="1"/>
    <m/>
    <x v="12"/>
    <m/>
    <m/>
    <n v="600"/>
    <s v="Lít"/>
    <n v="0"/>
    <n v="0"/>
    <n v="0"/>
    <n v="600"/>
    <s v="B2B"/>
    <m/>
    <s v="USD"/>
    <n v="22950"/>
    <n v="2340"/>
    <m/>
  </r>
  <r>
    <n v="33439"/>
    <s v="May"/>
    <n v="2022"/>
    <n v="309467897"/>
    <s v="CÔNG TY TNHH THƯƠNG MẠI VÀ DỊCH VỤ HÓA CHẤT VIỆT"/>
    <s v="Chemicals &amp; Cosmetic &amp; Pharma"/>
    <n v="2"/>
    <s v="3-CUSTOMER"/>
    <n v="3"/>
    <s v="Manufacturer (Chemicals &amp; Cosmetic &amp; Pharma)"/>
    <n v="30"/>
    <s v="Ho Chi Minh"/>
    <n v="34039190"/>
    <s v="CT 609 (Chế phẩm bôi trơn có chứa các loại dầu có nguồn gốc từ dầu mỏ (dưới 70%) dùng cho các chi tiết chuyển động, giảm ma sát và tránh mài mòn trong sản xuất lon nhôm)-400ml/bottle."/>
    <s v="1-LUBRICANT/OIL"/>
    <m/>
    <s v="2-FINISH GOOD"/>
    <m/>
    <x v="1"/>
    <m/>
    <x v="1"/>
    <m/>
    <x v="4"/>
    <m/>
    <s v="UNSPECIFY"/>
    <n v="36"/>
    <s v="Lon/Can"/>
    <s v="0.4L"/>
    <s v="BOTTLE"/>
    <n v="0.4"/>
    <n v="14.4"/>
    <s v="B2B"/>
    <m/>
    <s v="SGD"/>
    <n v="16288.57"/>
    <n v="469.76582717514611"/>
    <m/>
  </r>
  <r>
    <n v="33440"/>
    <s v="May"/>
    <n v="2022"/>
    <n v="309467897"/>
    <s v="CÔNG TY TNHH THƯƠNG MẠI VÀ DỊCH VỤ HÓA CHẤT VIỆT"/>
    <s v="Chemicals &amp; Cosmetic &amp; Pharma"/>
    <n v="2"/>
    <s v="3-CUSTOMER"/>
    <n v="3"/>
    <s v="Manufacturer (Chemicals &amp; Cosmetic &amp; Pharma)"/>
    <n v="30"/>
    <s v="Ho Chi Minh"/>
    <n v="34039190"/>
    <s v="CT 609 (Chế phẩm bôi trơn có chứa các loại dầu có nguồn gốc từ dầu mỏ (dưới 70%) dùng cho các chi tiết chuyển động, giảm ma sát và tránh mài mòn trong sản xuất lon nhôm)-400ml/bottle."/>
    <s v="1-LUBRICANT/OIL"/>
    <m/>
    <s v="2-FINISH GOOD"/>
    <m/>
    <x v="1"/>
    <m/>
    <x v="1"/>
    <m/>
    <x v="4"/>
    <m/>
    <s v="UNSPECIFY"/>
    <n v="1"/>
    <s v="Lon/Can"/>
    <s v="0.4L"/>
    <s v="BOTTLE"/>
    <n v="0.4"/>
    <n v="0.4"/>
    <s v="B2B"/>
    <m/>
    <s v="SGD"/>
    <n v="16288.57"/>
    <n v="13.049050754865171"/>
    <m/>
  </r>
  <r>
    <n v="37628"/>
    <s v="May"/>
    <n v="2022"/>
    <n v="3600710751"/>
    <s v="CÔNG TY TNHH POU SUNG VIỆT NAM"/>
    <s v="Garment"/>
    <n v="8"/>
    <s v="3-CUSTOMER"/>
    <s v="3"/>
    <s v="Manufacturer (Garment)"/>
    <n v="36"/>
    <s v="Dong Nai"/>
    <n v="34039990"/>
    <s v="CTK#&amp;Chất tháo khuôn/HIGH-EFFICIENT ANTI-ADHERENT CS201 (CAS NO: 7732-18-5)(gđ số: 3706/N3.11/TĐ, ngày 01/12/2011)"/>
    <s v="1-LUBRICANT/OIL"/>
    <m/>
    <s v="2-FINISH GOOD"/>
    <m/>
    <x v="1"/>
    <m/>
    <x v="1"/>
    <m/>
    <x v="1"/>
    <m/>
    <s v="UNSPECIFY"/>
    <n v="2000"/>
    <s v="Kilogam"/>
    <n v="0"/>
    <n v="0"/>
    <s v="UNSPECIFY"/>
    <n v="2000"/>
    <s v="B2B"/>
    <m/>
    <s v="USD"/>
    <n v="22950"/>
    <n v="5000"/>
    <m/>
  </r>
  <r>
    <n v="37629"/>
    <s v="May"/>
    <n v="2022"/>
    <n v="3600710751"/>
    <s v="CÔNG TY TNHH POU SUNG VIỆT NAM"/>
    <s v="Garment"/>
    <n v="8"/>
    <s v="3-CUSTOMER"/>
    <s v="3"/>
    <s v="Manufacturer (Garment)"/>
    <n v="36"/>
    <s v="Dong Nai"/>
    <n v="34039990"/>
    <s v="CTK#&amp;Chất tháo khuôn/HIGH-EFFICIENT ANTI-ADHERENT CS201 (CAS NO: 7732-18-5)(gđ số: 3706/N3.11/TĐ, ngày 01/12/2011)"/>
    <s v="1-LUBRICANT/OIL"/>
    <m/>
    <s v="2-FINISH GOOD"/>
    <m/>
    <x v="1"/>
    <m/>
    <x v="1"/>
    <m/>
    <x v="1"/>
    <m/>
    <s v="UNSPECIFY"/>
    <n v="400"/>
    <s v="Kilogam"/>
    <n v="0"/>
    <n v="0"/>
    <s v="UNSPECIFY"/>
    <n v="400"/>
    <s v="B2B"/>
    <m/>
    <s v="USD"/>
    <n v="22950"/>
    <n v="1000"/>
    <m/>
  </r>
  <r>
    <n v="37627"/>
    <s v="May"/>
    <n v="2022"/>
    <n v="3600710751"/>
    <s v="CÔNG TY TNHH POU SUNG VIỆT NAM"/>
    <s v="Garment"/>
    <n v="8"/>
    <s v="3-CUSTOMER"/>
    <s v="3"/>
    <s v="Manufacturer (Garment)"/>
    <n v="36"/>
    <s v="Dong Nai"/>
    <n v="34039990"/>
    <s v="CTK#&amp;Chất tháo khuôn/HIGH-EFFICIENT ANTI-ADHERENT CS-201 (CAS NO: 7732-18-5)(gđ số: 3706/N3.11/TĐ, ngày 01/12/2011)"/>
    <s v="1-LUBRICANT/OIL"/>
    <m/>
    <s v="2-FINISH GOOD"/>
    <m/>
    <x v="1"/>
    <m/>
    <x v="1"/>
    <m/>
    <x v="1"/>
    <m/>
    <s v="UNSPECIFY"/>
    <n v="4000"/>
    <s v="Kilogam"/>
    <n v="0"/>
    <n v="0"/>
    <s v="UNSPECIFY"/>
    <n v="4000"/>
    <s v="B2B"/>
    <m/>
    <s v="USD"/>
    <n v="22810"/>
    <n v="10000"/>
    <m/>
  </r>
  <r>
    <n v="36934"/>
    <s v="May"/>
    <n v="2022"/>
    <n v="2801572789"/>
    <s v="CÔNG TY TNHH GIẦY ROLL SPORT VIỆT NAM"/>
    <s v="Garment"/>
    <n v="8"/>
    <s v="3-CUSTOMER"/>
    <s v="3"/>
    <s v="Manufacturer (Garment)"/>
    <n v="36"/>
    <s v="Thanh Hoa"/>
    <n v="34031990"/>
    <s v="CXL#&amp;Nước xử lý làm sạch khuôn Green 3200 (Thành phần: Ether modified polydimethylsiloxane: 0.5-2.0 %, Water: 98-99.5 %, 200Kg/Drum), mới 100%"/>
    <s v="1-LUBRICANT/OIL"/>
    <m/>
    <s v="2-FINISH GOOD"/>
    <m/>
    <x v="441"/>
    <m/>
    <x v="4975"/>
    <m/>
    <x v="10"/>
    <m/>
    <m/>
    <n v="1516.12"/>
    <s v="Kilogam"/>
    <n v="0"/>
    <n v="0"/>
    <n v="0"/>
    <n v="1516.12"/>
    <s v="B2B"/>
    <m/>
    <s v="USD"/>
    <n v="22810"/>
    <n v="4093.5239999999999"/>
    <m/>
  </r>
  <r>
    <n v="35485"/>
    <s v="May"/>
    <n v="2022"/>
    <n v="900958980"/>
    <s v="CÔNG TY TNHH DỆT NHUỘM JASAN (VIỆT NAM)"/>
    <s v="Textile"/>
    <n v="4"/>
    <s v="3-CUSTOMER"/>
    <n v="3"/>
    <s v="Manufacture (Textile)"/>
    <n v="25"/>
    <s v="Hung Yen"/>
    <n v="34039190"/>
    <s v="CY01#&amp;SETBUFFER VSnew -Chế phẩm dùng để xử lý các vật liệu dệt, thành phần Carbonate CAS 2203-62-5. Mới 100%"/>
    <s v="1-LUBRICANT/OIL"/>
    <m/>
    <s v="2-FINISH GOOD"/>
    <m/>
    <x v="1"/>
    <m/>
    <x v="1"/>
    <m/>
    <x v="0"/>
    <m/>
    <s v="UNSPECIFY"/>
    <n v="960"/>
    <s v="Kilogam"/>
    <n v="0"/>
    <n v="0"/>
    <n v="0"/>
    <n v="960"/>
    <s v="OTHER OIL"/>
    <m/>
    <s v="USD"/>
    <n v="22950"/>
    <n v="3792"/>
    <m/>
  </r>
  <r>
    <n v="39070"/>
    <s v="May"/>
    <n v="2022"/>
    <n v="3702122205"/>
    <s v="CÔNG TY TNHH SHINWA VIỆT NAM"/>
    <s v="Automotives, spareparts, accessories"/>
    <n v="3"/>
    <s v="3-CUSTOMER"/>
    <s v="3"/>
    <s v="Manufacture (Automotives, spareparts, accessories)"/>
    <n v="14"/>
    <s v="Binh Duong"/>
    <n v="27101943"/>
    <s v="D019#&amp;Chế phẩm dầu bôi trơn Lubricating Xebec TIP 70M (20Lit/Can), dùng cho ngành đúc, tỷ lệ thành phần dầu khoáng 55-65%. Đã đóng thuế BVMT TK nhập 10230361736/A11, Ngày 30/10/2018).mới 100%"/>
    <s v="1-LUBRICANT/OIL"/>
    <m/>
    <s v="2-FINISH GOOD"/>
    <m/>
    <x v="1"/>
    <m/>
    <x v="1"/>
    <m/>
    <x v="4"/>
    <m/>
    <s v="UNSPECIFY"/>
    <n v="40"/>
    <s v="Lít"/>
    <n v="0"/>
    <n v="0"/>
    <n v="0"/>
    <n v="40"/>
    <s v="B2B"/>
    <m/>
    <s v="VND"/>
    <n v="1"/>
    <n v="157.08176978793961"/>
    <m/>
  </r>
  <r>
    <n v="34584"/>
    <s v="May"/>
    <n v="2022"/>
    <n v="400485408"/>
    <s v="CÔNG TY TRÁCH NHIỆM HỮU HẠN MABUCHI MOTOR ĐÀ NẴNG"/>
    <s v="Machinery and Equipment, components, tools, repaire, maintenance"/>
    <n v="7"/>
    <s v="3-CUSTOMER"/>
    <n v="3"/>
    <s v="Manufacture (Machinery and Equipment, components, tools, repaire, maintenance)"/>
    <n v="19"/>
    <s v="Da Nang"/>
    <n v="27101299"/>
    <s v="D069#&amp;Chế phẩm có chứa &gt;70% khối lượng dầu nhẹ có nguồn gốc từ dầu mỏ và phụ gia (loại không chứa chứa dầu diesel sinh học) / CLEANSOLDER (Mã hàng: 97-B33)"/>
    <s v="1-LUBRICANT/OIL"/>
    <m/>
    <s v="2-FINISH GOOD"/>
    <m/>
    <x v="1"/>
    <m/>
    <x v="1"/>
    <m/>
    <x v="67"/>
    <m/>
    <s v="UNSPECIFY"/>
    <n v="5418"/>
    <s v="Kilogam"/>
    <n v="0"/>
    <n v="0"/>
    <n v="0"/>
    <n v="5418"/>
    <s v="OTHER OIL"/>
    <m/>
    <s v="USD"/>
    <n v="22810"/>
    <n v="17391.78"/>
    <m/>
  </r>
  <r>
    <n v="38682"/>
    <s v="May"/>
    <n v="2022"/>
    <n v="3700483421"/>
    <s v="CÔNG TY TNHH TAKAKO VIỆT NAM"/>
    <s v="Machinery and Equipment, components, tools, repaire, maintenance"/>
    <n v="7"/>
    <s v="3-CUSTOMER"/>
    <s v="3"/>
    <s v="Manufacture (Machinery and Equipment, components, tools, repaire, maintenance)"/>
    <n v="19"/>
    <s v="Binh Duong"/>
    <n v="34031919"/>
    <s v="D-15#&amp;Chất hóa rắn/ OTAZO-15 (50g/bao)"/>
    <s v="1-LUBRICANT/OIL"/>
    <m/>
    <s v="2-FINISH GOOD"/>
    <m/>
    <x v="1"/>
    <m/>
    <x v="1"/>
    <m/>
    <x v="47"/>
    <m/>
    <m/>
    <n v="3"/>
    <s v="UNT"/>
    <n v="0"/>
    <n v="0"/>
    <n v="0"/>
    <n v="0"/>
    <e v="#N/A"/>
    <m/>
    <s v="JPY"/>
    <n v="176.48"/>
    <n v="59.601850074177491"/>
    <m/>
  </r>
  <r>
    <n v="35357"/>
    <s v="May"/>
    <n v="2022"/>
    <n v="900329830"/>
    <s v="CÔNG TY TNHH NIKKISO VIỆT NAM"/>
    <s v="Airplane, spaceship, Aero engines &amp; rele engines"/>
    <n v="21"/>
    <s v="3-CUSTOMER"/>
    <n v="3"/>
    <s v="Manufacturer (Airplane, spaceship, Aero engines &amp; rele engines)"/>
    <n v="28"/>
    <s v="Hung Yen"/>
    <n v="27101260"/>
    <s v="D9000018#&amp;Dung môi pha sơn No.4 (15kg/can)"/>
    <s v="1-LUBRICANT/OIL"/>
    <m/>
    <s v="2-FINISH GOOD"/>
    <m/>
    <x v="1"/>
    <m/>
    <x v="1"/>
    <m/>
    <x v="47"/>
    <m/>
    <s v="UNSPECIFY"/>
    <n v="30"/>
    <s v="Lon/Can"/>
    <s v="15KG"/>
    <s v="CAN"/>
    <n v="15"/>
    <n v="450"/>
    <e v="#N/A"/>
    <m/>
    <s v="VND"/>
    <n v="1"/>
    <n v="3128.545248276464"/>
    <m/>
  </r>
  <r>
    <n v="39666"/>
    <s v="May"/>
    <n v="2022"/>
    <n v="4601162820"/>
    <s v="CÔNG TY TNHH SEKWANG VINA"/>
    <s v="Electronics, Computer &amp; Consumer Durables &amp; Others"/>
    <n v="10"/>
    <s v="3-CUSTOMER"/>
    <n v="3"/>
    <s v="Manufacturer (Electronics, Computer &amp; Consumer Durables &amp; Others)"/>
    <n v="34"/>
    <s v="Thai Nguyen"/>
    <n v="34031111"/>
    <s v="Dầu  bôi trơn VACTRA, dùng để bôi trơn trong quá trình mài tháo lắp bánh mài,(1 thùng: 20lit), hàng mới 100%"/>
    <s v="1-LUBRICANT/OIL"/>
    <m/>
    <s v="2-FINISH GOOD"/>
    <m/>
    <x v="359"/>
    <m/>
    <x v="4976"/>
    <m/>
    <x v="47"/>
    <m/>
    <m/>
    <n v="4"/>
    <s v="Thùng"/>
    <s v="20L"/>
    <s v="CAN"/>
    <n v="20"/>
    <n v="80"/>
    <e v="#N/A"/>
    <m/>
    <s v="USD"/>
    <n v="22825"/>
    <n v="265.24"/>
    <m/>
  </r>
  <r>
    <n v="35438"/>
    <s v="May"/>
    <n v="2022"/>
    <n v="900884658"/>
    <s v="CÔNG TY TNHH MICROTECHNO VIỆT NAM"/>
    <s v="Automotives, spareparts, accessories"/>
    <n v="3"/>
    <s v="3-CUSTOMER"/>
    <n v="3"/>
    <s v="Manufacture (Automotives, spareparts, accessories)"/>
    <n v="14"/>
    <s v="Hung Yen"/>
    <n v="27101943"/>
    <s v="Dầu  chống gỉ Taseto color check FR-Q  (18 lít/can), hàng mới 100%"/>
    <s v="1-LUBRICANT/OIL"/>
    <m/>
    <s v="2-FINISH GOOD"/>
    <m/>
    <x v="1445"/>
    <m/>
    <x v="4977"/>
    <m/>
    <x v="7"/>
    <m/>
    <m/>
    <n v="1"/>
    <s v="Lon/Can"/>
    <s v="18L"/>
    <s v="CAN"/>
    <n v="18"/>
    <n v="18"/>
    <s v="B2B"/>
    <m/>
    <s v="USD"/>
    <n v="22950"/>
    <n v="89.191000000000003"/>
    <m/>
  </r>
  <r>
    <n v="36402"/>
    <s v="May"/>
    <n v="2022"/>
    <n v="2400827743"/>
    <s v="CÔNG TY TNHH DẦU BÔI TRƠN FC VINA"/>
    <s v="Lubricant, Gas, Fuel &amp; Oil "/>
    <n v="1"/>
    <s v="2-TRADING"/>
    <s v="2"/>
    <s v="Trading Lubricant"/>
    <n v="52"/>
    <s v="Bac Giang"/>
    <n v="27101943"/>
    <s v="Dầu  động cơ 4 thì cao cấp SJ 10W-30 có chức năng bôi trơn và làm mát động cơ máy móc, chứa trên 70% hàm lượng dầu khoáng (0.8L/bình)"/>
    <s v="1-LUBRICANT/OIL"/>
    <m/>
    <s v="2-FINISH GOOD"/>
    <m/>
    <x v="1"/>
    <m/>
    <x v="1"/>
    <m/>
    <x v="3"/>
    <m/>
    <s v="10W30"/>
    <n v="1000"/>
    <s v="Lon/Can"/>
    <s v="0.8L"/>
    <s v="BOTTLE"/>
    <n v="0.8"/>
    <n v="800"/>
    <s v="B2B"/>
    <m/>
    <s v="VND"/>
    <n v="1"/>
    <n v="1527.1838729383019"/>
    <m/>
  </r>
  <r>
    <n v="33772"/>
    <s v="May"/>
    <n v="2022"/>
    <n v="312205570"/>
    <s v="CÔNG TY TNHH DẦU NHỜN REV-1 VIỆT NAM"/>
    <s v="Lubricant, Gas, Fuel &amp; Oil "/>
    <n v="1"/>
    <s v="2-TRADING"/>
    <n v="3"/>
    <s v="Trading Lubricant"/>
    <n v="52"/>
    <s v="Ho Chi Minh"/>
    <n v="27101943"/>
    <s v="Dầu  nhớt dùng cho hộp số, dầu cầu  RAF GEARO  SAE 85W140 API GL-5  ( 200L/thùng- 30 thùng- 6000 lít),  hiệu RAF  OIL, dầu mỏ  trên 70%,mới 100%"/>
    <s v="1-LUBRICANT/OIL"/>
    <m/>
    <s v="2-FINISH GOOD"/>
    <m/>
    <x v="1012"/>
    <m/>
    <x v="4978"/>
    <m/>
    <x v="20"/>
    <n v="40"/>
    <s v="85W140"/>
    <n v="30"/>
    <s v="Kiện/Hộp/Bao/Gói"/>
    <s v="200L"/>
    <s v="DRUM"/>
    <n v="200"/>
    <n v="6000"/>
    <s v="B2C"/>
    <m/>
    <s v="USD"/>
    <n v="22950"/>
    <n v="9750"/>
    <m/>
  </r>
  <r>
    <n v="31797"/>
    <s v="May"/>
    <n v="2022"/>
    <n v="201897774"/>
    <s v="CÔNG TY TNHH GROLL PLY &amp; CABINETRY"/>
    <s v="Wooden materials and furniture"/>
    <n v="14"/>
    <s v="3-CUSTOMER"/>
    <n v="3"/>
    <s v="Manufacturer &amp; distributor (Wooden materials and furniture)"/>
    <n v="27"/>
    <s v="Hai Phong"/>
    <n v="27101943"/>
    <s v="Dầu 15W40 bôi trơn 18l/1 thùng.Mới 100%#&amp;VN"/>
    <s v="1-LUBRICANT/OIL"/>
    <m/>
    <s v="2-FINISH GOOD"/>
    <m/>
    <x v="1"/>
    <m/>
    <x v="1"/>
    <m/>
    <x v="47"/>
    <m/>
    <s v="15W40"/>
    <n v="2"/>
    <s v="Kiện/Hộp/Bao/Gói"/>
    <s v="18L"/>
    <s v="CAN"/>
    <n v="18"/>
    <n v="36"/>
    <e v="#N/A"/>
    <m/>
    <s v="VND"/>
    <n v="1"/>
    <n v="158.82712278558338"/>
    <m/>
  </r>
  <r>
    <n v="36363"/>
    <s v="May"/>
    <n v="2022"/>
    <n v="2400827743"/>
    <s v="CÔNG TY TNHH DẦU BÔI TRƠN FC VINA"/>
    <s v="Lubricant, Gas, Fuel &amp; Oil "/>
    <n v="1"/>
    <s v="2-TRADING"/>
    <s v="2"/>
    <s v="Trading Lubricant"/>
    <n v="52"/>
    <s v="Bac Giang"/>
    <n v="27101943"/>
    <s v="Dầu bánh răng (Dầu cầu hộp số)  GL-5 85W-90 có chức năng bôi trơn hệ thống hộp số, chứa trên 70% hàm lượng từ dầu khoáng  (thể tích: 200L/thùng, trọng lượng: 170kg/thùng)"/>
    <s v="1-LUBRICANT/OIL"/>
    <m/>
    <s v="2-FINISH GOOD"/>
    <m/>
    <x v="1"/>
    <m/>
    <x v="1"/>
    <m/>
    <x v="20"/>
    <n v="40"/>
    <m/>
    <n v="4"/>
    <s v="Thùng"/>
    <s v="200L"/>
    <s v="DRUM"/>
    <n v="200"/>
    <n v="800"/>
    <s v="B2C"/>
    <m/>
    <s v="VND"/>
    <n v="1"/>
    <n v="1832.6206475259621"/>
    <m/>
  </r>
  <r>
    <n v="37658"/>
    <s v="May"/>
    <n v="2022"/>
    <n v="3600729495"/>
    <s v="CÔNG TY TNHH DẦU NHỜN GS VIỆT NAM"/>
    <s v="Lubricant, Gas, Fuel &amp; Oil "/>
    <n v="1"/>
    <s v="1-COMPETITOR"/>
    <s v="1"/>
    <s v="Production &amp; Wholesales - Lubricant"/>
    <n v="49"/>
    <s v="Dong Nai"/>
    <n v="27101943"/>
    <s v="Dầu bánh răng công nghiệp Kixx Gear EP 220_200L /thùng (Hàm lượng Bitum &gt; 70%). Hàng mới 100%"/>
    <s v="1-LUBRICANT/OIL"/>
    <m/>
    <s v="2-FINISH GOOD"/>
    <m/>
    <x v="1429"/>
    <m/>
    <x v="1592"/>
    <m/>
    <x v="34"/>
    <m/>
    <m/>
    <n v="5"/>
    <s v="Barrel"/>
    <s v="200L"/>
    <s v="DRUM"/>
    <n v="200"/>
    <n v="1000"/>
    <s v="B2B"/>
    <m/>
    <s v="USD"/>
    <n v="22810"/>
    <n v="1995.95"/>
    <m/>
  </r>
  <r>
    <n v="36414"/>
    <s v="May"/>
    <n v="2022"/>
    <n v="2400827743"/>
    <s v="CÔNG TY TNHH DẦU BÔI TRƠN FC VINA"/>
    <s v="Lubricant, Gas, Fuel &amp; Oil "/>
    <n v="1"/>
    <s v="2-TRADING"/>
    <s v="2"/>
    <s v="Trading Lubricant"/>
    <n v="52"/>
    <s v="Bac Giang"/>
    <n v="27101943"/>
    <s v="Dầu bánh răng cực áp EP320 có chức năng bôi trơn và làm mát máy móc công nghiệp, chứa trên 70% hàm lượng dầu khoáng (thể tích: 20L/thùng, trọng lượng: 17kg/thùng)"/>
    <s v="1-LUBRICANT/OIL"/>
    <m/>
    <s v="2-FINISH GOOD"/>
    <m/>
    <x v="1"/>
    <m/>
    <x v="1"/>
    <m/>
    <x v="34"/>
    <m/>
    <m/>
    <n v="3"/>
    <s v="Thùng"/>
    <s v="20L"/>
    <s v="CAN"/>
    <n v="20"/>
    <n v="60"/>
    <s v="B2B"/>
    <m/>
    <s v="VND"/>
    <n v="1"/>
    <n v="130.90147482328302"/>
    <m/>
  </r>
  <r>
    <n v="36412"/>
    <s v="May"/>
    <n v="2022"/>
    <n v="2400827743"/>
    <s v="CÔNG TY TNHH DẦU BÔI TRƠN FC VINA"/>
    <s v="Lubricant, Gas, Fuel &amp; Oil "/>
    <n v="1"/>
    <s v="2-TRADING"/>
    <s v="2"/>
    <s v="Trading Lubricant"/>
    <n v="52"/>
    <s v="Bac Giang"/>
    <n v="27101943"/>
    <s v="Dầu bánh răng EP100# có chức năng bôi trơn và lám mát máy móc công nghiệp, chứa trên 70% hàm lượng dầu khoáng (thể tích: 20L/thùng, trọng lượng: 17kg/thùng)"/>
    <s v="1-LUBRICANT/OIL"/>
    <m/>
    <s v="2-FINISH GOOD"/>
    <m/>
    <x v="1"/>
    <m/>
    <x v="1"/>
    <m/>
    <x v="34"/>
    <m/>
    <m/>
    <n v="1"/>
    <s v="Thùng"/>
    <s v="20L"/>
    <s v="CAN"/>
    <n v="20"/>
    <n v="20"/>
    <s v="B2B"/>
    <m/>
    <s v="VND"/>
    <n v="1"/>
    <n v="45.815516188149054"/>
    <m/>
  </r>
  <r>
    <n v="31841"/>
    <s v="May"/>
    <n v="2022"/>
    <n v="201934514"/>
    <s v="CÔNG TY TNHH ĐIỆN MÁY ĐẠI DƯƠNG (HẢI PHÒNG)"/>
    <s v="Electronics, Computer &amp; Consumer Durables &amp; Others"/>
    <n v="10"/>
    <s v="3-CUSTOMER"/>
    <n v="3"/>
    <s v="Manufacturer (Electronics, Computer &amp; Consumer Durables &amp; Others)"/>
    <n v="34"/>
    <s v="Hai Phong"/>
    <n v="27101943"/>
    <s v="Dầu bánh răng EP150 có chức năng bôi trơn và làm mát máy móc công nghiệp, chứa trên 70% hàm lượng dầu khoáng (thể tích: 20L/thùng, trọng lượng: 17kg/thùng)"/>
    <s v="1-LUBRICANT/OIL"/>
    <m/>
    <s v="2-FINISH GOOD"/>
    <m/>
    <x v="1"/>
    <m/>
    <x v="1"/>
    <m/>
    <x v="34"/>
    <m/>
    <m/>
    <n v="6"/>
    <s v="Thùng"/>
    <s v="20L"/>
    <s v="CAN"/>
    <n v="20"/>
    <n v="120"/>
    <s v="B2B"/>
    <m/>
    <s v="VND"/>
    <n v="1"/>
    <n v="261.80294964656605"/>
    <m/>
  </r>
  <r>
    <n v="36413"/>
    <s v="May"/>
    <n v="2022"/>
    <n v="2400827743"/>
    <s v="CÔNG TY TNHH DẦU BÔI TRƠN FC VINA"/>
    <s v="Lubricant, Gas, Fuel &amp; Oil "/>
    <n v="1"/>
    <s v="2-TRADING"/>
    <s v="2"/>
    <s v="Trading Lubricant"/>
    <n v="52"/>
    <s v="Bac Giang"/>
    <n v="27101943"/>
    <s v="Dầu bánh răng EP150# có chức năng bôi trơn và làm mát máy móc công nghiệp, chứa trên 70% hàm lượng dầu khoáng (thể tích: 20L/thùng, trọng lượng: 17kg/thùng)"/>
    <s v="1-LUBRICANT/OIL"/>
    <m/>
    <s v="2-FINISH GOOD"/>
    <m/>
    <x v="1"/>
    <m/>
    <x v="1"/>
    <m/>
    <x v="34"/>
    <m/>
    <m/>
    <n v="2"/>
    <s v="Thùng"/>
    <s v="20L"/>
    <s v="CAN"/>
    <n v="20"/>
    <n v="40"/>
    <s v="B2B"/>
    <m/>
    <s v="VND"/>
    <n v="1"/>
    <n v="91.631032376298108"/>
    <m/>
  </r>
  <r>
    <n v="36379"/>
    <s v="May"/>
    <n v="2022"/>
    <n v="2400827743"/>
    <s v="CÔNG TY TNHH DẦU BÔI TRƠN FC VINA"/>
    <s v="Lubricant, Gas, Fuel &amp; Oil "/>
    <n v="1"/>
    <s v="2-TRADING"/>
    <s v="2"/>
    <s v="Trading Lubricant"/>
    <n v="52"/>
    <s v="Bac Giang"/>
    <n v="27101943"/>
    <s v="Dầu bánh răng EP150# dùng trong công nghiệp, chứa trên 70% hàm lượng dầu khoáng (thể tích: 200L/thùng, trọng lượng: 170kg/thùng)"/>
    <s v="1-LUBRICANT/OIL"/>
    <m/>
    <s v="2-FINISH GOOD"/>
    <m/>
    <x v="1"/>
    <m/>
    <x v="1"/>
    <m/>
    <x v="34"/>
    <m/>
    <m/>
    <n v="20"/>
    <s v="Thùng"/>
    <s v="200L"/>
    <s v="DRUM"/>
    <n v="200"/>
    <n v="4000"/>
    <s v="B2B"/>
    <m/>
    <s v="VND"/>
    <n v="1"/>
    <n v="9163.1032376298099"/>
    <m/>
  </r>
  <r>
    <n v="36380"/>
    <s v="May"/>
    <n v="2022"/>
    <n v="2400827743"/>
    <s v="CÔNG TY TNHH DẦU BÔI TRƠN FC VINA"/>
    <s v="Lubricant, Gas, Fuel &amp; Oil "/>
    <n v="1"/>
    <s v="2-TRADING"/>
    <s v="2"/>
    <s v="Trading Lubricant"/>
    <n v="52"/>
    <s v="Bac Giang"/>
    <n v="27101943"/>
    <s v="Dầu bánh răng EP220# có chức năng bôi trơn và làm mát máy móc công nghiệp, chứa trên 70% hàm lượng dầu khoáng (thể tích: 200L/thùng, trọng lượng:170kg/thùng)"/>
    <s v="1-LUBRICANT/OIL"/>
    <m/>
    <s v="2-FINISH GOOD"/>
    <m/>
    <x v="1"/>
    <m/>
    <x v="1"/>
    <m/>
    <x v="34"/>
    <m/>
    <m/>
    <n v="9"/>
    <s v="Thùng"/>
    <s v="200L"/>
    <s v="DRUM"/>
    <n v="200"/>
    <n v="1800"/>
    <s v="B2B"/>
    <m/>
    <s v="VND"/>
    <n v="1"/>
    <n v="4123.3964569334148"/>
    <m/>
  </r>
  <r>
    <n v="36362"/>
    <s v="May"/>
    <n v="2022"/>
    <n v="2400827743"/>
    <s v="CÔNG TY TNHH DẦU BÔI TRƠN FC VINA"/>
    <s v="Lubricant, Gas, Fuel &amp; Oil "/>
    <n v="1"/>
    <s v="2-TRADING"/>
    <s v="2"/>
    <s v="Trading Lubricant"/>
    <n v="52"/>
    <s v="Bac Giang"/>
    <n v="27101943"/>
    <s v="Dầu bánh răng EP320 có chức năng bôi trơn và làm mát máy móc công nghiệp, chứa trên 70% hàm lượng dầu khoáng (thể tích: 200L/thùng, trọng lượng: 170kg/thùng)"/>
    <s v="1-LUBRICANT/OIL"/>
    <m/>
    <s v="2-FINISH GOOD"/>
    <m/>
    <x v="1"/>
    <m/>
    <x v="1"/>
    <m/>
    <x v="34"/>
    <m/>
    <m/>
    <n v="8"/>
    <s v="Thùng"/>
    <s v="200L"/>
    <s v="DRUM"/>
    <n v="200"/>
    <n v="1600"/>
    <s v="B2B"/>
    <m/>
    <s v="VND"/>
    <n v="1"/>
    <n v="3490.705995287547"/>
    <m/>
  </r>
  <r>
    <n v="36381"/>
    <s v="May"/>
    <n v="2022"/>
    <n v="2400827743"/>
    <s v="CÔNG TY TNHH DẦU BÔI TRƠN FC VINA"/>
    <s v="Lubricant, Gas, Fuel &amp; Oil "/>
    <n v="1"/>
    <s v="2-TRADING"/>
    <s v="2"/>
    <s v="Trading Lubricant"/>
    <n v="52"/>
    <s v="Bac Giang"/>
    <n v="27101943"/>
    <s v="Dầu bánh răng EP320 có chức năng bôi trơn và làm mát máy móc công nghiệp, chứa trên 70% hàm lượng dầu khoáng (thể tích: 200L/thùng, trọng lượng: 170kg/thùng)"/>
    <s v="1-LUBRICANT/OIL"/>
    <m/>
    <s v="2-FINISH GOOD"/>
    <m/>
    <x v="1"/>
    <m/>
    <x v="1"/>
    <m/>
    <x v="34"/>
    <m/>
    <m/>
    <n v="1"/>
    <s v="Thùng"/>
    <s v="200L"/>
    <s v="DRUM"/>
    <n v="200"/>
    <n v="200"/>
    <s v="B2B"/>
    <m/>
    <s v="VND"/>
    <n v="1"/>
    <n v="436.33824941094338"/>
    <m/>
  </r>
  <r>
    <n v="31369"/>
    <s v="May"/>
    <n v="2022"/>
    <n v="200905493"/>
    <s v="CÔNG TY CỔ PHẦN HÀNG HẢI LIÊN MINH"/>
    <s v="Logistic &amp; Transportation &amp; Warehouse"/>
    <n v="11"/>
    <s v="3-CUSTOMER"/>
    <n v="3"/>
    <s v="Logistic &amp; Transportation &amp; Warehouse"/>
    <n v="8"/>
    <s v="Hai Phong"/>
    <n v="27101943"/>
    <s v="Dầu bánh răng không dùng cho động cơ đốt trong GulfSea Gear Oil 220 có hàm lượng Bitum &gt; 70%, hàng mới 100%, 20 lít/xô"/>
    <s v="1-LUBRICANT/OIL"/>
    <m/>
    <s v="2-FINISH GOOD"/>
    <m/>
    <x v="1446"/>
    <m/>
    <x v="4979"/>
    <m/>
    <x v="34"/>
    <m/>
    <m/>
    <n v="10"/>
    <s v="Kiện/Hộp/Bao/Gói"/>
    <s v="20L"/>
    <s v="CAN"/>
    <n v="20"/>
    <n v="200"/>
    <s v="B2B"/>
    <m/>
    <s v="USD"/>
    <n v="22810"/>
    <n v="452"/>
    <m/>
  </r>
  <r>
    <n v="37714"/>
    <s v="May"/>
    <n v="2022"/>
    <n v="3600729495"/>
    <s v="CÔNG TY TNHH DẦU NHỜN GS VIỆT NAM"/>
    <s v="Lubricant, Gas, Fuel &amp; Oil "/>
    <n v="1"/>
    <s v="1-COMPETITOR"/>
    <s v="1"/>
    <s v="Production &amp; Wholesales - Lubricant"/>
    <n v="49"/>
    <s v="Dong Nai"/>
    <n v="27101943"/>
    <s v="Dầu bánh răng Kixx Gear EP 220_200L /thùng (Hàm lượng Bitum &gt; 70%). Hàng mới 100%"/>
    <s v="1-LUBRICANT/OIL"/>
    <m/>
    <s v="2-FINISH GOOD"/>
    <m/>
    <x v="1429"/>
    <m/>
    <x v="1592"/>
    <m/>
    <x v="34"/>
    <m/>
    <m/>
    <n v="10"/>
    <s v="Barrel"/>
    <s v="200L"/>
    <s v="DRUM"/>
    <n v="200"/>
    <n v="2000"/>
    <s v="B2B"/>
    <m/>
    <s v="USD"/>
    <n v="22950"/>
    <n v="4222"/>
    <m/>
  </r>
  <r>
    <n v="37769"/>
    <s v="May"/>
    <n v="2022"/>
    <n v="3600729495"/>
    <s v="CÔNG TY TNHH DẦU NHỜN GS VIỆT NAM"/>
    <s v="Lubricant, Gas, Fuel &amp; Oil "/>
    <n v="1"/>
    <s v="1-COMPETITOR"/>
    <s v="1"/>
    <s v="Production &amp; Wholesales - Lubricant"/>
    <n v="49"/>
    <s v="Dong Nai"/>
    <n v="27101943"/>
    <s v="Dầu bánh răng Kixx Gear EP 220_20L /thùng(Hàm lượng Bitum &gt; 70%). Hàng mới 100%"/>
    <s v="1-LUBRICANT/OIL"/>
    <m/>
    <s v="2-FINISH GOOD"/>
    <m/>
    <x v="1429"/>
    <m/>
    <x v="1592"/>
    <m/>
    <x v="34"/>
    <m/>
    <m/>
    <n v="20"/>
    <s v="Thùng"/>
    <s v="20L"/>
    <s v="CAN"/>
    <n v="20"/>
    <n v="400"/>
    <s v="B2B"/>
    <m/>
    <s v="USD"/>
    <n v="23025"/>
    <n v="904.2"/>
    <m/>
  </r>
  <r>
    <n v="37722"/>
    <s v="May"/>
    <n v="2022"/>
    <n v="3600729495"/>
    <s v="CÔNG TY TNHH DẦU NHỜN GS VIỆT NAM"/>
    <s v="Lubricant, Gas, Fuel &amp; Oil "/>
    <n v="1"/>
    <s v="1-COMPETITOR"/>
    <s v="1"/>
    <s v="Production &amp; Wholesales - Lubricant"/>
    <n v="49"/>
    <s v="Dong Nai"/>
    <n v="27101943"/>
    <s v="Dầu bánh răng Kixx Gear EP 320_20L /thùng(Hàm lượng Bitum &gt; 70%). Hàng mới 100%"/>
    <s v="1-LUBRICANT/OIL"/>
    <m/>
    <s v="2-FINISH GOOD"/>
    <m/>
    <x v="1429"/>
    <m/>
    <x v="1593"/>
    <m/>
    <x v="34"/>
    <m/>
    <m/>
    <n v="20"/>
    <s v="Thùng"/>
    <s v="20L"/>
    <s v="CAN"/>
    <n v="20"/>
    <n v="400"/>
    <s v="B2B"/>
    <m/>
    <s v="USD"/>
    <n v="22950"/>
    <n v="963.8"/>
    <m/>
  </r>
  <r>
    <n v="38193"/>
    <s v="May"/>
    <n v="2022"/>
    <n v="3602802863"/>
    <s v="CÔNG TY TNHH MỘT THÀNH VIÊN O BA VN"/>
    <s v="Lubricant, Gas, Fuel &amp; Oil "/>
    <n v="1"/>
    <s v="2-TRADING"/>
    <n v="3"/>
    <s v="Trading Lubricant"/>
    <n v="52"/>
    <s v="Dong Nai"/>
    <n v="34031119"/>
    <s v="Dầu bánh răng M220."/>
    <s v="1-LUBRICANT/OIL"/>
    <m/>
    <s v="2-FINISH GOOD"/>
    <m/>
    <x v="1"/>
    <m/>
    <x v="1"/>
    <m/>
    <x v="34"/>
    <m/>
    <m/>
    <n v="20"/>
    <s v="Lít"/>
    <n v="0"/>
    <n v="0"/>
    <n v="0"/>
    <n v="20"/>
    <s v="B2B"/>
    <m/>
    <s v="VND"/>
    <n v="1"/>
    <n v="13.0901474823283"/>
    <m/>
  </r>
  <r>
    <n v="33956"/>
    <s v="May"/>
    <n v="2022"/>
    <n v="313110360"/>
    <s v="CÔNG TY TNHH UNITED OIL VIỆT NAM"/>
    <s v="Lubricant, Gas, Fuel &amp; Oil "/>
    <n v="1"/>
    <s v="2-TRADING"/>
    <n v="3"/>
    <s v="Trading Lubricant"/>
    <n v="52"/>
    <s v="Ho Chi Minh"/>
    <n v="27101943"/>
    <s v="Dầu bánh răng UNITED UNIGEAR S3 INDUSTRIAL GEAR OIL ISO 320, 1 phuy 200 lít, dầu khoáng 45%.Hàng mới 100%."/>
    <s v="1-LUBRICANT/OIL"/>
    <m/>
    <s v="2-FINISH GOOD"/>
    <m/>
    <x v="1331"/>
    <m/>
    <x v="4980"/>
    <m/>
    <x v="34"/>
    <m/>
    <n v="32"/>
    <n v="10"/>
    <s v="Thùng"/>
    <s v="200L"/>
    <s v="DRUM"/>
    <n v="200"/>
    <n v="2000"/>
    <s v="B2B"/>
    <m/>
    <s v="USD"/>
    <n v="22950"/>
    <n v="3855.1"/>
    <m/>
  </r>
  <r>
    <n v="35288"/>
    <s v="May"/>
    <n v="2022"/>
    <n v="801301351"/>
    <s v="CÔNG TY TNHH FULLBRIGHT"/>
    <s v="Paper &amp; Packaging"/>
    <n v="24"/>
    <s v="3-CUSTOMER"/>
    <n v="3"/>
    <s v="Manufactuer (Paper &amp; packaging)"/>
    <n v="12"/>
    <s v="Hai Duong"/>
    <n v="34039919"/>
    <s v="Dầu bảo dưỡng máy in, thành phần: 20%Synthetic Resin, 80%Soy bean oil, 1 hộp1.53KG, (110kg122L), nhà sản xuất: BANTIAN LTD. Mới 100%"/>
    <s v="1-LUBRICANT/OIL"/>
    <m/>
    <s v="2-FINISH GOOD"/>
    <m/>
    <x v="1"/>
    <m/>
    <x v="1"/>
    <m/>
    <x v="2"/>
    <m/>
    <m/>
    <n v="72"/>
    <s v="UNT"/>
    <n v="0"/>
    <n v="0"/>
    <n v="0"/>
    <n v="0"/>
    <s v="B2B"/>
    <m/>
    <s v="USD"/>
    <n v="22810"/>
    <n v="391.18003199999998"/>
    <m/>
  </r>
  <r>
    <n v="36488"/>
    <s v="May"/>
    <n v="2022"/>
    <n v="2400871414"/>
    <s v="CÔNG TY TNHH BOI VIỆT NAM"/>
    <s v="Machinery and Equipment, components, tools, repaire, maintenance"/>
    <n v="7"/>
    <s v="3-CUSTOMER"/>
    <n v="3"/>
    <s v="Manufacture (Machinery and Equipment, components, tools, repaire, maintenance)"/>
    <n v="19"/>
    <s v="Bac Giang"/>
    <n v="34039919"/>
    <s v="Dầu bảo dưỡng TRI-FLOW (59ml/ lọ), hàng mới 100%"/>
    <s v="1-LUBRICANT/OIL"/>
    <m/>
    <s v="2-FINISH GOOD"/>
    <m/>
    <x v="1447"/>
    <m/>
    <x v="4981"/>
    <m/>
    <x v="2"/>
    <m/>
    <m/>
    <n v="0.06"/>
    <s v="Lít"/>
    <n v="0"/>
    <n v="0"/>
    <n v="0"/>
    <n v="0.06"/>
    <s v="B2B"/>
    <m/>
    <s v="VND"/>
    <n v="1"/>
    <n v="31.416353957587919"/>
    <m/>
  </r>
  <r>
    <n v="37789"/>
    <s v="May"/>
    <n v="2022"/>
    <n v="3600729495"/>
    <s v="CÔNG TY TNHH DẦU NHỜN GS VIỆT NAM"/>
    <s v="Lubricant, Gas, Fuel &amp; Oil "/>
    <n v="1"/>
    <s v="1-COMPETITOR"/>
    <s v="1"/>
    <s v="Production &amp; Wholesales - Lubricant"/>
    <n v="49"/>
    <s v="Dong Nai"/>
    <n v="27101960"/>
    <s v="Dầu biến thế Kixx Trans I_200L /thùng (Hàm lượng Bitum &gt; 70%). Hàng mới 100%"/>
    <s v="1-LUBRICANT/OIL"/>
    <m/>
    <s v="2-FINISH GOOD"/>
    <m/>
    <x v="1429"/>
    <m/>
    <x v="1617"/>
    <m/>
    <x v="23"/>
    <m/>
    <m/>
    <n v="20"/>
    <s v="Barrel"/>
    <s v="200L"/>
    <s v="DRUM"/>
    <n v="200"/>
    <n v="4000"/>
    <s v="B2B"/>
    <m/>
    <s v="USD"/>
    <n v="22810"/>
    <n v="5400"/>
    <m/>
  </r>
  <r>
    <n v="39327"/>
    <s v="May"/>
    <n v="2022"/>
    <n v="3801157216"/>
    <s v="CÔNG TY TNHH LEOCH SUPER POWER (VIỆT NAM)"/>
    <s v="Machinery and Equipment, components, tools, repaire, maintenance"/>
    <n v="7"/>
    <s v="3-CUSTOMER"/>
    <s v="3"/>
    <s v="Manufacture (Machinery and Equipment, components, tools, repaire, maintenance)"/>
    <n v="19"/>
    <s v="Binh Phuoc"/>
    <n v="34039919"/>
    <s v="Dầu bôi khuôn (chế phẩm dùng cho việc tách khuôn),  thành phần gồm dầu làm trơn và phụ gia hàn, quy cách: 1 thùng 25kg 25 lít, tổng 3 thùng 75kgs 75lit, hiệu: ZHANGXING168, hàng mới 100%"/>
    <s v="1-LUBRICANT/OIL"/>
    <m/>
    <s v="2-FINISH GOOD"/>
    <m/>
    <x v="1"/>
    <m/>
    <x v="1"/>
    <m/>
    <x v="67"/>
    <m/>
    <s v="UNSPECIFY"/>
    <n v="3"/>
    <s v="Thùng"/>
    <s v="25L"/>
    <s v="PAIL"/>
    <n v="25"/>
    <n v="75"/>
    <s v="OTHER OIL"/>
    <m/>
    <s v="VND"/>
    <n v="1"/>
    <n v="687.23274282223576"/>
    <m/>
  </r>
  <r>
    <n v="39328"/>
    <s v="May"/>
    <n v="2022"/>
    <n v="3801157216"/>
    <s v="CÔNG TY TNHH LEOCH SUPER POWER (VIỆT NAM)"/>
    <s v="Machinery and Equipment, components, tools, repaire, maintenance"/>
    <n v="7"/>
    <s v="3-CUSTOMER"/>
    <s v="3"/>
    <s v="Manufacture (Machinery and Equipment, components, tools, repaire, maintenance)"/>
    <n v="19"/>
    <s v="Binh Phuoc"/>
    <n v="34039919"/>
    <s v="Dầu bôi khuôn (chế phẩm dùng cho việc tách khuôn),  thành phần gồm dầu làm trơn và phụ gia hàn, quy cách: 1 thùng 25kg 25 lít, tổng 4 thùng 100kgs 100lit, hiệu: ZHANGXING168, hàng mới 100%"/>
    <s v="1-LUBRICANT/OIL"/>
    <m/>
    <s v="2-FINISH GOOD"/>
    <m/>
    <x v="1"/>
    <m/>
    <x v="1"/>
    <m/>
    <x v="67"/>
    <m/>
    <s v="UNSPECIFY"/>
    <n v="4"/>
    <s v="Thùng"/>
    <s v="25L"/>
    <s v="PAIL"/>
    <n v="25"/>
    <n v="100"/>
    <s v="OTHER OIL"/>
    <m/>
    <s v="VND"/>
    <n v="1"/>
    <n v="916.31032376298106"/>
    <m/>
  </r>
  <r>
    <n v="39324"/>
    <s v="May"/>
    <n v="2022"/>
    <n v="3801157216"/>
    <s v="CÔNG TY TNHH LEOCH SUPER POWER (VIỆT NAM)"/>
    <s v="Machinery and Equipment, components, tools, repaire, maintenance"/>
    <n v="7"/>
    <s v="3-CUSTOMER"/>
    <s v="3"/>
    <s v="Manufacture (Machinery and Equipment, components, tools, repaire, maintenance)"/>
    <n v="19"/>
    <s v="Binh Phuoc"/>
    <n v="34039919"/>
    <s v="Dầu bôi khuôn (chế phẩm dùng cho việc tách khuôn),  thành phần gồm dầu làm trơn và phụ gia hàn, quy cách: 1 thùng 25kg 25 lít, tổng 5 thùng 125kgs 125lit, hiệu: ZHANGXING168, hàng mới 100%"/>
    <s v="1-LUBRICANT/OIL"/>
    <m/>
    <s v="2-FINISH GOOD"/>
    <m/>
    <x v="1"/>
    <m/>
    <x v="1"/>
    <m/>
    <x v="67"/>
    <m/>
    <s v="UNSPECIFY"/>
    <n v="5"/>
    <s v="Thùng"/>
    <s v="25L"/>
    <s v="PAIL"/>
    <n v="25"/>
    <n v="125"/>
    <s v="OTHER OIL"/>
    <m/>
    <s v="VND"/>
    <n v="1"/>
    <n v="1145.3879047037262"/>
    <m/>
  </r>
  <r>
    <n v="39325"/>
    <s v="May"/>
    <n v="2022"/>
    <n v="3801157216"/>
    <s v="CÔNG TY TNHH LEOCH SUPER POWER (VIỆT NAM)"/>
    <s v="Machinery and Equipment, components, tools, repaire, maintenance"/>
    <n v="7"/>
    <s v="3-CUSTOMER"/>
    <s v="3"/>
    <s v="Manufacture (Machinery and Equipment, components, tools, repaire, maintenance)"/>
    <n v="19"/>
    <s v="Binh Phuoc"/>
    <n v="34039919"/>
    <s v="Dầu bôi khuôn (chế phẩm dùng cho việc tách khuôn),  thành phần gồm dầu làm trơn và phụ gia hàn, quy cách: 1 thùng 25kg 25 lít, tổng 5 thùng 125kgs 125lit, hiệu: ZHANGXING168, hàng mới 100%"/>
    <s v="1-LUBRICANT/OIL"/>
    <m/>
    <s v="2-FINISH GOOD"/>
    <m/>
    <x v="1"/>
    <m/>
    <x v="1"/>
    <m/>
    <x v="67"/>
    <m/>
    <s v="UNSPECIFY"/>
    <n v="5"/>
    <s v="Thùng"/>
    <s v="25L"/>
    <s v="PAIL"/>
    <n v="25"/>
    <n v="125"/>
    <s v="OTHER OIL"/>
    <m/>
    <s v="VND"/>
    <n v="1"/>
    <n v="1145.3879047037262"/>
    <m/>
  </r>
  <r>
    <n v="39326"/>
    <s v="May"/>
    <n v="2022"/>
    <n v="3801157216"/>
    <s v="CÔNG TY TNHH LEOCH SUPER POWER (VIỆT NAM)"/>
    <s v="Machinery and Equipment, components, tools, repaire, maintenance"/>
    <n v="7"/>
    <s v="3-CUSTOMER"/>
    <s v="3"/>
    <s v="Manufacture (Machinery and Equipment, components, tools, repaire, maintenance)"/>
    <n v="19"/>
    <s v="Binh Phuoc"/>
    <n v="34039919"/>
    <s v="Dầu bôi khuôn (chế phẩm dùng cho việc tách khuôn),  thành phần gồm dầu làm trơn và phụ gia hàn, quy cách: 1 thùng 25kg 25 lít, tổng 5 thùng 125kgs 125lit, hiệu: ZHANGXING168, hàng mới 100%"/>
    <s v="1-LUBRICANT/OIL"/>
    <m/>
    <s v="2-FINISH GOOD"/>
    <m/>
    <x v="1"/>
    <m/>
    <x v="1"/>
    <m/>
    <x v="67"/>
    <m/>
    <s v="UNSPECIFY"/>
    <n v="5"/>
    <s v="Thùng"/>
    <s v="25L"/>
    <s v="PAIL"/>
    <n v="25"/>
    <n v="125"/>
    <s v="OTHER OIL"/>
    <m/>
    <s v="VND"/>
    <n v="1"/>
    <n v="1145.3879047037262"/>
    <m/>
  </r>
  <r>
    <n v="32341"/>
    <s v="May"/>
    <n v="2022"/>
    <n v="300823766"/>
    <s v="CÔNG TY TNHH VẬN TẢI VIỆT NHẬT"/>
    <s v="Logistic &amp; Transportation &amp; Warehouse"/>
    <n v="11"/>
    <s v="3-CUSTOMER"/>
    <n v="3"/>
    <s v="Logistic &amp; Transportation &amp; Warehouse"/>
    <n v="8"/>
    <s v="Hai Duong"/>
    <n v="27101943"/>
    <s v="Dầu bôi trơn  ATF WS JWS 3324 dùng cho hộp số của xe ô tô dưới 10 chỗ ngồi (20L/CAN),mới 100%"/>
    <s v="1-LUBRICANT/OIL"/>
    <m/>
    <s v="2-FINISH GOOD"/>
    <m/>
    <x v="1"/>
    <m/>
    <x v="1"/>
    <m/>
    <x v="20"/>
    <n v="40"/>
    <m/>
    <n v="32"/>
    <s v="Lon/Can"/>
    <s v="20L"/>
    <s v="CAN"/>
    <n v="20"/>
    <n v="640"/>
    <s v="B2C"/>
    <m/>
    <s v="JPY"/>
    <n v="174.74"/>
    <n v="2439.8638624661839"/>
    <m/>
  </r>
  <r>
    <n v="37604"/>
    <s v="May"/>
    <n v="2022"/>
    <n v="3600690008"/>
    <s v="CÔNG TY TNHH SHIN FUNG INDUSTRIAL"/>
    <s v="Metals"/>
    <n v="6"/>
    <s v="3-CUSTOMER"/>
    <s v="3"/>
    <s v="Manufacture (Metals)"/>
    <n v="20"/>
    <s v="Dong Nai"/>
    <n v="27101989"/>
    <s v="Dầu bôi trơn - COATINGS, dùng bôi trơn khuôn đúc (Dầu có nguồn gốc từ dầu mỏ-loại khác)  (20 Drum  260 kg 260 lit),KQGĐ 0580/TB-KĐ4 Ngày 31/05/2018, Hàng mới 100%, đã KH 104267136413 (28/09/2021)"/>
    <s v="1-LUBRICANT/OIL"/>
    <m/>
    <s v="2-FINISH GOOD"/>
    <m/>
    <x v="1"/>
    <m/>
    <x v="1"/>
    <m/>
    <x v="70"/>
    <m/>
    <m/>
    <n v="260"/>
    <s v="Lít"/>
    <n v="0"/>
    <n v="0"/>
    <n v="0"/>
    <n v="260"/>
    <s v="B2B"/>
    <m/>
    <s v="USD"/>
    <n v="22810"/>
    <n v="3600.0000399999999"/>
    <m/>
  </r>
  <r>
    <n v="34426"/>
    <s v="May"/>
    <n v="2022"/>
    <n v="316189739"/>
    <s v="CÔNG TY TNHH KỸ THUẬT CÔNG NGHỆ HỢP TIẾN"/>
    <s v="Lubricant, Gas, Fuel &amp; Oil "/>
    <n v="1"/>
    <s v="2-TRADING"/>
    <n v="2"/>
    <s v="Trading Lubricant"/>
    <n v="52"/>
    <s v="Ho Chi Minh"/>
    <n v="27101943"/>
    <s v="Dầu bôi trơn  CPI-1009-68 (55 gallon/ phuy ) có hàm lượng trên 70% là dầu có gốc dầu mỏ dùng để  bôi trơn máy nén lạnh,Không dùng cho động cơ đốt trong.Mới 100%"/>
    <s v="1-LUBRICANT/OIL"/>
    <m/>
    <s v="2-FINISH GOOD"/>
    <m/>
    <x v="1"/>
    <m/>
    <x v="1"/>
    <m/>
    <x v="43"/>
    <m/>
    <m/>
    <n v="80"/>
    <s v="Thùng"/>
    <n v="0"/>
    <n v="0"/>
    <n v="0"/>
    <n v="0"/>
    <s v="B2B"/>
    <m/>
    <s v="USD"/>
    <n v="22810"/>
    <n v="34144"/>
    <m/>
  </r>
  <r>
    <n v="34345"/>
    <s v="May"/>
    <n v="2022"/>
    <n v="316084750"/>
    <s v="CÔNG TY TNHH NMC LOGISTICS"/>
    <s v="Logistic &amp; Transportation &amp; Warehouse"/>
    <n v="11"/>
    <s v="3-CUSTOMER"/>
    <n v="3"/>
    <s v="Logistics &amp; Transportation (Airline &amp; marine)"/>
    <n v="67"/>
    <s v="Ho Chi Minh"/>
    <n v="27101990"/>
    <s v="Dầu bôi trơn - DREAMS SYNTHETIC MOTOR OIL 4T API SL 20W50 24X1L/UNK"/>
    <s v="1-LUBRICANT/OIL"/>
    <m/>
    <s v="2-FINISH GOOD"/>
    <m/>
    <x v="1"/>
    <m/>
    <x v="1"/>
    <m/>
    <x v="32"/>
    <m/>
    <s v="20W50"/>
    <n v="4"/>
    <s v="UNT"/>
    <s v="1L"/>
    <s v="CAN"/>
    <n v="1"/>
    <n v="4"/>
    <s v="B2C"/>
    <m/>
    <s v="USD"/>
    <n v="22810"/>
    <n v="180"/>
    <m/>
  </r>
  <r>
    <n v="34346"/>
    <s v="May"/>
    <n v="2022"/>
    <n v="316084750"/>
    <s v="CÔNG TY TNHH NMC LOGISTICS"/>
    <s v="Logistic &amp; Transportation &amp; Warehouse"/>
    <n v="11"/>
    <s v="3-CUSTOMER"/>
    <n v="3"/>
    <s v="Logistics &amp; Transportation (Airline &amp; marine)"/>
    <n v="67"/>
    <s v="Ho Chi Minh"/>
    <n v="27101990"/>
    <s v="Dầu bôi trơn - DREAMS SYNTHETIC MOTOR OIL 4T API SL 20W50 24X1L/UNK"/>
    <s v="1-LUBRICANT/OIL"/>
    <m/>
    <s v="2-FINISH GOOD"/>
    <m/>
    <x v="1"/>
    <m/>
    <x v="1"/>
    <m/>
    <x v="32"/>
    <m/>
    <s v="20W50"/>
    <n v="693"/>
    <s v="UNT"/>
    <s v="1L"/>
    <s v="CAN"/>
    <n v="1"/>
    <n v="693"/>
    <s v="B2C"/>
    <m/>
    <s v="USD"/>
    <n v="22810"/>
    <n v="31185"/>
    <m/>
  </r>
  <r>
    <n v="35572"/>
    <s v="May"/>
    <n v="2022"/>
    <n v="1100102744"/>
    <s v="CÔNG TY TNHH FORMOSA TAFFETA VIỆT NAM"/>
    <s v="Textile"/>
    <n v="4"/>
    <s v="3-CUSTOMER"/>
    <s v="3"/>
    <s v="Manufacture (Textile)"/>
    <n v="25"/>
    <s v="Long An"/>
    <n v="34039111"/>
    <s v="DAU BOI TRON - ELEMENT 14PDMS100  - SILICON OIL 20KG PER TK P.O: 78240002(1 TK  1 UNL 20 KG - 1LIT0.86KG) ( DUNG CHO HOP MAY SO MAY DEThang mới 100%)"/>
    <s v="1-LUBRICANT/OIL"/>
    <m/>
    <s v="2-FINISH GOOD"/>
    <m/>
    <x v="1"/>
    <m/>
    <x v="1"/>
    <m/>
    <x v="34"/>
    <m/>
    <m/>
    <n v="2"/>
    <s v="Lon/Can"/>
    <s v="20KG"/>
    <s v="CAN"/>
    <n v="20"/>
    <n v="40"/>
    <s v="B2B"/>
    <m/>
    <s v="USD"/>
    <n v="22810"/>
    <n v="1200"/>
    <m/>
  </r>
  <r>
    <n v="34376"/>
    <s v="May"/>
    <n v="2022"/>
    <n v="316084750"/>
    <s v="CÔNG TY TNHH NMC LOGISTICS"/>
    <s v="Logistic &amp; Transportation &amp; Warehouse"/>
    <n v="11"/>
    <s v="3-CUSTOMER"/>
    <n v="3"/>
    <s v="Logistics &amp; Transportation (Airline &amp; marine)"/>
    <n v="67"/>
    <s v="Ho Chi Minh"/>
    <n v="27101990"/>
    <s v="Dầu bôi trơn - ENGINE OIL 10W40 6X4L/UNK"/>
    <s v="1-LUBRICANT/OIL"/>
    <m/>
    <s v="2-FINISH GOOD"/>
    <m/>
    <x v="1"/>
    <m/>
    <x v="1"/>
    <m/>
    <x v="39"/>
    <m/>
    <s v="10W40"/>
    <n v="150"/>
    <s v="Kiện/Hộp/Bao/Gói"/>
    <s v="4L"/>
    <s v="CAN"/>
    <n v="4"/>
    <n v="600"/>
    <s v="B2C"/>
    <m/>
    <s v="USD"/>
    <n v="22950"/>
    <n v="8550"/>
    <m/>
  </r>
  <r>
    <n v="34377"/>
    <s v="May"/>
    <n v="2022"/>
    <n v="316084750"/>
    <s v="CÔNG TY TNHH NMC LOGISTICS"/>
    <s v="Logistic &amp; Transportation &amp; Warehouse"/>
    <n v="11"/>
    <s v="3-CUSTOMER"/>
    <n v="3"/>
    <s v="Logistics &amp; Transportation (Airline &amp; marine)"/>
    <n v="67"/>
    <s v="Ho Chi Minh"/>
    <n v="27101990"/>
    <s v="Dầu bôi trơn - ENGINE OIL 10W40 6X5L/UNK"/>
    <s v="1-LUBRICANT/OIL"/>
    <m/>
    <s v="2-FINISH GOOD"/>
    <m/>
    <x v="1"/>
    <m/>
    <x v="1"/>
    <m/>
    <x v="39"/>
    <m/>
    <s v="10W40"/>
    <n v="150"/>
    <s v="Kiện/Hộp/Bao/Gói"/>
    <s v="5L"/>
    <s v="CAN"/>
    <n v="5"/>
    <n v="750"/>
    <s v="B2C"/>
    <m/>
    <s v="USD"/>
    <n v="22950"/>
    <n v="10500"/>
    <m/>
  </r>
  <r>
    <n v="34379"/>
    <s v="May"/>
    <n v="2022"/>
    <n v="316084750"/>
    <s v="CÔNG TY TNHH NMC LOGISTICS"/>
    <s v="Logistic &amp; Transportation &amp; Warehouse"/>
    <n v="11"/>
    <s v="3-CUSTOMER"/>
    <n v="3"/>
    <s v="Logistics &amp; Transportation (Airline &amp; marine)"/>
    <n v="67"/>
    <s v="Ho Chi Minh"/>
    <n v="27101990"/>
    <s v="Dầu bôi trơn - ENGINE OIL 15W40 4X6L/UNK"/>
    <s v="1-LUBRICANT/OIL"/>
    <m/>
    <s v="2-FINISH GOOD"/>
    <m/>
    <x v="1"/>
    <m/>
    <x v="1"/>
    <m/>
    <x v="39"/>
    <m/>
    <s v="15W40"/>
    <n v="50"/>
    <s v="UNT"/>
    <n v="0"/>
    <n v="0"/>
    <n v="0"/>
    <n v="0"/>
    <s v="B2C"/>
    <m/>
    <s v="USD"/>
    <n v="22950"/>
    <n v="2900"/>
    <m/>
  </r>
  <r>
    <n v="34378"/>
    <s v="May"/>
    <n v="2022"/>
    <n v="316084750"/>
    <s v="CÔNG TY TNHH NMC LOGISTICS"/>
    <s v="Logistic &amp; Transportation &amp; Warehouse"/>
    <n v="11"/>
    <s v="3-CUSTOMER"/>
    <n v="3"/>
    <s v="Logistics &amp; Transportation (Airline &amp; marine)"/>
    <n v="67"/>
    <s v="Ho Chi Minh"/>
    <n v="27101990"/>
    <s v="Dầu bôi trơn - ENGINE OIL 20W50 4X6L/UNK"/>
    <s v="1-LUBRICANT/OIL"/>
    <m/>
    <s v="2-FINISH GOOD"/>
    <m/>
    <x v="1"/>
    <m/>
    <x v="1"/>
    <m/>
    <x v="39"/>
    <m/>
    <s v="20W50"/>
    <n v="50"/>
    <s v="UNT"/>
    <n v="0"/>
    <n v="0"/>
    <n v="0"/>
    <n v="0"/>
    <s v="B2C"/>
    <m/>
    <s v="USD"/>
    <n v="22950"/>
    <n v="2950"/>
    <m/>
  </r>
  <r>
    <n v="34375"/>
    <s v="May"/>
    <n v="2022"/>
    <n v="316084750"/>
    <s v="CÔNG TY TNHH NMC LOGISTICS"/>
    <s v="Logistic &amp; Transportation &amp; Warehouse"/>
    <n v="11"/>
    <s v="3-CUSTOMER"/>
    <n v="3"/>
    <s v="Logistics &amp; Transportation (Airline &amp; marine)"/>
    <n v="67"/>
    <s v="Ho Chi Minh"/>
    <n v="27101990"/>
    <s v="Dầu bôi trơn - ENGINE OIL 5W30 6X4L/UNK"/>
    <s v="1-LUBRICANT/OIL"/>
    <m/>
    <s v="2-FINISH GOOD"/>
    <m/>
    <x v="1"/>
    <m/>
    <x v="1"/>
    <m/>
    <x v="39"/>
    <m/>
    <s v="5W30"/>
    <n v="100"/>
    <s v="Kiện/Hộp/Bao/Gói"/>
    <s v="4L"/>
    <s v="CAN"/>
    <n v="4"/>
    <n v="400"/>
    <s v="B2C"/>
    <m/>
    <s v="USD"/>
    <n v="22950"/>
    <n v="5300"/>
    <m/>
  </r>
  <r>
    <n v="37016"/>
    <s v="May"/>
    <n v="2022"/>
    <n v="3500102414"/>
    <s v="LIÊN DOANH VIỆT - NGA VIETSOVPETRO"/>
    <s v="Mining &amp; Drilling"/>
    <n v="36"/>
    <s v="3-CUSTOMER"/>
    <s v="3"/>
    <s v="Mining &amp; Drilling"/>
    <n v="46"/>
    <s v="Ba Ria - Vung Tau"/>
    <n v="27101943"/>
    <s v="Dầu bôi trơn  HIDRAULICNO ULJE HD 68 Có chứa hàm lượng  97.5   %  dầu có nguồn gốc từ dầu mỏ.Dùng cho công nghiệp dầu khí,hàng mới 100%"/>
    <s v="1-LUBRICANT/OIL"/>
    <m/>
    <s v="2-FINISH GOOD"/>
    <m/>
    <x v="1"/>
    <m/>
    <x v="1"/>
    <m/>
    <x v="2"/>
    <m/>
    <m/>
    <n v="12000"/>
    <s v="Lít"/>
    <n v="0"/>
    <n v="0"/>
    <n v="0"/>
    <n v="12000"/>
    <s v="B2B"/>
    <m/>
    <s v="USD"/>
    <n v="22810"/>
    <n v="23880"/>
    <m/>
  </r>
  <r>
    <n v="37014"/>
    <s v="May"/>
    <n v="2022"/>
    <n v="3500102414"/>
    <s v="LIÊN DOANH VIỆT - NGA VIETSOVPETRO"/>
    <s v="Mining &amp; Drilling"/>
    <n v="36"/>
    <s v="3-CUSTOMER"/>
    <s v="3"/>
    <s v="Mining &amp; Drilling"/>
    <n v="46"/>
    <s v="Ba Ria - Vung Tau"/>
    <n v="27101943"/>
    <s v="Dầu bôi trơn  HIDRAULICNO ULJE HD100Có chứa hàm lượng   92.5  % dầu có nguồn gốc từ dầu mỏ.Dùng cho công nghiệp dầu khí,hàng mới 100%"/>
    <s v="1-LUBRICANT/OIL"/>
    <m/>
    <s v="2-FINISH GOOD"/>
    <m/>
    <x v="1"/>
    <m/>
    <x v="1"/>
    <m/>
    <x v="2"/>
    <m/>
    <m/>
    <n v="8400"/>
    <s v="Lít"/>
    <n v="0"/>
    <n v="0"/>
    <n v="0"/>
    <n v="8400"/>
    <s v="B2B"/>
    <m/>
    <s v="USD"/>
    <n v="22810"/>
    <n v="14616"/>
    <m/>
  </r>
  <r>
    <n v="37013"/>
    <s v="May"/>
    <n v="2022"/>
    <n v="3500102414"/>
    <s v="LIÊN DOANH VIỆT - NGA VIETSOVPETRO"/>
    <s v="Mining &amp; Drilling"/>
    <n v="36"/>
    <s v="3-CUSTOMER"/>
    <s v="3"/>
    <s v="Mining &amp; Drilling"/>
    <n v="46"/>
    <s v="Ba Ria - Vung Tau"/>
    <n v="27101943"/>
    <s v="Dầu bôi trơn  HIDRAULICNO ULJE HD46Có chứa hàm lượng   90 %  dầu có nguồn gốc từ dầu mỏ. Dùng cho công nghiệp dầu khí,hàng mới 100%"/>
    <s v="1-LUBRICANT/OIL"/>
    <m/>
    <s v="2-FINISH GOOD"/>
    <m/>
    <x v="1"/>
    <m/>
    <x v="1"/>
    <m/>
    <x v="2"/>
    <m/>
    <m/>
    <n v="8200"/>
    <s v="Lít"/>
    <n v="0"/>
    <n v="0"/>
    <n v="0"/>
    <n v="8200"/>
    <s v="B2B"/>
    <m/>
    <s v="USD"/>
    <n v="22810"/>
    <n v="12546"/>
    <m/>
  </r>
  <r>
    <n v="34341"/>
    <s v="May"/>
    <n v="2022"/>
    <n v="316084750"/>
    <s v="CÔNG TY TNHH NMC LOGISTICS"/>
    <s v="Logistic &amp; Transportation &amp; Warehouse"/>
    <n v="11"/>
    <s v="3-CUSTOMER"/>
    <n v="3"/>
    <s v="Logistics &amp; Transportation (Airline &amp; marine)"/>
    <n v="67"/>
    <s v="Ho Chi Minh"/>
    <n v="27101990"/>
    <s v="Dầu bôi trơn - HP GEAR OIL 85W140 (GL5) 1X200L/UNK"/>
    <s v="1-LUBRICANT/OIL"/>
    <m/>
    <s v="2-FINISH GOOD"/>
    <m/>
    <x v="1"/>
    <m/>
    <x v="1"/>
    <m/>
    <x v="34"/>
    <m/>
    <s v="85W140"/>
    <n v="8"/>
    <s v="Kiện/Hộp/Bao/Gói"/>
    <s v="200L"/>
    <s v="DRUM"/>
    <n v="200"/>
    <n v="1600"/>
    <s v="B2B"/>
    <m/>
    <s v="USD"/>
    <n v="22810"/>
    <n v="4400"/>
    <m/>
  </r>
  <r>
    <n v="34342"/>
    <s v="May"/>
    <n v="2022"/>
    <n v="316084750"/>
    <s v="CÔNG TY TNHH NMC LOGISTICS"/>
    <s v="Logistic &amp; Transportation &amp; Warehouse"/>
    <n v="11"/>
    <s v="3-CUSTOMER"/>
    <n v="3"/>
    <s v="Logistics &amp; Transportation (Airline &amp; marine)"/>
    <n v="67"/>
    <s v="Ho Chi Minh"/>
    <n v="27101990"/>
    <s v="Dầu bôi trơn - HP HEAVY DUTY 15W40 CH-4/SL 1X200L/UNK"/>
    <s v="1-LUBRICANT/OIL"/>
    <m/>
    <s v="2-FINISH GOOD"/>
    <m/>
    <x v="1"/>
    <m/>
    <x v="1"/>
    <m/>
    <x v="2"/>
    <m/>
    <s v="15W40"/>
    <n v="20"/>
    <s v="Kiện/Hộp/Bao/Gói"/>
    <s v="200L"/>
    <s v="DRUM"/>
    <n v="200"/>
    <n v="4000"/>
    <s v="B2B"/>
    <m/>
    <s v="USD"/>
    <n v="22810"/>
    <n v="7600"/>
    <m/>
  </r>
  <r>
    <n v="34338"/>
    <s v="May"/>
    <n v="2022"/>
    <n v="316084750"/>
    <s v="CÔNG TY TNHH NMC LOGISTICS"/>
    <s v="Logistic &amp; Transportation &amp; Warehouse"/>
    <n v="11"/>
    <s v="3-CUSTOMER"/>
    <n v="3"/>
    <s v="Logistics &amp; Transportation (Airline &amp; marine)"/>
    <n v="67"/>
    <s v="Ho Chi Minh"/>
    <n v="27101990"/>
    <s v="Dầu bôi trơn - HP ULTRA HD 20W50 CH-4 1X200L/UNK"/>
    <s v="1-LUBRICANT/OIL"/>
    <m/>
    <s v="2-FINISH GOOD"/>
    <m/>
    <x v="1"/>
    <m/>
    <x v="1"/>
    <m/>
    <x v="2"/>
    <m/>
    <s v="20W50"/>
    <n v="10"/>
    <s v="Kiện/Hộp/Bao/Gói"/>
    <s v="200L"/>
    <s v="DRUM"/>
    <n v="200"/>
    <n v="2000"/>
    <s v="B2B"/>
    <m/>
    <s v="USD"/>
    <n v="22810"/>
    <n v="4250"/>
    <m/>
  </r>
  <r>
    <n v="37012"/>
    <s v="May"/>
    <n v="2022"/>
    <n v="3500102414"/>
    <s v="LIÊN DOANH VIỆT - NGA VIETSOVPETRO"/>
    <s v="Mining &amp; Drilling"/>
    <n v="36"/>
    <s v="3-CUSTOMER"/>
    <s v="3"/>
    <s v="Mining &amp; Drilling"/>
    <n v="46"/>
    <s v="Ba Ria - Vung Tau"/>
    <n v="27101943"/>
    <s v="Dầu bôi trơn  KOMPRIMOL VK-68Có chứa hàm lượng   90 %  dầu có nguồn gốc từ dầu mỏ. Dùng cho công nghiệp dầu khí,hàng mới 100%"/>
    <s v="1-LUBRICANT/OIL"/>
    <m/>
    <s v="2-FINISH GOOD"/>
    <m/>
    <x v="1"/>
    <m/>
    <x v="1"/>
    <m/>
    <x v="2"/>
    <m/>
    <m/>
    <n v="3600"/>
    <s v="Lít"/>
    <n v="0"/>
    <n v="0"/>
    <n v="0"/>
    <n v="3600"/>
    <s v="B2B"/>
    <m/>
    <s v="USD"/>
    <n v="22810"/>
    <n v="5760"/>
    <m/>
  </r>
  <r>
    <n v="37015"/>
    <s v="May"/>
    <n v="2022"/>
    <n v="3500102414"/>
    <s v="LIÊN DOANH VIỆT - NGA VIETSOVPETRO"/>
    <s v="Mining &amp; Drilling"/>
    <n v="36"/>
    <s v="3-CUSTOMER"/>
    <s v="3"/>
    <s v="Mining &amp; Drilling"/>
    <n v="46"/>
    <s v="Ba Ria - Vung Tau"/>
    <n v="27101943"/>
    <s v="Dầu bôi trơn  REDUKTOL SUPER 460 Có chứa hàm lượng  85%- 95 %  dầu có nguồn gốc từ dầu mỏ. Dùng cho công nghiệp dầu khí,hàng mới 100%"/>
    <s v="1-LUBRICANT/OIL"/>
    <m/>
    <s v="2-FINISH GOOD"/>
    <m/>
    <x v="1448"/>
    <m/>
    <x v="4982"/>
    <m/>
    <x v="2"/>
    <m/>
    <m/>
    <n v="4000"/>
    <s v="Lít"/>
    <n v="0"/>
    <n v="0"/>
    <n v="0"/>
    <n v="4000"/>
    <s v="B2B"/>
    <m/>
    <s v="USD"/>
    <n v="22810"/>
    <n v="8440"/>
    <m/>
  </r>
  <r>
    <n v="34343"/>
    <s v="May"/>
    <n v="2022"/>
    <n v="316084750"/>
    <s v="CÔNG TY TNHH NMC LOGISTICS"/>
    <s v="Logistic &amp; Transportation &amp; Warehouse"/>
    <n v="11"/>
    <s v="3-CUSTOMER"/>
    <n v="3"/>
    <s v="Logistics &amp; Transportation (Airline &amp; marine)"/>
    <n v="67"/>
    <s v="Ho Chi Minh"/>
    <n v="27101990"/>
    <s v="Dầu bôi trơn - S2 MOTOR OIL 4T APISL SAE- 20W50 24X800ML/UNK"/>
    <s v="1-LUBRICANT/OIL"/>
    <m/>
    <s v="2-FINISH GOOD"/>
    <m/>
    <x v="1"/>
    <m/>
    <x v="1"/>
    <m/>
    <x v="32"/>
    <m/>
    <s v="20W50"/>
    <n v="799"/>
    <s v="UNT"/>
    <n v="0"/>
    <n v="0"/>
    <n v="0"/>
    <n v="0"/>
    <s v="B2C"/>
    <m/>
    <s v="USD"/>
    <n v="22810"/>
    <n v="35955"/>
    <m/>
  </r>
  <r>
    <n v="34363"/>
    <s v="May"/>
    <n v="2022"/>
    <n v="316084750"/>
    <s v="CÔNG TY TNHH NMC LOGISTICS"/>
    <s v="Logistic &amp; Transportation &amp; Warehouse"/>
    <n v="11"/>
    <s v="3-CUSTOMER"/>
    <n v="3"/>
    <s v="Logistics &amp; Transportation (Airline &amp; marine)"/>
    <n v="67"/>
    <s v="Ho Chi Minh"/>
    <n v="27101990"/>
    <s v="Dầu bôi trơn - SANTOU MOTOR OIL 4T API SL SAE-20W50 24X1L/UNK"/>
    <s v="1-LUBRICANT/OIL"/>
    <m/>
    <s v="2-FINISH GOOD"/>
    <m/>
    <x v="1"/>
    <m/>
    <x v="1"/>
    <m/>
    <x v="32"/>
    <m/>
    <s v="20W50"/>
    <n v="200"/>
    <s v="UNT"/>
    <s v="1L"/>
    <s v="CAN"/>
    <n v="1"/>
    <n v="200"/>
    <s v="B2C"/>
    <m/>
    <s v="USD"/>
    <n v="22950"/>
    <n v="9000"/>
    <m/>
  </r>
  <r>
    <n v="34364"/>
    <s v="May"/>
    <n v="2022"/>
    <n v="316084750"/>
    <s v="CÔNG TY TNHH NMC LOGISTICS"/>
    <s v="Logistic &amp; Transportation &amp; Warehouse"/>
    <n v="11"/>
    <s v="3-CUSTOMER"/>
    <n v="3"/>
    <s v="Logistics &amp; Transportation (Airline &amp; marine)"/>
    <n v="67"/>
    <s v="Ho Chi Minh"/>
    <n v="27101990"/>
    <s v="Dầu bôi trơn - SANTOU MOTOR OIL 4T API SL SAE-20W50 24X1L/UNK"/>
    <s v="1-LUBRICANT/OIL"/>
    <m/>
    <s v="2-FINISH GOOD"/>
    <m/>
    <x v="1"/>
    <m/>
    <x v="1"/>
    <m/>
    <x v="32"/>
    <m/>
    <s v="20W50"/>
    <n v="273"/>
    <s v="UNT"/>
    <s v="1L"/>
    <s v="CAN"/>
    <n v="1"/>
    <n v="273"/>
    <s v="B2C"/>
    <m/>
    <s v="USD"/>
    <n v="22950"/>
    <n v="11193"/>
    <m/>
  </r>
  <r>
    <n v="34365"/>
    <s v="May"/>
    <n v="2022"/>
    <n v="316084750"/>
    <s v="CÔNG TY TNHH NMC LOGISTICS"/>
    <s v="Logistic &amp; Transportation &amp; Warehouse"/>
    <n v="11"/>
    <s v="3-CUSTOMER"/>
    <n v="3"/>
    <s v="Logistics &amp; Transportation (Airline &amp; marine)"/>
    <n v="67"/>
    <s v="Ho Chi Minh"/>
    <n v="27101990"/>
    <s v="Dầu bôi trơn - SANTOU MOTOR OIL 4T API SL SAE-20W50 24X800ML/UNK"/>
    <s v="1-LUBRICANT/OIL"/>
    <m/>
    <s v="2-FINISH GOOD"/>
    <m/>
    <x v="1"/>
    <m/>
    <x v="1"/>
    <m/>
    <x v="32"/>
    <m/>
    <s v="20W50"/>
    <n v="201"/>
    <s v="UNT"/>
    <n v="0"/>
    <n v="0"/>
    <n v="0"/>
    <n v="0"/>
    <s v="B2C"/>
    <m/>
    <s v="USD"/>
    <n v="22950"/>
    <n v="7638"/>
    <m/>
  </r>
  <r>
    <n v="34344"/>
    <s v="May"/>
    <n v="2022"/>
    <n v="316084750"/>
    <s v="CÔNG TY TNHH NMC LOGISTICS"/>
    <s v="Logistic &amp; Transportation &amp; Warehouse"/>
    <n v="11"/>
    <s v="3-CUSTOMER"/>
    <n v="3"/>
    <s v="Logistics &amp; Transportation (Airline &amp; marine)"/>
    <n v="67"/>
    <s v="Ho Chi Minh"/>
    <n v="27101990"/>
    <s v="Dầu bôi trơn - SANTOU MOTOR OIL4T API SL SAE - 20W50 24X1L/UNK"/>
    <s v="1-LUBRICANT/OIL"/>
    <m/>
    <s v="2-FINISH GOOD"/>
    <m/>
    <x v="1"/>
    <m/>
    <x v="1"/>
    <m/>
    <x v="32"/>
    <m/>
    <s v="20W50"/>
    <n v="29"/>
    <s v="UNT"/>
    <s v="1L"/>
    <s v="CAN"/>
    <n v="1"/>
    <n v="29"/>
    <s v="B2C"/>
    <m/>
    <s v="USD"/>
    <n v="22810"/>
    <n v="1189"/>
    <m/>
  </r>
  <r>
    <n v="34939"/>
    <s v="May"/>
    <n v="2022"/>
    <n v="800288411"/>
    <s v="CÔNG TY TNHH SUMIDENSO VIỆT NAM"/>
    <s v="Electronics, Computer &amp; Consumer Durables &amp; Others"/>
    <n v="10"/>
    <s v="3-CUSTOMER"/>
    <n v="3"/>
    <s v="Manufacturer (Electronics, Computer &amp; Consumer Durables &amp; Others)"/>
    <n v="34"/>
    <s v="Hai Duong"/>
    <n v="27101943"/>
    <s v="Dầu bôi trơn ( 20 Lít/thùng ) (dùng cho máy nén khí)"/>
    <s v="1-LUBRICANT/OIL"/>
    <m/>
    <s v="2-FINISH GOOD"/>
    <m/>
    <x v="1"/>
    <m/>
    <x v="1"/>
    <m/>
    <x v="18"/>
    <m/>
    <m/>
    <n v="60"/>
    <s v="Lít"/>
    <s v="20L"/>
    <s v="CAN"/>
    <n v="20"/>
    <n v="60"/>
    <s v="B2B"/>
    <m/>
    <s v="VND"/>
    <n v="1"/>
    <n v="600.83776943886892"/>
    <m/>
  </r>
  <r>
    <n v="31836"/>
    <s v="May"/>
    <n v="2022"/>
    <n v="201933912"/>
    <s v="CÔNG TY TNHH PHIHONG VIỆT NAM"/>
    <s v="Electronics, Computer &amp; Consumer Durables &amp; Others"/>
    <n v="10"/>
    <s v="3-CUSTOMER"/>
    <n v="3"/>
    <s v="Manufacturer (Electronics, Computer &amp; Consumer Durables &amp; Others)"/>
    <n v="34"/>
    <s v="Hai Phong"/>
    <n v="27101943"/>
    <s v="Dầu bôi trơn (1 thùng /20 lít) dùng cho máy nén khí, hàng mới 100%"/>
    <s v="1-LUBRICANT/OIL"/>
    <m/>
    <s v="2-FINISH GOOD"/>
    <m/>
    <x v="1"/>
    <m/>
    <x v="1"/>
    <m/>
    <x v="18"/>
    <m/>
    <m/>
    <n v="8"/>
    <s v="Thùng"/>
    <s v="20L"/>
    <s v="CAN"/>
    <n v="20"/>
    <n v="160"/>
    <s v="B2B"/>
    <m/>
    <s v="VND"/>
    <n v="1"/>
    <n v="1605.7247578322715"/>
    <m/>
  </r>
  <r>
    <n v="32076"/>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bôi trơn (200 L/ 1 drum) /LUBRICANT MI Cut -P1005"/>
    <s v="1-LUBRICANT/OIL"/>
    <m/>
    <s v="2-FINISH GOOD"/>
    <m/>
    <x v="1"/>
    <m/>
    <x v="1"/>
    <m/>
    <x v="2"/>
    <m/>
    <m/>
    <n v="200"/>
    <s v="Lít"/>
    <n v="0"/>
    <n v="0"/>
    <n v="0"/>
    <n v="200"/>
    <s v="B2B"/>
    <m/>
    <s v="USD"/>
    <n v="23025"/>
    <n v="558.90000000000009"/>
    <m/>
  </r>
  <r>
    <n v="32081"/>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bôi trơn (200 L/1* drum) /LUBRICANT-Sulclut  X-350C"/>
    <s v="1-LUBRICANT/OIL"/>
    <m/>
    <s v="2-FINISH GOOD"/>
    <m/>
    <x v="1"/>
    <m/>
    <x v="1"/>
    <m/>
    <x v="47"/>
    <m/>
    <m/>
    <n v="200"/>
    <s v="Lít"/>
    <n v="0"/>
    <n v="0"/>
    <n v="0"/>
    <n v="200"/>
    <e v="#N/A"/>
    <m/>
    <s v="USD"/>
    <n v="23060"/>
    <n v="1141.67"/>
    <m/>
  </r>
  <r>
    <n v="37121"/>
    <s v="May"/>
    <n v="2022"/>
    <n v="3600241066"/>
    <s v="CÔNG TY TNHH MITSUBA VIỆT NAM"/>
    <s v="Machinery and Equipment, components, tools, repaire, maintenance"/>
    <n v="7"/>
    <s v="3-CUSTOMER"/>
    <s v="3"/>
    <s v="Manufacture (Machinery and Equipment, components, tools, repaire, maintenance)"/>
    <n v="19"/>
    <s v="Dong Nai"/>
    <n v="27101943"/>
    <s v="Dầu bôi trơn (20Lít/thùng)-SPECIAL OIL G-3146 (20L/can)(vật tư tiêu hao phục vụ sx tại nhà máy)"/>
    <s v="1-LUBRICANT/OIL"/>
    <m/>
    <s v="2-FINISH GOOD"/>
    <m/>
    <x v="1"/>
    <m/>
    <x v="1"/>
    <m/>
    <x v="47"/>
    <m/>
    <m/>
    <n v="20"/>
    <s v="Lon/Can"/>
    <s v="20L"/>
    <s v="CAN"/>
    <n v="20"/>
    <n v="400"/>
    <e v="#N/A"/>
    <m/>
    <s v="USD"/>
    <n v="23025"/>
    <n v="1630.634"/>
    <m/>
  </r>
  <r>
    <n v="32020"/>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bôi trơn (400 L/ 2* drum) /LUBRICANT - MI CUT 3010"/>
    <s v="1-LUBRICANT/OIL"/>
    <m/>
    <s v="2-FINISH GOOD"/>
    <m/>
    <x v="1"/>
    <m/>
    <x v="1"/>
    <m/>
    <x v="2"/>
    <m/>
    <m/>
    <n v="400"/>
    <s v="Lít"/>
    <n v="0"/>
    <n v="0"/>
    <n v="0"/>
    <n v="400"/>
    <s v="B2B"/>
    <m/>
    <s v="USD"/>
    <n v="22810"/>
    <n v="1282.58"/>
    <m/>
  </r>
  <r>
    <n v="32032"/>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bôi trơn (400 L/ 2* drum) /LUBRICANT(CENTER OIL A-107)"/>
    <s v="1-LUBRICANT/OIL"/>
    <m/>
    <s v="2-FINISH GOOD"/>
    <m/>
    <x v="1"/>
    <m/>
    <x v="1"/>
    <m/>
    <x v="47"/>
    <m/>
    <m/>
    <n v="400"/>
    <s v="Lít"/>
    <n v="0"/>
    <n v="0"/>
    <n v="0"/>
    <n v="400"/>
    <e v="#N/A"/>
    <m/>
    <s v="USD"/>
    <n v="22810"/>
    <n v="1397.94"/>
    <m/>
  </r>
  <r>
    <n v="32077"/>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bôi trơn (400 L/ 2* drum) /LUBRICANT-Daicutool Gia-45"/>
    <s v="1-LUBRICANT/OIL"/>
    <m/>
    <s v="2-FINISH GOOD"/>
    <m/>
    <x v="1"/>
    <m/>
    <x v="1"/>
    <m/>
    <x v="2"/>
    <m/>
    <m/>
    <n v="400"/>
    <s v="Lít"/>
    <n v="0"/>
    <n v="0"/>
    <n v="0"/>
    <n v="400"/>
    <s v="B2B"/>
    <m/>
    <s v="USD"/>
    <n v="23025"/>
    <n v="1269.8600000000001"/>
    <m/>
  </r>
  <r>
    <n v="32078"/>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bôi trơn (400L/2*  drum) /LUBRICANT-Martemper Oil  V-5"/>
    <s v="1-LUBRICANT/OIL"/>
    <m/>
    <s v="2-FINISH GOOD"/>
    <m/>
    <x v="1"/>
    <m/>
    <x v="1"/>
    <m/>
    <x v="2"/>
    <m/>
    <m/>
    <n v="400"/>
    <s v="Lít"/>
    <n v="0"/>
    <n v="0"/>
    <n v="0"/>
    <n v="400"/>
    <s v="B2B"/>
    <m/>
    <s v="USD"/>
    <n v="23025"/>
    <n v="1573.02"/>
    <m/>
  </r>
  <r>
    <n v="31295"/>
    <s v="May"/>
    <n v="2022"/>
    <n v="200651552"/>
    <s v="CÔNG TY TRÁCH NHIỆM HỮU HẠN TOHOKU PIONEER VIỆT NAM"/>
    <s v="Electronics, Computer &amp; Consumer Durables &amp; Others"/>
    <n v="10"/>
    <s v="3-CUSTOMER"/>
    <n v="3"/>
    <s v="Manufacturer (Electronics, Computer &amp; Consumer Durables &amp; Others)"/>
    <n v="34"/>
    <s v="Hai Phong"/>
    <n v="27101943"/>
    <s v="dầu bôi trơn (440ml/lọ), hàng mới 100%"/>
    <s v="1-LUBRICANT/OIL"/>
    <m/>
    <s v="2-FINISH GOOD"/>
    <m/>
    <x v="1"/>
    <m/>
    <x v="1"/>
    <m/>
    <x v="47"/>
    <m/>
    <m/>
    <n v="1"/>
    <s v="Chai/Lọ/Tuýp"/>
    <n v="0"/>
    <n v="0"/>
    <n v="0"/>
    <n v="0"/>
    <e v="#N/A"/>
    <m/>
    <s v="VND"/>
    <n v="1"/>
    <n v="5.2906012741076882"/>
    <m/>
  </r>
  <r>
    <n v="32074"/>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bôi trơn (600 L/ 3* drum) /LUBRICANT-MI Form -FN3 - 200L/Drum"/>
    <s v="1-LUBRICANT/OIL"/>
    <m/>
    <s v="2-FINISH GOOD"/>
    <m/>
    <x v="1"/>
    <m/>
    <x v="1"/>
    <m/>
    <x v="2"/>
    <m/>
    <m/>
    <n v="600"/>
    <s v="Lít"/>
    <s v="200L"/>
    <s v="DRUM"/>
    <n v="200"/>
    <n v="600"/>
    <s v="B2B"/>
    <m/>
    <s v="USD"/>
    <n v="23025"/>
    <n v="1905.33"/>
    <m/>
  </r>
  <r>
    <n v="32031"/>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bôi trơn (600L/3*  drum) /LUBRICANT-Martemper Oil  V-5"/>
    <s v="1-LUBRICANT/OIL"/>
    <m/>
    <s v="2-FINISH GOOD"/>
    <m/>
    <x v="1"/>
    <m/>
    <x v="1"/>
    <m/>
    <x v="2"/>
    <m/>
    <m/>
    <n v="600"/>
    <s v="Lít"/>
    <n v="0"/>
    <n v="0"/>
    <n v="0"/>
    <n v="600"/>
    <s v="B2B"/>
    <m/>
    <s v="USD"/>
    <n v="22810"/>
    <n v="2359.5300000000002"/>
    <m/>
  </r>
  <r>
    <n v="32023"/>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bôi trơn (800 L/ 4* drum) /LUBRICANT-MI Form -FN3 - 200L/Drum"/>
    <s v="1-LUBRICANT/OIL"/>
    <m/>
    <s v="2-FINISH GOOD"/>
    <m/>
    <x v="1"/>
    <m/>
    <x v="1"/>
    <m/>
    <x v="2"/>
    <m/>
    <m/>
    <n v="800"/>
    <s v="Lít"/>
    <s v="200L"/>
    <s v="DRUM"/>
    <n v="200"/>
    <n v="800"/>
    <s v="B2B"/>
    <m/>
    <s v="USD"/>
    <n v="22810"/>
    <n v="2540.44"/>
    <m/>
  </r>
  <r>
    <n v="32033"/>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bôi trơn (800 L/ 4* drum) /LUBRICANT-MI Form -FN3 - 200L/Drum"/>
    <s v="1-LUBRICANT/OIL"/>
    <m/>
    <s v="2-FINISH GOOD"/>
    <m/>
    <x v="1"/>
    <m/>
    <x v="1"/>
    <m/>
    <x v="2"/>
    <m/>
    <m/>
    <n v="800"/>
    <s v="Lít"/>
    <s v="200L"/>
    <s v="DRUM"/>
    <n v="200"/>
    <n v="800"/>
    <s v="B2B"/>
    <m/>
    <s v="USD"/>
    <n v="22810"/>
    <n v="2540.44"/>
    <m/>
  </r>
  <r>
    <n v="32021"/>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bôi trơn (800L/ 4* drum) /LUBRICANT-Daicutool Gia-45"/>
    <s v="1-LUBRICANT/OIL"/>
    <m/>
    <s v="2-FINISH GOOD"/>
    <m/>
    <x v="1"/>
    <m/>
    <x v="1"/>
    <m/>
    <x v="2"/>
    <m/>
    <m/>
    <n v="800"/>
    <s v="Lít"/>
    <n v="0"/>
    <n v="0"/>
    <n v="0"/>
    <n v="800"/>
    <s v="B2B"/>
    <m/>
    <s v="USD"/>
    <n v="22810"/>
    <n v="2539.7200000000003"/>
    <m/>
  </r>
  <r>
    <n v="32068"/>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bôi trơn (800L/4* drum) /LUBRICANT-Daicutool Gia-45"/>
    <s v="1-LUBRICANT/OIL"/>
    <m/>
    <s v="2-FINISH GOOD"/>
    <m/>
    <x v="1"/>
    <m/>
    <x v="1"/>
    <m/>
    <x v="2"/>
    <m/>
    <m/>
    <n v="800"/>
    <s v="Lít"/>
    <n v="0"/>
    <n v="0"/>
    <n v="0"/>
    <n v="800"/>
    <s v="B2B"/>
    <m/>
    <s v="USD"/>
    <n v="23025"/>
    <n v="2539.7200000000003"/>
    <m/>
  </r>
  <r>
    <n v="38933"/>
    <s v="May"/>
    <n v="2022"/>
    <n v="3700785006"/>
    <s v="CÔNG TY CỔ PHẦN ICD TÂN CẢNG SÓNG THẦN."/>
    <s v="Logistic &amp; Transportation &amp; Warehouse"/>
    <n v="11"/>
    <s v="3-CUSTOMER"/>
    <s v="3"/>
    <s v="Logistic &amp; Transportation &amp; Warehouse"/>
    <n v="8"/>
    <s v="Binh Duong"/>
    <n v="34031919"/>
    <s v="DẦU BÔI TRƠN (Có nguồn gốc từ dầu mỏ)LUBRICATING OIL DHG ISO 46 (200 Lít/ Thùng)"/>
    <s v="1-LUBRICANT/OIL"/>
    <m/>
    <s v="2-FINISH GOOD"/>
    <m/>
    <x v="270"/>
    <m/>
    <x v="4311"/>
    <m/>
    <x v="4"/>
    <m/>
    <n v="46"/>
    <n v="8"/>
    <s v="Barrel"/>
    <s v="200L"/>
    <s v="DRUM"/>
    <n v="200"/>
    <n v="1600"/>
    <s v="B2B"/>
    <m/>
    <s v="USD"/>
    <n v="22950"/>
    <n v="6400"/>
    <m/>
  </r>
  <r>
    <n v="38930"/>
    <s v="May"/>
    <n v="2022"/>
    <n v="3700785006"/>
    <s v="CÔNG TY CỔ PHẦN ICD TÂN CẢNG SÓNG THẦN."/>
    <s v="Logistic &amp; Transportation &amp; Warehouse"/>
    <n v="11"/>
    <s v="3-CUSTOMER"/>
    <s v="3"/>
    <s v="Logistic &amp; Transportation &amp; Warehouse"/>
    <n v="8"/>
    <s v="Binh Duong"/>
    <n v="34031919"/>
    <s v="DẦU BÔI TRƠN (Có nguồn gốc từ dầu mỏ)LUBRICATING OIL VACTRA NO.2SLC (200 Lít/ Thùng)"/>
    <s v="1-LUBRICANT/OIL"/>
    <m/>
    <s v="2-FINISH GOOD"/>
    <m/>
    <x v="359"/>
    <m/>
    <x v="4976"/>
    <m/>
    <x v="4"/>
    <m/>
    <n v="68"/>
    <n v="1"/>
    <s v="Barrel"/>
    <s v="200L"/>
    <s v="DRUM"/>
    <n v="200"/>
    <n v="200"/>
    <s v="B2B"/>
    <m/>
    <s v="USD"/>
    <n v="22950"/>
    <n v="440"/>
    <m/>
  </r>
  <r>
    <n v="38929"/>
    <s v="May"/>
    <n v="2022"/>
    <n v="3700785006"/>
    <s v="CÔNG TY CỔ PHẦN ICD TÂN CẢNG SÓNG THẦN."/>
    <s v="Logistic &amp; Transportation &amp; Warehouse"/>
    <n v="11"/>
    <s v="3-CUSTOMER"/>
    <s v="3"/>
    <s v="Logistic &amp; Transportation &amp; Warehouse"/>
    <n v="8"/>
    <s v="Binh Duong"/>
    <n v="34031919"/>
    <s v="DẦU BÔI TRƠN (Có nguồn gốc từ dầu mỏ)LUBRICATING OIL VACUOLINE 1409 (200 Lít/ Thùng)"/>
    <s v="1-LUBRICANT/OIL"/>
    <m/>
    <s v="2-FINISH GOOD"/>
    <m/>
    <x v="359"/>
    <m/>
    <x v="4983"/>
    <m/>
    <x v="4"/>
    <m/>
    <n v="68"/>
    <n v="2"/>
    <s v="Barrel"/>
    <s v="200L"/>
    <s v="DRUM"/>
    <n v="200"/>
    <n v="400"/>
    <s v="B2B"/>
    <m/>
    <s v="USD"/>
    <n v="22950"/>
    <n v="1260"/>
    <m/>
  </r>
  <r>
    <n v="38131"/>
    <s v="May"/>
    <n v="2022"/>
    <n v="3602314457"/>
    <s v="CÔNG TY  TNHH PENFLEX VIỆT NAM"/>
    <s v="Metals"/>
    <n v="6"/>
    <s v="3-CUSTOMER"/>
    <s v="3"/>
    <s v="Manufacture (Metals)"/>
    <n v="20"/>
    <s v="Dong Nai"/>
    <n v="34039919"/>
    <s v="Dầu bôi trơn (dùng cho máy tạo ống thép)-SOIMUL 62 Lubricant. Hàng mới 100%"/>
    <s v="1-LUBRICANT/OIL"/>
    <m/>
    <s v="2-FINISH GOOD"/>
    <m/>
    <x v="1"/>
    <m/>
    <x v="1"/>
    <m/>
    <x v="47"/>
    <m/>
    <m/>
    <n v="200"/>
    <s v="Lít"/>
    <n v="0"/>
    <n v="0"/>
    <n v="0"/>
    <n v="200"/>
    <e v="#N/A"/>
    <m/>
    <s v="USD"/>
    <n v="22810"/>
    <n v="256"/>
    <m/>
  </r>
  <r>
    <n v="31699"/>
    <s v="May"/>
    <n v="2022"/>
    <n v="201709861"/>
    <s v="CÔNG TY TNHH HALLA ELECTRONICS VINA"/>
    <s v="Machinery and Equipment, components, tools, repaire, maintenance"/>
    <n v="7"/>
    <s v="3-CUSTOMER"/>
    <n v="3"/>
    <s v="Manufacture (Machinery and Equipment, components, tools, repaire, maintenance)"/>
    <n v="19"/>
    <s v="Hai Phong"/>
    <n v="34039919"/>
    <s v="Dầu bôi trơn (loại 200 lít), loại: PL-110, Hàng mới 100%"/>
    <s v="1-LUBRICANT/OIL"/>
    <m/>
    <s v="2-FINISH GOOD"/>
    <m/>
    <x v="1"/>
    <m/>
    <x v="1"/>
    <m/>
    <x v="47"/>
    <m/>
    <m/>
    <n v="10"/>
    <s v="Thùng"/>
    <s v="200L"/>
    <s v="DRUM"/>
    <n v="200"/>
    <n v="2000"/>
    <e v="#N/A"/>
    <m/>
    <s v="USD"/>
    <n v="22810"/>
    <n v="3900"/>
    <m/>
  </r>
  <r>
    <n v="26791"/>
    <s v="Mar"/>
    <n v="2022"/>
    <n v="3603386581"/>
    <s v="CÔNG TY TNHH ELENSYS TP. HỒ CHÍ MINH"/>
    <s v="Machinery and Equipment, components, tools, repaire, maintenance"/>
    <n v="7"/>
    <s v="3-CUSTOMER"/>
    <s v="3"/>
    <s v="Manufacture (Machinery and Equipment, components, tools, repaire, maintenance)"/>
    <n v="19"/>
    <s v="Dong Nai"/>
    <n v="34039919"/>
    <s v="Dầu bôi trơn / SILICONE OIL KF-96 1,000CS ( 20chai =20 kg).(Hàng phục vụ SX, không kinh doanh nhượng bán dưới mọi hình thức) Cty cam kết hàng không thuộc tiền chất, hóa chất nguy hiểm).Mới 100%."/>
    <s v="1-LUBRICANT/OIL"/>
    <m/>
    <s v="2-FINISH GOOD"/>
    <m/>
    <x v="284"/>
    <m/>
    <x v="113"/>
    <m/>
    <x v="0"/>
    <m/>
    <s v="UNSPECIFY"/>
    <n v="20"/>
    <s v="KGM"/>
    <n v="0"/>
    <n v="0"/>
    <n v="0"/>
    <n v="20"/>
    <s v="OTHER OIL"/>
    <n v="5125.84"/>
    <s v="USD"/>
    <m/>
    <n v="5125.84"/>
    <m/>
  </r>
  <r>
    <n v="26776"/>
    <s v="Mar"/>
    <n v="2022"/>
    <n v="3603386581"/>
    <s v="CÔNG TY TNHH ELENSYS TP. HỒ CHÍ MINH"/>
    <s v="Machinery and Equipment, components, tools, repaire, maintenance"/>
    <n v="7"/>
    <s v="3-CUSTOMER"/>
    <s v="3"/>
    <s v="Manufacture (Machinery and Equipment, components, tools, repaire, maintenance)"/>
    <n v="19"/>
    <s v="Dong Nai"/>
    <n v="34039919"/>
    <s v="Dầu bôi trơn / SILICONE OIL KF-96 1,000CS ( 60 chai = 60 kg).(Hàng phục vụ SX, không kinh doanh nhượng bán dưới mọi hình thức) Cty cam kết hàng không thuộc tiền chất, hóa chất nguy hiểm).Mới 100%."/>
    <s v="1-LUBRICANT/OIL"/>
    <m/>
    <s v="2-FINISH GOOD"/>
    <m/>
    <x v="284"/>
    <m/>
    <x v="113"/>
    <m/>
    <x v="0"/>
    <m/>
    <s v="UNSPECIFY"/>
    <n v="60"/>
    <s v="KGM"/>
    <n v="0"/>
    <n v="0"/>
    <n v="0"/>
    <n v="60"/>
    <s v="OTHER OIL"/>
    <n v="6626.25"/>
    <s v="USD"/>
    <m/>
    <n v="6626.25"/>
    <m/>
  </r>
  <r>
    <n v="39810"/>
    <s v="May"/>
    <n v="2022"/>
    <n v="6000916516"/>
    <s v="CÔNG TY TNHH CÀ PHÊ NGON"/>
    <s v="Food and Beverage"/>
    <n v="18"/>
    <s v="3-CUSTOMER"/>
    <n v="3"/>
    <s v="Manufacturer (Food and Beverage)"/>
    <n v="35"/>
    <s v="Dak Lak"/>
    <n v="34039919"/>
    <s v="Dầu bôi trơn 0015-0036-000 (250g / tuýp) dùng cho máy lọc ly tâm cà phê, hàng mới 100%"/>
    <s v="1-LUBRICANT/OIL"/>
    <m/>
    <s v="2-FINISH GOOD"/>
    <m/>
    <x v="1"/>
    <m/>
    <x v="1"/>
    <m/>
    <x v="47"/>
    <m/>
    <m/>
    <n v="4"/>
    <s v="UNT"/>
    <n v="0"/>
    <n v="0"/>
    <n v="0"/>
    <n v="0"/>
    <e v="#N/A"/>
    <m/>
    <s v="SGD"/>
    <n v="16557.5"/>
    <n v="684.81207347936117"/>
    <m/>
  </r>
  <r>
    <n v="32331"/>
    <s v="May"/>
    <n v="2022"/>
    <n v="300823766"/>
    <s v="CÔNG TY TNHH VẬN TẢI VIỆT NHẬT"/>
    <s v="Logistic &amp; Transportation &amp; Warehouse"/>
    <n v="11"/>
    <s v="3-CUSTOMER"/>
    <n v="3"/>
    <s v="Logistic &amp; Transportation &amp; Warehouse"/>
    <n v="8"/>
    <s v="Hai Duong"/>
    <n v="34031919"/>
    <s v="Dầu bôi trơn 00444 PN (420ML/chai),mới 100%"/>
    <s v="1-LUBRICANT/OIL"/>
    <m/>
    <s v="2-FINISH GOOD"/>
    <m/>
    <x v="1"/>
    <m/>
    <x v="1"/>
    <m/>
    <x v="47"/>
    <m/>
    <m/>
    <n v="24"/>
    <s v="Chai/Lọ/Tuýp"/>
    <s v="0.42L"/>
    <s v="BOTTLE"/>
    <n v="0.42"/>
    <n v="10.08"/>
    <e v="#N/A"/>
    <m/>
    <s v="JPY"/>
    <n v="174.74"/>
    <n v="43.917549524391312"/>
    <m/>
  </r>
  <r>
    <n v="34882"/>
    <s v="May"/>
    <n v="2022"/>
    <n v="700839506"/>
    <s v="CÔNG TY TNHH KINGBOND VIỆT NAM"/>
    <s v="Plastics &amp; Rubbers &amp; Packaging"/>
    <n v="9"/>
    <s v="3-CUSTOMER"/>
    <n v="3"/>
    <s v="Wholesalers (Plastic &amp; Rubbers)"/>
    <n v="62"/>
    <s v="Ha Nam"/>
    <n v="27101943"/>
    <s v="Dầu bôi trơn 100% nguồn gốc dầu mỏ, mã Hydroseal G 3 H; dùng nội bộ cho nhà máy, tỷ trọng  813.3 kg/m3, tổng số lit  16,467 lit, hàng mới 100%"/>
    <s v="1-LUBRICANT/OIL"/>
    <m/>
    <s v="2-FINISH GOOD"/>
    <m/>
    <x v="1"/>
    <m/>
    <x v="1"/>
    <m/>
    <x v="47"/>
    <m/>
    <m/>
    <n v="13.36"/>
    <s v="Tấn"/>
    <n v="0"/>
    <n v="0"/>
    <n v="0"/>
    <n v="1.3359999999999999E-2"/>
    <e v="#N/A"/>
    <m/>
    <s v="USD"/>
    <n v="23025"/>
    <n v="30060"/>
    <m/>
  </r>
  <r>
    <n v="37826"/>
    <s v="May"/>
    <n v="2022"/>
    <n v="3600789864"/>
    <s v="CÔNG TY TNHH DỆT MAY ECLAT VIỆT NAM"/>
    <s v="Garment"/>
    <n v="8"/>
    <s v="3-CUSTOMER"/>
    <s v="3"/>
    <s v="Manufacturer (Garment)"/>
    <n v="36"/>
    <s v="Dong Nai"/>
    <n v="34039919"/>
    <s v="Dầu bôi trơn 91002006 (Chất bôi trơn động cơ)(2 Cái  1Kgm1Lít)HĐĐV SỐ: 62 Ngày 05/05/2002.Hàng mới 100%"/>
    <s v="1-LUBRICANT/OIL"/>
    <m/>
    <s v="2-FINISH GOOD"/>
    <m/>
    <x v="1"/>
    <m/>
    <x v="1"/>
    <m/>
    <x v="47"/>
    <m/>
    <m/>
    <n v="1"/>
    <s v="Lít"/>
    <n v="0"/>
    <n v="0"/>
    <n v="0"/>
    <n v="1"/>
    <e v="#N/A"/>
    <m/>
    <s v="VND"/>
    <n v="1"/>
    <n v="196.35221223492451"/>
    <m/>
  </r>
  <r>
    <n v="32935"/>
    <s v="May"/>
    <n v="2022"/>
    <n v="302832540"/>
    <s v="CÔNG TY TNHH FANUC VIỆT NAM"/>
    <s v="Machinery and Equipment, components, tools, repaire, maintenance"/>
    <n v="7"/>
    <s v="3-CUSTOMER"/>
    <n v="3"/>
    <s v="Wholesalers (Machinery and Equipment, components, tools, repaire, maintenance)"/>
    <n v="66"/>
    <s v="Ho Chi Minh"/>
    <n v="34039919"/>
    <s v="Dầu bôi trơn A98L-0040-0233#20L, hàng mới 100%#&amp;JP"/>
    <s v="1-LUBRICANT/OIL"/>
    <m/>
    <s v="2-FINISH GOOD"/>
    <m/>
    <x v="1"/>
    <m/>
    <x v="1"/>
    <m/>
    <x v="47"/>
    <m/>
    <m/>
    <n v="5"/>
    <s v="Thùng"/>
    <s v="20L"/>
    <s v="CAN"/>
    <n v="20"/>
    <n v="100"/>
    <e v="#N/A"/>
    <m/>
    <s v="JPY"/>
    <n v="179.05"/>
    <n v="886.73422637228384"/>
    <m/>
  </r>
  <r>
    <n v="38441"/>
    <s v="May"/>
    <n v="2022"/>
    <n v="3603652025"/>
    <s v="CÔNG TY TNHH OPTIMA POWER TOOLS VIỆT NAM"/>
    <s v="Electronics, Computer &amp; Consumer Durables &amp; Others"/>
    <n v="10"/>
    <s v="3-CUSTOMER"/>
    <n v="3"/>
    <s v="Manufacturer (Electronics, Computer &amp; Consumer Durables &amp; Others)"/>
    <n v="34"/>
    <s v="Dong Nai"/>
    <n v="34031990"/>
    <s v="Dầu bôi trơn bánh răng - OIL, hiệu MFGrease, 25kg/thùng. Hàng mới 100%"/>
    <s v="1-LUBRICANT/OIL"/>
    <m/>
    <s v="2-FINISH GOOD"/>
    <m/>
    <x v="1"/>
    <m/>
    <x v="1"/>
    <m/>
    <x v="34"/>
    <m/>
    <m/>
    <n v="25"/>
    <s v="Kilogam"/>
    <n v="0"/>
    <n v="0"/>
    <n v="0"/>
    <n v="25"/>
    <s v="B2B"/>
    <m/>
    <s v="USD"/>
    <n v="23025"/>
    <n v="1010"/>
    <m/>
  </r>
  <r>
    <n v="35317"/>
    <s v="May"/>
    <n v="2022"/>
    <n v="900283167"/>
    <s v="CÔNG TY TNHH DORCO VINA"/>
    <s v="Metals"/>
    <n v="6"/>
    <s v="3-CUSTOMER"/>
    <n v="3"/>
    <s v="Manufacture (Metals)"/>
    <n v="20"/>
    <s v="Hung Yen"/>
    <n v="34039919"/>
    <s v="Dầu bôi trơn bánh răng 20 lít/ thùng - gear oil, do Dorco Co cung cấp, mới 100%"/>
    <s v="1-LUBRICANT/OIL"/>
    <m/>
    <s v="2-FINISH GOOD"/>
    <m/>
    <x v="1"/>
    <m/>
    <x v="1"/>
    <m/>
    <x v="34"/>
    <m/>
    <m/>
    <n v="3"/>
    <s v="Cái/Chiếc"/>
    <s v="20L"/>
    <s v="CAN"/>
    <n v="20"/>
    <n v="60"/>
    <s v="B2B"/>
    <m/>
    <s v="USD"/>
    <n v="22810"/>
    <n v="224.13"/>
    <m/>
  </r>
  <r>
    <n v="35318"/>
    <s v="May"/>
    <n v="2022"/>
    <n v="900283167"/>
    <s v="CÔNG TY TNHH DORCO VINA"/>
    <s v="Metals"/>
    <n v="6"/>
    <s v="3-CUSTOMER"/>
    <n v="3"/>
    <s v="Manufacture (Metals)"/>
    <n v="20"/>
    <s v="Hung Yen"/>
    <n v="34039919"/>
    <s v="Dầu bôi trơn bánh răng 20 lít/ thùng - gear oil, do Dorco Co cung cấp, mới 100%"/>
    <s v="1-LUBRICANT/OIL"/>
    <m/>
    <s v="2-FINISH GOOD"/>
    <m/>
    <x v="1"/>
    <m/>
    <x v="1"/>
    <m/>
    <x v="34"/>
    <m/>
    <m/>
    <n v="10"/>
    <s v="Cái/Chiếc"/>
    <s v="20L"/>
    <s v="CAN"/>
    <n v="20"/>
    <n v="200"/>
    <s v="B2B"/>
    <m/>
    <s v="USD"/>
    <n v="22950"/>
    <n v="740.3"/>
    <m/>
  </r>
  <r>
    <n v="36989"/>
    <s v="May"/>
    <n v="2022"/>
    <n v="2902073585"/>
    <s v="CÔNG TY TNHH OCEAN PRODUCTS VIỆT NAM"/>
    <s v="Food and Beverage"/>
    <n v="18"/>
    <s v="3-CUSTOMER"/>
    <n v="3"/>
    <s v="Manufacturer (Food and Beverage)"/>
    <n v="35"/>
    <s v="Nghe An"/>
    <n v="27101943"/>
    <s v="Dầu bôi trơn bánh răng, dạng lỏng, 5lit/ can, hàng mới 100%"/>
    <s v="1-LUBRICANT/OIL"/>
    <m/>
    <s v="2-FINISH GOOD"/>
    <m/>
    <x v="1"/>
    <m/>
    <x v="1"/>
    <m/>
    <x v="34"/>
    <m/>
    <m/>
    <n v="1"/>
    <s v="Lon/Can"/>
    <n v="0"/>
    <n v="0"/>
    <n v="0"/>
    <n v="0"/>
    <s v="B2B"/>
    <m/>
    <s v="EUR"/>
    <n v="23981.87"/>
    <n v="259.93090618727638"/>
    <m/>
  </r>
  <r>
    <n v="32828"/>
    <s v="May"/>
    <n v="2022"/>
    <n v="302597576"/>
    <s v="CÔNG TY CỔ PHẦN DƯỢC LIỆU TRUNG ƯƠNG 2"/>
    <s v="Chemicals &amp; Cosmetic &amp; Pharma"/>
    <n v="2"/>
    <s v="3-CUSTOMER"/>
    <n v="3"/>
    <s v="Wholesalers (Chemicals &amp; Cosmetic &amp; Pharma)"/>
    <n v="60"/>
    <s v="Ho Chi Minh"/>
    <n v="27101943"/>
    <s v="Dầu bôi trơn bảo dưỡng máy LUBRICANT,TEFLON OIL(B-14237-15),hàng mới 100%."/>
    <s v="1-LUBRICANT/OIL"/>
    <m/>
    <s v="2-FINISH GOOD"/>
    <m/>
    <x v="1"/>
    <m/>
    <x v="1"/>
    <m/>
    <x v="47"/>
    <m/>
    <m/>
    <n v="1"/>
    <s v="Chai/Lọ/Tuýp"/>
    <n v="0"/>
    <n v="0"/>
    <n v="0"/>
    <n v="0"/>
    <e v="#N/A"/>
    <m/>
    <s v="USD"/>
    <n v="22950"/>
    <n v="3.16"/>
    <m/>
  </r>
  <r>
    <n v="32829"/>
    <s v="May"/>
    <n v="2022"/>
    <n v="302597576"/>
    <s v="CÔNG TY CỔ PHẦN DƯỢC LIỆU TRUNG ƯƠNG 2"/>
    <s v="Chemicals &amp; Cosmetic &amp; Pharma"/>
    <n v="2"/>
    <s v="3-CUSTOMER"/>
    <n v="3"/>
    <s v="Wholesalers (Chemicals &amp; Cosmetic &amp; Pharma)"/>
    <n v="60"/>
    <s v="Ho Chi Minh"/>
    <n v="27101943"/>
    <s v="Dầu bôi trơn bảo dưỡng máy LUBRICANT,TEFLON OIL(B-14237-15),hàng mới 100%."/>
    <s v="1-LUBRICANT/OIL"/>
    <m/>
    <s v="2-FINISH GOOD"/>
    <m/>
    <x v="1"/>
    <m/>
    <x v="1"/>
    <m/>
    <x v="47"/>
    <m/>
    <m/>
    <n v="6"/>
    <s v="Chai/Lọ/Tuýp"/>
    <n v="0"/>
    <n v="0"/>
    <n v="0"/>
    <n v="0"/>
    <e v="#N/A"/>
    <m/>
    <s v="USD"/>
    <n v="22950"/>
    <n v="18.96"/>
    <m/>
  </r>
  <r>
    <n v="37361"/>
    <s v="May"/>
    <n v="2022"/>
    <n v="3600517557"/>
    <s v="CÔNG TY TRÁCH NHIỆM HỮU HẠN HƯNG NGHIỆP FORMOSA"/>
    <s v="Textile"/>
    <n v="4"/>
    <s v="3-CUSTOMER"/>
    <s v="3"/>
    <s v="Manufacture (Textile)"/>
    <n v="25"/>
    <s v="Dong Nai"/>
    <n v="34039919"/>
    <s v="Dầu bôi trơn cách nhiệt - INSULATOR OIL"/>
    <s v="1-LUBRICANT/OIL"/>
    <m/>
    <s v="2-FINISH GOOD"/>
    <m/>
    <x v="1"/>
    <m/>
    <x v="1"/>
    <m/>
    <x v="2"/>
    <m/>
    <m/>
    <n v="28800"/>
    <s v="Lít"/>
    <n v="0"/>
    <n v="0"/>
    <n v="0"/>
    <n v="28800"/>
    <s v="B2B"/>
    <m/>
    <s v="USD"/>
    <n v="22700"/>
    <n v="57600"/>
    <m/>
  </r>
  <r>
    <n v="36486"/>
    <s v="May"/>
    <n v="2022"/>
    <n v="2400871414"/>
    <s v="CÔNG TY TNHH BOI VIỆT NAM"/>
    <s v="Machinery and Equipment, components, tools, repaire, maintenance"/>
    <n v="7"/>
    <s v="3-CUSTOMER"/>
    <n v="3"/>
    <s v="Manufacture (Machinery and Equipment, components, tools, repaire, maintenance)"/>
    <n v="19"/>
    <s v="Bac Giang"/>
    <n v="34039919"/>
    <s v="Dầu bôi trơn chịu nhiệt (1L/chai), hàng mới 100%"/>
    <s v="1-LUBRICANT/OIL"/>
    <m/>
    <s v="2-FINISH GOOD"/>
    <m/>
    <x v="1"/>
    <m/>
    <x v="1"/>
    <m/>
    <x v="37"/>
    <m/>
    <m/>
    <n v="9"/>
    <s v="Lít"/>
    <n v="0"/>
    <n v="0"/>
    <n v="0"/>
    <n v="9"/>
    <s v="B2B"/>
    <m/>
    <s v="VND"/>
    <n v="1"/>
    <n v="308.27297320883144"/>
    <m/>
  </r>
  <r>
    <n v="39906"/>
    <s v="May"/>
    <n v="2022"/>
    <n v="101824243001"/>
    <s v="CÔNG TY TNHH PANASONIC SYSTEM NETWORKS VIỆT NAM"/>
    <s v="Electronics, Computer &amp; Consumer Durables &amp; Others"/>
    <n v="10"/>
    <s v="3-CUSTOMER"/>
    <n v="3"/>
    <s v="Manufacturer (Electronics, Computer &amp; Consumer Durables &amp; Others)"/>
    <n v="34"/>
    <s v="Hanoi"/>
    <n v="27101943"/>
    <s v="Dầu bôi trơn chịu nhiệt CTH2-260C (05 Lít/Can), hàng mới 100%"/>
    <s v="1-LUBRICANT/OIL"/>
    <m/>
    <s v="2-FINISH GOOD"/>
    <m/>
    <x v="1"/>
    <m/>
    <x v="1"/>
    <m/>
    <x v="37"/>
    <m/>
    <m/>
    <n v="2"/>
    <s v="Lon/Can"/>
    <s v="5L"/>
    <s v="CAN"/>
    <n v="5"/>
    <n v="10"/>
    <s v="B2B"/>
    <m/>
    <s v="USD"/>
    <n v="23025"/>
    <n v="860"/>
    <m/>
  </r>
  <r>
    <n v="38522"/>
    <s v="May"/>
    <n v="2022"/>
    <n v="3700255418"/>
    <s v="CÔNG TY TNHH CHYANG SHENG VIỆT NAM"/>
    <s v="Textile"/>
    <n v="4"/>
    <s v="3-CUSTOMER"/>
    <s v="3"/>
    <s v="Manufacture (Textile)"/>
    <n v="25"/>
    <s v="Binh Duong"/>
    <n v="27101943"/>
    <s v="Dầu bôi trơn chịu nhiệt MELON-A 160kg/p chứa hàm lượng dầu trên 75% ( 1kg khoảng 0.9 lit ) có nguồn gốc từ dầu mỏ, dùng trong ngành in nhuộm vải. Hàng mới 100%"/>
    <s v="1-LUBRICANT/OIL"/>
    <m/>
    <s v="2-FINISH GOOD"/>
    <m/>
    <x v="1"/>
    <m/>
    <x v="1"/>
    <m/>
    <x v="37"/>
    <m/>
    <m/>
    <n v="480"/>
    <s v="Kilogam"/>
    <n v="0"/>
    <n v="0"/>
    <n v="0"/>
    <n v="480"/>
    <s v="B2B"/>
    <m/>
    <s v="USD"/>
    <n v="22950"/>
    <n v="2280"/>
    <m/>
  </r>
  <r>
    <n v="33389"/>
    <s v="May"/>
    <n v="2022"/>
    <n v="306464707"/>
    <s v="CTY TNHH THORESEN - VI NA MA"/>
    <s v="Logistic &amp; Transportation &amp; Warehouse"/>
    <n v="11"/>
    <s v="3-CUSTOMER"/>
    <n v="3"/>
    <s v="Logistics &amp; Transportation (Airline &amp; marine)"/>
    <n v="67"/>
    <s v="Ho Chi Minh"/>
    <n v="27101943"/>
    <s v="Dầu bôi trơn cho động cơ đốt trong,  (có hàm lượng Bitum &gt;70%)  hiệu MAXIMA MARINE OIL, Ký mã hiệu OIL/15 SAE 40, (hàng mới 100%); 200 L / Phi"/>
    <s v="1-LUBRICANT/OIL"/>
    <m/>
    <s v="2-FINISH GOOD"/>
    <m/>
    <x v="754"/>
    <m/>
    <x v="4984"/>
    <m/>
    <x v="39"/>
    <m/>
    <s v="SAE 40"/>
    <n v="9200"/>
    <s v="Lít"/>
    <n v="0"/>
    <n v="0"/>
    <n v="200"/>
    <n v="9200"/>
    <s v="B2C"/>
    <m/>
    <s v="USD"/>
    <n v="22903.500561837769"/>
    <n v="14444"/>
    <m/>
  </r>
  <r>
    <n v="34113"/>
    <s v="May"/>
    <n v="2022"/>
    <n v="314143016"/>
    <s v="CÔNG TY TNHH THƯƠNG MẠI KỸ THUẬT VÀ DỊCH VỤ STR"/>
    <s v="Machinery and Equipment, components, tools, repaire, maintenance"/>
    <n v="7"/>
    <s v="3-CUSTOMER"/>
    <n v="3"/>
    <s v="Wholesalers (Machinery and Equipment, components, tools, repaire, maintenance)"/>
    <n v="66"/>
    <s v="Ho Chi Minh"/>
    <n v="34031111"/>
    <s v="Dầu bôi trơn cho động cơ motor/ ELECTROLYTE (30ml each bottle). Hàng mới 100%."/>
    <s v="1-LUBRICANT/OIL"/>
    <m/>
    <s v="2-FINISH GOOD"/>
    <m/>
    <x v="1"/>
    <m/>
    <x v="1"/>
    <m/>
    <x v="32"/>
    <m/>
    <m/>
    <n v="2"/>
    <s v="UNT"/>
    <n v="0"/>
    <n v="0"/>
    <n v="0"/>
    <n v="0"/>
    <s v="B2C"/>
    <m/>
    <s v="EUR"/>
    <n v="23981.87"/>
    <n v="31.392621520202461"/>
    <m/>
  </r>
  <r>
    <n v="34281"/>
    <s v="May"/>
    <n v="2022"/>
    <n v="315752109"/>
    <s v="CÔNG TY TNHH ABB AUTOMATION AND ELECTRIFICATION (VIỆT NAM)"/>
    <s v="Trucks/ Heavy Equipment/ Engines/ Turbine"/>
    <n v="27"/>
    <s v="3-CUSTOMER"/>
    <n v="3"/>
    <s v="Manufacturer (Trucks/ Heavy Equipment/ Engines/ Turbine)"/>
    <n v="44"/>
    <s v="Ho Chi Minh"/>
    <n v="34039919"/>
    <s v="Dầu bôi trơn cho hộp số của Robot TMO 150 (1pc 20 lít) 3HAC032140-004, Hãng sx: METROPA ROTTERDAM B.V (hàng mới 100%) (dạng lỏng, hàm lượng dầu &lt; 70% theo khối lượng)"/>
    <s v="1-LUBRICANT/OIL"/>
    <m/>
    <s v="2-FINISH GOOD"/>
    <m/>
    <x v="1"/>
    <m/>
    <x v="1"/>
    <m/>
    <x v="20"/>
    <n v="40"/>
    <m/>
    <n v="1"/>
    <s v="Cái/Chiếc"/>
    <s v="20L"/>
    <s v="CAN"/>
    <n v="20"/>
    <n v="20"/>
    <s v="B2C"/>
    <m/>
    <s v="USD"/>
    <n v="22950"/>
    <n v="348"/>
    <m/>
  </r>
  <r>
    <n v="34182"/>
    <s v="May"/>
    <n v="2022"/>
    <n v="314942065"/>
    <s v="CÔNG TY TNHH ALFA LAVAL VIỆT NAM"/>
    <s v="Wholesalers (Undefined)"/>
    <n v="20"/>
    <s v="3-CUSTOMER"/>
    <n v="3"/>
    <s v="Wholesalers"/>
    <n v="59"/>
    <s v="Ho Chi Minh"/>
    <n v="34031190"/>
    <s v="Dầu bôi trơn cho hộp số máy ly tâm-LUBRICATING OIL 1 LIT 54609883, hàng mới 100%"/>
    <s v="1-LUBRICANT/OIL"/>
    <m/>
    <s v="2-FINISH GOOD"/>
    <m/>
    <x v="1"/>
    <m/>
    <x v="1"/>
    <m/>
    <x v="20"/>
    <n v="40"/>
    <m/>
    <n v="3"/>
    <s v="UNT"/>
    <n v="0"/>
    <n v="0"/>
    <n v="0"/>
    <n v="0"/>
    <s v="B2C"/>
    <m/>
    <s v="EUR"/>
    <n v="23728.35"/>
    <n v="33.266074068417836"/>
    <m/>
  </r>
  <r>
    <n v="31525"/>
    <s v="May"/>
    <n v="2022"/>
    <n v="201279048"/>
    <s v="CÔNG TY TNHH JX NIPPON OIL &amp; ENERGY VIỆT NAM"/>
    <s v="Lubricant, Gas, Fuel &amp; Oil "/>
    <n v="1"/>
    <s v="1-COMPETITOR"/>
    <n v="1"/>
    <s v="Production &amp; Wholesales - Lubricant"/>
    <n v="49"/>
    <s v="Hai Phong"/>
    <n v="27101943"/>
    <s v="Dầu bôi trơn cho hộp số sàn MTF 75W-85 GL-3 dùng cho máy móc,các công cụ gia công không dùng cho động cơ đốt trong,chứa trên 70% dầu có ng.gốc dầu mỏ,dung tích 5 lít/chai,6 chai/thùng.Hàng mới 100%"/>
    <s v="1-LUBRICANT/OIL"/>
    <m/>
    <s v="2-FINISH GOOD"/>
    <m/>
    <x v="533"/>
    <m/>
    <x v="4985"/>
    <m/>
    <x v="20"/>
    <n v="40"/>
    <s v="75W85"/>
    <n v="30"/>
    <s v="Kiện/Hộp/Bao/Gói"/>
    <s v="5L"/>
    <s v="CAN"/>
    <n v="5"/>
    <n v="150"/>
    <s v="B2C"/>
    <m/>
    <s v="USD"/>
    <n v="22825"/>
    <n v="2282.7000000000003"/>
    <m/>
  </r>
  <r>
    <n v="36902"/>
    <s v="May"/>
    <n v="2022"/>
    <n v="2700868370"/>
    <s v="CÔNG TY TNHH THƯƠNG MẠI VÀ DỊCH VỤ Ô TÔ LÊ GIA"/>
    <s v="Automotives, spareparts, accessories"/>
    <n v="3"/>
    <s v="3-CUSTOMER"/>
    <n v="3"/>
    <s v="Wholesales (Automotives, spareparts, accessories)"/>
    <n v="65"/>
    <s v="Ninh Binh"/>
    <n v="27101943"/>
    <s v="Dầu bôi trơn cho máy nén của điều hòa ô tô, số lượng: 12 lon/ thùng, 1 lít/lon,  hiệu DOOWON, mã hàng PAG100. Hàng mới 100%"/>
    <s v="1-LUBRICANT/OIL"/>
    <m/>
    <s v="2-FINISH GOOD"/>
    <m/>
    <x v="1"/>
    <m/>
    <x v="1"/>
    <m/>
    <x v="18"/>
    <m/>
    <m/>
    <n v="153"/>
    <s v="UNT"/>
    <n v="0"/>
    <n v="0"/>
    <n v="0"/>
    <n v="0"/>
    <s v="B2B"/>
    <m/>
    <s v="USD"/>
    <n v="23025"/>
    <n v="810.9"/>
    <m/>
  </r>
  <r>
    <n v="35912"/>
    <s v="May"/>
    <n v="2022"/>
    <n v="2300325309"/>
    <s v="CÔNG TY TRÁCH NHIỆM HỮU HẠN CÔNG NGHỆ CHÍNH XÁC INTERPLEX  (HÀ NỘI)"/>
    <s v="Metals"/>
    <n v="6"/>
    <s v="3-CUSTOMER"/>
    <s v="3"/>
    <s v="Manufacture (Metals)"/>
    <n v="20"/>
    <s v="Bac Ninh"/>
    <n v="27101943"/>
    <s v="Dầu bôi trơn cho máy nén khí ( 18L/Thùng),dùng cho hệ thống khí nén, hàng mới 100%"/>
    <s v="1-LUBRICANT/OIL"/>
    <m/>
    <s v="2-FINISH GOOD"/>
    <m/>
    <x v="1"/>
    <m/>
    <x v="1"/>
    <m/>
    <x v="18"/>
    <m/>
    <m/>
    <n v="3"/>
    <s v="Thùng"/>
    <s v="18L"/>
    <s v="CAN"/>
    <n v="18"/>
    <n v="54"/>
    <s v="B2B"/>
    <m/>
    <s v="VND"/>
    <n v="1"/>
    <n v="481.71742734968149"/>
    <m/>
  </r>
  <r>
    <n v="36722"/>
    <s v="May"/>
    <n v="2022"/>
    <n v="2500298765"/>
    <s v="CÔNG TY TNHH PARTRON VINA"/>
    <s v="Machinery and Equipment, components, tools, repaire, maintenance"/>
    <n v="7"/>
    <s v="3-CUSTOMER"/>
    <s v="3"/>
    <s v="Manufacture (Machinery and Equipment, components, tools, repaire, maintenance)"/>
    <n v="19"/>
    <s v="Vinh Phuc"/>
    <n v="27101943"/>
    <s v="Dầu bôi trơn cho máy phủ màu C_rotary PUMP OIL ( booster PUMP OIL #70) ( 4 lít/can) (Gồm:White Mineral oil 98%,Proprietary Additives 2%). Mới 100%"/>
    <s v="1-LUBRICANT/OIL"/>
    <m/>
    <s v="2-FINISH GOOD"/>
    <m/>
    <x v="1"/>
    <m/>
    <x v="1"/>
    <m/>
    <x v="47"/>
    <m/>
    <m/>
    <n v="20"/>
    <s v="Lon/Can"/>
    <n v="0"/>
    <n v="0"/>
    <n v="0"/>
    <n v="0"/>
    <e v="#N/A"/>
    <m/>
    <s v="USD"/>
    <n v="22950"/>
    <n v="1504.6000000000001"/>
    <m/>
  </r>
  <r>
    <n v="36723"/>
    <s v="May"/>
    <n v="2022"/>
    <n v="2500298765"/>
    <s v="CÔNG TY TNHH PARTRON VINA"/>
    <s v="Machinery and Equipment, components, tools, repaire, maintenance"/>
    <n v="7"/>
    <s v="3-CUSTOMER"/>
    <s v="3"/>
    <s v="Manufacture (Machinery and Equipment, components, tools, repaire, maintenance)"/>
    <n v="19"/>
    <s v="Vinh Phuc"/>
    <n v="27101943"/>
    <s v="Dầu bôi trơn cho máy phủi màu (C_DP OIL) RUI704 (1 lít/can) (gồm: 1,1,5,5-Tetraphenyl-1,3,3,5-tetramethyltrisil oxane &gt;60%, Tetraphenyldimethyldisiloxane &lt;2.5%). Mới 100%"/>
    <s v="1-LUBRICANT/OIL"/>
    <m/>
    <s v="2-FINISH GOOD"/>
    <m/>
    <x v="1"/>
    <m/>
    <x v="1"/>
    <m/>
    <x v="47"/>
    <m/>
    <m/>
    <n v="20"/>
    <s v="Lon/Can"/>
    <n v="0"/>
    <n v="0"/>
    <n v="0"/>
    <n v="0"/>
    <e v="#N/A"/>
    <m/>
    <s v="USD"/>
    <n v="22950"/>
    <n v="2490.8000000000002"/>
    <m/>
  </r>
  <r>
    <n v="34427"/>
    <s v="May"/>
    <n v="2022"/>
    <n v="316211800"/>
    <s v="CÔNG TY TNHH THƯƠNG MẠI DỊCH VỤ ĐẦU TƯ HOÀNG GIA BẢO"/>
    <s v="Logistic &amp; Transportation &amp; Warehouse"/>
    <n v="11"/>
    <s v="3-CUSTOMER"/>
    <n v="3"/>
    <s v="Logistics &amp; Transportation (Automobile)"/>
    <n v="10"/>
    <s v="Ho Chi Minh"/>
    <n v="34031111"/>
    <s v="Dầu bôi trơn cho quạt và máy lạnh CB100, không hiệu; 25kgs/thùng. Hàng mới 100%"/>
    <s v="1-LUBRICANT/OIL"/>
    <m/>
    <s v="2-FINISH GOOD"/>
    <m/>
    <x v="1"/>
    <m/>
    <x v="1"/>
    <m/>
    <x v="47"/>
    <m/>
    <m/>
    <n v="2300"/>
    <s v="Kilogam"/>
    <n v="0"/>
    <n v="0"/>
    <n v="0"/>
    <n v="2300"/>
    <e v="#N/A"/>
    <m/>
    <s v="USD"/>
    <n v="22950"/>
    <n v="2300"/>
    <m/>
  </r>
  <r>
    <n v="33445"/>
    <s v="May"/>
    <n v="2022"/>
    <n v="309469439"/>
    <s v="CTY TNHH KONE VIỆT NAM"/>
    <s v="Wholesalers (Undefined)"/>
    <n v="20"/>
    <s v="3-CUSTOMER"/>
    <n v="3"/>
    <s v="Wholesalers"/>
    <n v="59"/>
    <s v="Ho Chi Minh"/>
    <n v="27101943"/>
    <s v="Dầu bôi trơn cho thang cuốn KONE (DE14131). Hàng mới 100%"/>
    <s v="1-LUBRICANT/OIL"/>
    <m/>
    <s v="2-FINISH GOOD"/>
    <m/>
    <x v="1"/>
    <m/>
    <x v="1"/>
    <m/>
    <x v="47"/>
    <m/>
    <m/>
    <n v="2"/>
    <s v="UNT"/>
    <n v="0"/>
    <n v="0"/>
    <n v="0"/>
    <n v="0"/>
    <e v="#N/A"/>
    <m/>
    <s v="EUR"/>
    <n v="23728.35"/>
    <n v="522.35915620909327"/>
    <m/>
  </r>
  <r>
    <n v="40034"/>
    <s v="May"/>
    <n v="2022"/>
    <n v="3600254361004"/>
    <s v="CHI NHÁNH CÔNG TY CỔ PHẦN CÔNG NGHIỆP TUNG KUANG - NHƠN TRẠCH"/>
    <s v="Metals"/>
    <n v="6"/>
    <s v="3-CUSTOMER"/>
    <n v="3"/>
    <s v="Manufacture (Metals)"/>
    <n v="20"/>
    <s v="Dong Nai"/>
    <n v="34031919"/>
    <s v="Dầu bôi trơn cho thanh ray của cửa nhôm/ MCLUBE 1725, hàng mới 100%"/>
    <s v="1-LUBRICANT/OIL"/>
    <m/>
    <s v="2-FINISH GOOD"/>
    <m/>
    <x v="1"/>
    <m/>
    <x v="1"/>
    <m/>
    <x v="47"/>
    <m/>
    <m/>
    <n v="8"/>
    <s v="Barrel"/>
    <n v="0"/>
    <n v="0"/>
    <n v="0"/>
    <n v="0"/>
    <e v="#N/A"/>
    <m/>
    <s v="USD"/>
    <n v="22950"/>
    <n v="4045.44"/>
    <m/>
  </r>
  <r>
    <n v="36765"/>
    <s v="May"/>
    <n v="2022"/>
    <n v="2500558741"/>
    <s v="CÔNG TY CỔ PHẦN CÔNG NGHỆ WIND TECH VĨNH PHÚC"/>
    <s v="Metals"/>
    <n v="6"/>
    <s v="3-CUSTOMER"/>
    <s v="3"/>
    <s v="Manufacture (Metals)"/>
    <n v="20"/>
    <s v="Phu Tho"/>
    <n v="27101943"/>
    <s v="Dầu bôi trơn chống gỉ loại 1070 (200 lit/ thùng).Sử dụng cho hệ thống máy xử lí nhiệt bu lông. Trên 70% dầu có nguồn gốc từ dầu mỏ. Hàng mới 100%."/>
    <s v="1-LUBRICANT/OIL"/>
    <m/>
    <s v="2-FINISH GOOD"/>
    <m/>
    <x v="1"/>
    <m/>
    <x v="1"/>
    <m/>
    <x v="7"/>
    <m/>
    <m/>
    <n v="40"/>
    <s v="Thùng"/>
    <s v="200L"/>
    <s v="DRUM"/>
    <n v="200"/>
    <n v="8000"/>
    <s v="B2B"/>
    <m/>
    <s v="USD"/>
    <n v="23025"/>
    <n v="24000"/>
    <m/>
  </r>
  <r>
    <n v="36584"/>
    <s v="May"/>
    <n v="2022"/>
    <n v="2500150335"/>
    <s v="CÔNG TY Ô TÔ TOYOTA VIỆT NAM"/>
    <s v="Automotives, spareparts, accessories"/>
    <n v="3"/>
    <s v="3-CUSTOMER"/>
    <s v="3"/>
    <s v="Manufacture (Automotives, spareparts, accessories)"/>
    <n v="14"/>
    <s v="Vinh Phuc"/>
    <n v="27101943"/>
    <s v="Dầu bôi trơn chống trượt dùng cho vi sai, 1 lít/ chai, Part No: 0888581006, phụ tùng xe DẦU, mới 100%"/>
    <s v="1-LUBRICANT/OIL"/>
    <m/>
    <s v="2-FINISH GOOD"/>
    <m/>
    <x v="1"/>
    <m/>
    <x v="1"/>
    <m/>
    <x v="47"/>
    <m/>
    <m/>
    <n v="12"/>
    <s v="Chai/Lọ/Tuýp"/>
    <n v="0"/>
    <n v="0"/>
    <n v="0"/>
    <n v="0"/>
    <e v="#N/A"/>
    <m/>
    <s v="USD"/>
    <n v="22950"/>
    <n v="66.12"/>
    <m/>
  </r>
  <r>
    <n v="40043"/>
    <s v="May"/>
    <n v="2022"/>
    <s v="03700590818001"/>
    <s v="CÔNG TY TNHH DYNAPLAST PACKAGING (VIỆT NAM)"/>
    <s v="Plastics &amp; Rubbers &amp; Packaging"/>
    <n v="9"/>
    <s v="3-CUSTOMER"/>
    <n v="3"/>
    <s v="Manufacture (Plastics &amp; Rubbers &amp; Packaging)"/>
    <n v="23"/>
    <s v="Bac Ninh"/>
    <n v="27101943"/>
    <s v="Dầu bôi trơn chốt khóa khuôn FP150L cho máy thôi chai, nhãn hiệu: SB-06, (3.79 lít/can), trọng lượng dầu từ khoáng chất chứa bitum &gt;70%, mới 100%"/>
    <s v="1-LUBRICANT/OIL"/>
    <m/>
    <s v="2-FINISH GOOD"/>
    <m/>
    <x v="1"/>
    <m/>
    <x v="1"/>
    <m/>
    <x v="70"/>
    <m/>
    <m/>
    <n v="1"/>
    <s v="UNT"/>
    <n v="0"/>
    <n v="0"/>
    <n v="0"/>
    <n v="0"/>
    <s v="B2B"/>
    <m/>
    <s v="USD"/>
    <n v="22950"/>
    <n v="242.38"/>
    <m/>
  </r>
  <r>
    <n v="35306"/>
    <s v="May"/>
    <n v="2022"/>
    <n v="900259904"/>
    <s v="CÔNG TY CỔ PHẦN HYUNDAI ALUMINUM VINA"/>
    <s v="Metals"/>
    <n v="6"/>
    <s v="3-CUSTOMER"/>
    <n v="3"/>
    <s v="Manufacture (Metals)"/>
    <n v="20"/>
    <s v="Hung Yen"/>
    <n v="27101943"/>
    <s v="Dầu bôi trơn chứa hàm lượng trên 70% khối lượng là dầu có nguồn gốc dầu mỏ K5018 (200L/DR) dùng bôi trơn cho máy CNC (Không dùng trong động cơ đốt trong), mới 100%"/>
    <s v="1-LUBRICANT/OIL"/>
    <m/>
    <s v="2-FINISH GOOD"/>
    <m/>
    <x v="1"/>
    <m/>
    <x v="1"/>
    <m/>
    <x v="47"/>
    <m/>
    <m/>
    <n v="800"/>
    <s v="Lít"/>
    <s v="200L"/>
    <s v="DRUM"/>
    <n v="200"/>
    <n v="800"/>
    <e v="#N/A"/>
    <m/>
    <s v="USD"/>
    <n v="23025"/>
    <n v="1880"/>
    <m/>
  </r>
  <r>
    <n v="29751"/>
    <s v="May"/>
    <n v="2022"/>
    <n v="101548353"/>
    <s v="CÔNG TY TNHH CHEMLUBE VIỆT NAM"/>
    <s v="Lubricant, Gas, Fuel &amp; Oil "/>
    <n v="1"/>
    <s v="2-TRADING"/>
    <n v="2"/>
    <s v="Trading Lubricant"/>
    <n v="52"/>
    <s v="Hanoi"/>
    <n v="34039912"/>
    <s v="Dầu bôi trơn chứa silicone Xiameter PMX 200 100cSt,hiệu DOW,ko dùng cho động cơ đốt trong,xô 20L-20kg,NSX:Dow Chemical,mới 100%"/>
    <s v="1-LUBRICANT/OIL"/>
    <m/>
    <s v="2-FINISH GOOD"/>
    <m/>
    <x v="283"/>
    <m/>
    <x v="113"/>
    <m/>
    <x v="47"/>
    <m/>
    <m/>
    <n v="4"/>
    <s v="Thùng"/>
    <s v="20L"/>
    <s v="CAN"/>
    <n v="20"/>
    <n v="80"/>
    <e v="#N/A"/>
    <m/>
    <s v="USD"/>
    <n v="22950"/>
    <n v="1132"/>
    <m/>
  </r>
  <r>
    <n v="39611"/>
    <s v="May"/>
    <n v="2022"/>
    <n v="4601118691"/>
    <s v="CÔNG TY TNHH GLONICS VIỆT NAM"/>
    <s v="Machinery and Equipment, components, tools, repaire, maintenance"/>
    <n v="7"/>
    <s v="3-CUSTOMER"/>
    <s v="3"/>
    <s v="Manufacture (Machinery and Equipment, components, tools, repaire, maintenance)"/>
    <n v="19"/>
    <s v="Thai Nguyen"/>
    <n v="27101943"/>
    <s v="Dầu bôi trơn chứa trên 70% trọng lượng là dầu khoáng nguồn gốc dầu mỏ ISO VG 68 HYPER (hàng mới 100%)"/>
    <s v="1-LUBRICANT/OIL"/>
    <m/>
    <s v="2-FINISH GOOD"/>
    <m/>
    <x v="1"/>
    <m/>
    <x v="1"/>
    <m/>
    <x v="3"/>
    <m/>
    <n v="68"/>
    <n v="5"/>
    <s v="Lít"/>
    <n v="0"/>
    <n v="0"/>
    <n v="0"/>
    <n v="5"/>
    <s v="B2B"/>
    <m/>
    <s v="USD"/>
    <n v="22810"/>
    <n v="301.86450000000002"/>
    <m/>
  </r>
  <r>
    <n v="38841"/>
    <s v="May"/>
    <n v="2022"/>
    <n v="3700722581"/>
    <s v="CÔNG TY TNHH JAKOB SAIGON"/>
    <s v="Metals"/>
    <n v="6"/>
    <s v="3-CUSTOMER"/>
    <s v="3"/>
    <s v="Manufacture (Metals)"/>
    <n v="20"/>
    <s v="Binh Duong"/>
    <n v="27101943"/>
    <s v="Dầu bôi trơn CLEANER (1 thùng  200 lít) Hàng mới 100% (Thuế BVMT người bán đã đóng)"/>
    <s v="1-LUBRICANT/OIL"/>
    <m/>
    <s v="2-FINISH GOOD"/>
    <m/>
    <x v="1"/>
    <m/>
    <x v="1"/>
    <m/>
    <x v="47"/>
    <m/>
    <m/>
    <n v="600"/>
    <s v="Lít"/>
    <s v="200L"/>
    <s v="DRUM"/>
    <n v="200"/>
    <n v="600"/>
    <e v="#N/A"/>
    <m/>
    <s v="VND"/>
    <n v="1"/>
    <n v="2563.050877039881"/>
    <m/>
  </r>
  <r>
    <n v="37802"/>
    <s v="May"/>
    <n v="2022"/>
    <n v="3600729826"/>
    <s v="CÔNG TY TNHH HOÁ DẦU GREAT PROSPERITY"/>
    <s v="Chemicals &amp; Cosmetic &amp; Pharma"/>
    <n v="2"/>
    <s v="3-CUSTOMER"/>
    <s v="3"/>
    <s v="Manufacturer (Chemicals &amp; Cosmetic &amp; Pharma)"/>
    <n v="30"/>
    <s v="Dong Nai"/>
    <n v="27101943"/>
    <s v="Dầu bôi trơn có chứa 70% khối lượng là dầu có nguồn gốc là dầu mò (BASE OIL 150BS), hàng đã được kiềm hoá tại TK số 104448713241,ngày 04/01/2022 và tham khảo TB 7714/TB-TCHQ ."/>
    <s v="1-LUBRICANT/OIL"/>
    <m/>
    <s v="2-FINISH GOOD"/>
    <m/>
    <x v="1"/>
    <m/>
    <x v="1"/>
    <m/>
    <x v="47"/>
    <m/>
    <m/>
    <n v="17280"/>
    <s v="Kilogam"/>
    <n v="0"/>
    <n v="0"/>
    <n v="0"/>
    <n v="17280"/>
    <e v="#N/A"/>
    <m/>
    <s v="USD"/>
    <n v="22810"/>
    <n v="43200"/>
    <m/>
  </r>
  <r>
    <n v="37803"/>
    <s v="May"/>
    <n v="2022"/>
    <n v="3600729826"/>
    <s v="CÔNG TY TNHH HOÁ DẦU GREAT PROSPERITY"/>
    <s v="Chemicals &amp; Cosmetic &amp; Pharma"/>
    <n v="2"/>
    <s v="3-CUSTOMER"/>
    <s v="3"/>
    <s v="Manufacturer (Chemicals &amp; Cosmetic &amp; Pharma)"/>
    <n v="30"/>
    <s v="Dong Nai"/>
    <n v="27101943"/>
    <s v="Dầu bôi trơn có chứa 70% khối lượng là dầu có nguồn gốc là dầu mò (BASE OIL 70N),KQGD:1035/KĐ4-TH,(10/07/2019; 7714/TB-TCHQ) ( k phải là Dầu nhờn động cơ đốt trong và không thuộc QCVN 14:2018/BKHCN)"/>
    <s v="1-LUBRICANT/OIL"/>
    <m/>
    <s v="2-FINISH GOOD"/>
    <m/>
    <x v="1"/>
    <m/>
    <x v="1"/>
    <m/>
    <x v="15"/>
    <m/>
    <m/>
    <n v="39180"/>
    <s v="Kilogam"/>
    <n v="0"/>
    <n v="0"/>
    <n v="0"/>
    <n v="39180"/>
    <s v="B2B"/>
    <m/>
    <s v="USD"/>
    <n v="22810"/>
    <n v="54852"/>
    <m/>
  </r>
  <r>
    <n v="37804"/>
    <s v="May"/>
    <n v="2022"/>
    <n v="3600729826"/>
    <s v="CÔNG TY TNHH HOÁ DẦU GREAT PROSPERITY"/>
    <s v="Chemicals &amp; Cosmetic &amp; Pharma"/>
    <n v="2"/>
    <s v="3-CUSTOMER"/>
    <s v="3"/>
    <s v="Manufacturer (Chemicals &amp; Cosmetic &amp; Pharma)"/>
    <n v="30"/>
    <s v="Dong Nai"/>
    <n v="27101943"/>
    <s v="Dầu bôi trơn có chứa 70% khối lượng là dầu có nguồn gốc là dầu mò (BASE OIL 70N),KQGD:1035/KĐ4-TH,(10/07/2019; 7714/TB-TCHQ) ( k phải là Dầu nhờn động cơ đốt trong và không thuộc QCVN 14:2018/BKHCN)"/>
    <s v="1-LUBRICANT/OIL"/>
    <m/>
    <s v="2-FINISH GOOD"/>
    <m/>
    <x v="1"/>
    <m/>
    <x v="1"/>
    <m/>
    <x v="15"/>
    <m/>
    <m/>
    <n v="58790"/>
    <s v="Kilogam"/>
    <n v="0"/>
    <n v="0"/>
    <n v="0"/>
    <n v="58790"/>
    <s v="B2B"/>
    <m/>
    <s v="USD"/>
    <n v="22810"/>
    <n v="82306"/>
    <m/>
  </r>
  <r>
    <n v="37806"/>
    <s v="May"/>
    <n v="2022"/>
    <n v="3600729826"/>
    <s v="CÔNG TY TNHH HOÁ DẦU GREAT PROSPERITY"/>
    <s v="Chemicals &amp; Cosmetic &amp; Pharma"/>
    <n v="2"/>
    <s v="3-CUSTOMER"/>
    <s v="3"/>
    <s v="Manufacturer (Chemicals &amp; Cosmetic &amp; Pharma)"/>
    <n v="30"/>
    <s v="Dong Nai"/>
    <n v="27101943"/>
    <s v="Dầu bôi trơn có chứa 70% khối lượng là dầu có nguồn gốc là dầu mò (BASE OIL 70N),KQGD:1035/KĐ4-TH,(10/07/2019; 7714/TB-TCHQ) ( k phải là Dầu nhờn động cơ đốt trong và không thuộc QCVN 14:2018/BKHCN)"/>
    <s v="1-LUBRICANT/OIL"/>
    <m/>
    <s v="2-FINISH GOOD"/>
    <m/>
    <x v="1"/>
    <m/>
    <x v="1"/>
    <m/>
    <x v="15"/>
    <m/>
    <m/>
    <n v="97890"/>
    <s v="Kilogam"/>
    <n v="0"/>
    <n v="0"/>
    <n v="0"/>
    <n v="97890"/>
    <s v="B2B"/>
    <m/>
    <s v="USD"/>
    <n v="23060"/>
    <n v="137046"/>
    <m/>
  </r>
  <r>
    <n v="38964"/>
    <s v="May"/>
    <n v="2022"/>
    <n v="3700815733"/>
    <s v="CÔNG TY TNHH FUJIYA MANUFACTURING (VIỆT NAM)"/>
    <s v="Metals"/>
    <n v="6"/>
    <s v="3-CUSTOMER"/>
    <s v="3"/>
    <s v="Manufacture (Metals)"/>
    <n v="20"/>
    <s v="Binh Duong"/>
    <n v="27101943"/>
    <s v="Dầu bôi trơn có chứa hàm lượng từ 70% trở lên là dầu có nguồn gốc từ dầu mỏ Audec E-Tec505+,18.925L/can - Dùng để chống gỉ trong nhà máy sx kìm công nghiệp, mới 100%"/>
    <s v="1-LUBRICANT/OIL"/>
    <m/>
    <s v="2-FINISH GOOD"/>
    <m/>
    <x v="1"/>
    <m/>
    <x v="1"/>
    <m/>
    <x v="7"/>
    <m/>
    <m/>
    <n v="6"/>
    <s v="Lon/Can"/>
    <s v="18.925L"/>
    <s v="PAIL"/>
    <n v="18.925000000000001"/>
    <n v="113.55000000000001"/>
    <s v="B2B"/>
    <m/>
    <s v="JPY"/>
    <n v="177.92"/>
    <n v="987.49559298368081"/>
    <m/>
  </r>
  <r>
    <n v="37518"/>
    <s v="May"/>
    <n v="2022"/>
    <n v="3600606704"/>
    <s v="CÔNG TY TNHH CÔNG NGHIỆP SWAN VIỆT NAM"/>
    <s v="Machinery and Equipment, components, tools, repaire, maintenance"/>
    <n v="7"/>
    <s v="3-CUSTOMER"/>
    <s v="3"/>
    <s v="Manufacture (Machinery and Equipment, components, tools, repaire, maintenance)"/>
    <n v="19"/>
    <s v="Dong Nai"/>
    <n v="27101943"/>
    <s v="Dầu bôi trơn có chứa trên 70% khối lượng là dầu có nguồn gốc từ dầu mỏ (01Thùng  04Lít) - LUBRICATING OIL R100/1G (Hàng mới 100%)"/>
    <s v="1-LUBRICANT/OIL"/>
    <m/>
    <s v="2-FINISH GOOD"/>
    <m/>
    <x v="1"/>
    <m/>
    <x v="1"/>
    <m/>
    <x v="47"/>
    <m/>
    <m/>
    <n v="30"/>
    <s v="Lon/Can"/>
    <s v="4L"/>
    <s v="CAN"/>
    <n v="4"/>
    <n v="120"/>
    <e v="#N/A"/>
    <m/>
    <s v="USD"/>
    <n v="22810"/>
    <n v="325.79999999999995"/>
    <m/>
  </r>
  <r>
    <n v="37521"/>
    <s v="May"/>
    <n v="2022"/>
    <n v="3600606704"/>
    <s v="CÔNG TY TNHH CÔNG NGHIỆP SWAN VIỆT NAM"/>
    <s v="Machinery and Equipment, components, tools, repaire, maintenance"/>
    <n v="7"/>
    <s v="3-CUSTOMER"/>
    <s v="3"/>
    <s v="Manufacture (Machinery and Equipment, components, tools, repaire, maintenance)"/>
    <n v="19"/>
    <s v="Dong Nai"/>
    <n v="27101943"/>
    <s v="Dầu bôi trơn có chứa trên 70% khối lượng là dầu có nguồn gốc từ dầu mỏ (01Thùng  04Lít) - LUBRICATING OIL R100/1G (Hàng mới 100%)"/>
    <s v="1-LUBRICANT/OIL"/>
    <m/>
    <s v="2-FINISH GOOD"/>
    <m/>
    <x v="1"/>
    <m/>
    <x v="1"/>
    <m/>
    <x v="47"/>
    <m/>
    <m/>
    <n v="18"/>
    <s v="Lon/Can"/>
    <s v="4L"/>
    <s v="CAN"/>
    <n v="4"/>
    <n v="72"/>
    <e v="#N/A"/>
    <m/>
    <s v="USD"/>
    <n v="23060"/>
    <n v="195.48"/>
    <m/>
  </r>
  <r>
    <n v="37523"/>
    <s v="May"/>
    <n v="2022"/>
    <n v="3600606704"/>
    <s v="CÔNG TY TNHH CÔNG NGHIỆP SWAN VIỆT NAM"/>
    <s v="Machinery and Equipment, components, tools, repaire, maintenance"/>
    <n v="7"/>
    <s v="3-CUSTOMER"/>
    <s v="3"/>
    <s v="Manufacture (Machinery and Equipment, components, tools, repaire, maintenance)"/>
    <n v="19"/>
    <s v="Dong Nai"/>
    <n v="27101943"/>
    <s v="Dầu bôi trơn có chứa trên 70% khối lượng là dầu có nguồn gốc từ dầu mỏ (01Thùng  200Lít) - LUBRICATING OIL 46A/50G (GĐ: 0088/TB-KĐ4 Ngày 23/01/2018) (Hàng mới 100%)"/>
    <s v="1-LUBRICANT/OIL"/>
    <m/>
    <s v="2-FINISH GOOD"/>
    <m/>
    <x v="1"/>
    <m/>
    <x v="1"/>
    <m/>
    <x v="47"/>
    <m/>
    <m/>
    <n v="3"/>
    <s v="Lon/Can"/>
    <s v="200L"/>
    <s v="DRUM"/>
    <n v="200"/>
    <n v="600"/>
    <e v="#N/A"/>
    <m/>
    <s v="USD"/>
    <n v="23060"/>
    <n v="1661.91"/>
    <m/>
  </r>
  <r>
    <n v="37520"/>
    <s v="May"/>
    <n v="2022"/>
    <n v="3600606704"/>
    <s v="CÔNG TY TNHH CÔNG NGHIỆP SWAN VIỆT NAM"/>
    <s v="Machinery and Equipment, components, tools, repaire, maintenance"/>
    <n v="7"/>
    <s v="3-CUSTOMER"/>
    <s v="3"/>
    <s v="Manufacture (Machinery and Equipment, components, tools, repaire, maintenance)"/>
    <n v="19"/>
    <s v="Dong Nai"/>
    <n v="27101943"/>
    <s v="Dầu bôi trơn có chứa trên 70% khối lượng là dầu có nguồn gốc từ dầu mỏ (01Thùng  20Lít) - LUBRICATING OIL R100/5G (Hàng mới 100%)"/>
    <s v="1-LUBRICANT/OIL"/>
    <m/>
    <s v="2-FINISH GOOD"/>
    <m/>
    <x v="1"/>
    <m/>
    <x v="1"/>
    <m/>
    <x v="47"/>
    <m/>
    <m/>
    <n v="24"/>
    <s v="Lon/Can"/>
    <s v="20L"/>
    <s v="CAN"/>
    <n v="20"/>
    <n v="480"/>
    <e v="#N/A"/>
    <m/>
    <s v="USD"/>
    <n v="23060"/>
    <n v="1303.44"/>
    <m/>
  </r>
  <r>
    <n v="37519"/>
    <s v="May"/>
    <n v="2022"/>
    <n v="3600606704"/>
    <s v="CÔNG TY TNHH CÔNG NGHIỆP SWAN VIỆT NAM"/>
    <s v="Machinery and Equipment, components, tools, repaire, maintenance"/>
    <n v="7"/>
    <s v="3-CUSTOMER"/>
    <s v="3"/>
    <s v="Manufacture (Machinery and Equipment, components, tools, repaire, maintenance)"/>
    <n v="19"/>
    <s v="Dong Nai"/>
    <n v="27101943"/>
    <s v="Dầu bôi trơn có chứa trên 70% khối lượng là dầu có nguồn gốc từ dầu mỏ (01Thùng  20Lít) -LUBRICATING OIL 46A/5G (GĐ: 0088/TB-KĐ4 Ngày 23/01/2018) (Hàng mới 100%)"/>
    <s v="1-LUBRICANT/OIL"/>
    <m/>
    <s v="2-FINISH GOOD"/>
    <m/>
    <x v="1"/>
    <m/>
    <x v="1"/>
    <m/>
    <x v="47"/>
    <m/>
    <m/>
    <n v="96"/>
    <s v="Lon/Can"/>
    <s v="20L"/>
    <s v="CAN"/>
    <n v="20"/>
    <n v="1920"/>
    <e v="#N/A"/>
    <m/>
    <s v="USD"/>
    <n v="22810"/>
    <n v="6256.32"/>
    <m/>
  </r>
  <r>
    <n v="37522"/>
    <s v="May"/>
    <n v="2022"/>
    <n v="3600606704"/>
    <s v="CÔNG TY TNHH CÔNG NGHIỆP SWAN VIỆT NAM"/>
    <s v="Machinery and Equipment, components, tools, repaire, maintenance"/>
    <n v="7"/>
    <s v="3-CUSTOMER"/>
    <s v="3"/>
    <s v="Manufacture (Machinery and Equipment, components, tools, repaire, maintenance)"/>
    <n v="19"/>
    <s v="Dong Nai"/>
    <n v="27101943"/>
    <s v="Dầu bôi trơn có chứa trên 70% khối lượng là dầu có nguồn gốc từ dầu mỏ (01Thùng  20Lít) -LUBRICATING OIL 46A/5G (GĐ: 0088/TB-KĐ4 Ngày 23/01/2018) (Hàng mới 100%)"/>
    <s v="1-LUBRICANT/OIL"/>
    <m/>
    <s v="2-FINISH GOOD"/>
    <m/>
    <x v="1"/>
    <m/>
    <x v="1"/>
    <m/>
    <x v="47"/>
    <m/>
    <m/>
    <n v="144"/>
    <s v="Lon/Can"/>
    <s v="20L"/>
    <s v="CAN"/>
    <n v="20"/>
    <n v="2880"/>
    <e v="#N/A"/>
    <m/>
    <s v="USD"/>
    <n v="23060"/>
    <n v="9384.48"/>
    <m/>
  </r>
  <r>
    <n v="34337"/>
    <s v="May"/>
    <n v="2022"/>
    <n v="316084750"/>
    <s v="CÔNG TY TNHH NMC LOGISTICS"/>
    <s v="Logistic &amp; Transportation &amp; Warehouse"/>
    <n v="11"/>
    <s v="3-CUSTOMER"/>
    <n v="3"/>
    <s v="Logistics &amp; Transportation (Airline &amp; marine)"/>
    <n v="67"/>
    <s v="Ho Chi Minh"/>
    <n v="27101990"/>
    <s v="Dầu bôi trơn -COMTROL 20W50 CI4 /SM 200L /UNK"/>
    <s v="1-LUBRICANT/OIL"/>
    <m/>
    <s v="2-FINISH GOOD"/>
    <m/>
    <x v="1449"/>
    <m/>
    <x v="4986"/>
    <m/>
    <x v="2"/>
    <m/>
    <s v="20W50"/>
    <n v="100"/>
    <s v="Kiện/Hộp/Bao/Gói"/>
    <s v="200L"/>
    <s v="DRUM"/>
    <n v="200"/>
    <n v="20000"/>
    <s v="B2B"/>
    <m/>
    <s v="USD"/>
    <n v="22810"/>
    <n v="33100"/>
    <m/>
  </r>
  <r>
    <n v="34335"/>
    <s v="May"/>
    <n v="2022"/>
    <n v="316084750"/>
    <s v="CÔNG TY TNHH NMC LOGISTICS"/>
    <s v="Logistic &amp; Transportation &amp; Warehouse"/>
    <n v="11"/>
    <s v="3-CUSTOMER"/>
    <n v="3"/>
    <s v="Logistics &amp; Transportation (Airline &amp; marine)"/>
    <n v="67"/>
    <s v="Ho Chi Minh"/>
    <n v="27101990"/>
    <s v="Dầu bôi trơn -COMTROL 20W50 CI4/SM 18L/UNK"/>
    <s v="1-LUBRICANT/OIL"/>
    <m/>
    <s v="2-FINISH GOOD"/>
    <m/>
    <x v="1449"/>
    <m/>
    <x v="4986"/>
    <m/>
    <x v="2"/>
    <m/>
    <s v="20W50"/>
    <n v="244"/>
    <s v="Kiện/Hộp/Bao/Gói"/>
    <s v="18L"/>
    <s v="CAN"/>
    <n v="18"/>
    <n v="4392"/>
    <s v="B2B"/>
    <m/>
    <s v="USD"/>
    <n v="22810"/>
    <n v="8052"/>
    <m/>
  </r>
  <r>
    <n v="34328"/>
    <s v="May"/>
    <n v="2022"/>
    <n v="316084750"/>
    <s v="CÔNG TY TNHH NMC LOGISTICS"/>
    <s v="Logistic &amp; Transportation &amp; Warehouse"/>
    <n v="11"/>
    <s v="3-CUSTOMER"/>
    <n v="3"/>
    <s v="Logistics &amp; Transportation (Airline &amp; marine)"/>
    <n v="67"/>
    <s v="Ho Chi Minh"/>
    <n v="27101990"/>
    <s v="Dầu bôi trơn -COMTROL 80W90 200L/UNK"/>
    <s v="1-LUBRICANT/OIL"/>
    <m/>
    <s v="2-FINISH GOOD"/>
    <m/>
    <x v="1449"/>
    <m/>
    <x v="4986"/>
    <m/>
    <x v="2"/>
    <m/>
    <s v="80W90"/>
    <n v="10"/>
    <s v="Kiện/Hộp/Bao/Gói"/>
    <s v="200L"/>
    <s v="DRUM"/>
    <n v="200"/>
    <n v="2000"/>
    <s v="B2B"/>
    <m/>
    <s v="USD"/>
    <n v="22810"/>
    <n v="3800"/>
    <m/>
  </r>
  <r>
    <n v="34329"/>
    <s v="May"/>
    <n v="2022"/>
    <n v="316084750"/>
    <s v="CÔNG TY TNHH NMC LOGISTICS"/>
    <s v="Logistic &amp; Transportation &amp; Warehouse"/>
    <n v="11"/>
    <s v="3-CUSTOMER"/>
    <n v="3"/>
    <s v="Logistics &amp; Transportation (Airline &amp; marine)"/>
    <n v="67"/>
    <s v="Ho Chi Minh"/>
    <n v="27101990"/>
    <s v="Dầu bôi trơn -COMTROL 85W140 200L/UNK"/>
    <s v="1-LUBRICANT/OIL"/>
    <m/>
    <s v="2-FINISH GOOD"/>
    <m/>
    <x v="1449"/>
    <m/>
    <x v="4986"/>
    <m/>
    <x v="2"/>
    <m/>
    <s v="85W140"/>
    <n v="5"/>
    <s v="Kiện/Hộp/Bao/Gói"/>
    <s v="200L"/>
    <s v="DRUM"/>
    <n v="200"/>
    <n v="1000"/>
    <s v="B2B"/>
    <m/>
    <s v="USD"/>
    <n v="22810"/>
    <n v="2310"/>
    <m/>
  </r>
  <r>
    <n v="35979"/>
    <s v="May"/>
    <n v="2022"/>
    <n v="2300659534"/>
    <s v="CÔNG TY TNHH SẢN XUẤT SANWA VIỆT NAM"/>
    <s v="Automotives, spareparts, accessories"/>
    <n v="3"/>
    <s v="3-CUSTOMER"/>
    <s v="3"/>
    <s v="Manufacture (Automotives, spareparts, accessories)"/>
    <n v="14"/>
    <s v="Bac Giang"/>
    <n v="27101943"/>
    <s v="Dầu bôi trơn công nghiệp Precise Fluid 2001, 1 thùng 200L, hàng mới 100%."/>
    <s v="1-LUBRICANT/OIL"/>
    <m/>
    <s v="2-FINISH GOOD"/>
    <m/>
    <x v="325"/>
    <m/>
    <x v="931"/>
    <m/>
    <x v="8"/>
    <m/>
    <s v="UNSPECIFY"/>
    <n v="2"/>
    <s v="Barrel"/>
    <s v="200L"/>
    <s v="DRUM"/>
    <n v="200"/>
    <n v="400"/>
    <s v="B2B"/>
    <m/>
    <s v="USD"/>
    <n v="22810"/>
    <n v="2310.98"/>
    <m/>
  </r>
  <r>
    <n v="36466"/>
    <s v="May"/>
    <n v="2022"/>
    <n v="2400859625"/>
    <s v="CÔNG TY TNHH SEOJIN VIỆT NAM"/>
    <s v="Metals"/>
    <n v="6"/>
    <s v="3-CUSTOMER"/>
    <s v="3"/>
    <s v="Manufacture (Metals)"/>
    <n v="20"/>
    <s v="Bac Giang"/>
    <n v="34039919"/>
    <s v="Dầu bôi trơn dạng hạt ISO AT 80G 1.0-1.6mm dùng cho máy đúc, mới 100%"/>
    <s v="1-LUBRICANT/OIL"/>
    <m/>
    <s v="2-FINISH GOOD"/>
    <m/>
    <x v="1"/>
    <m/>
    <x v="1"/>
    <m/>
    <x v="47"/>
    <m/>
    <m/>
    <n v="1000"/>
    <s v="Kilogam"/>
    <n v="0"/>
    <n v="0"/>
    <n v="0"/>
    <n v="1000"/>
    <e v="#N/A"/>
    <m/>
    <s v="USD"/>
    <n v="22950"/>
    <n v="5659.2890000000007"/>
    <m/>
  </r>
  <r>
    <n v="38496"/>
    <s v="May"/>
    <n v="2022"/>
    <n v="3700230036"/>
    <s v="CÔNG TY TNHH YAZAKI EDS VIỆT NAM"/>
    <s v="Automotives, spareparts, accessories"/>
    <n v="3"/>
    <s v="3-CUSTOMER"/>
    <s v="3"/>
    <s v="Manufacture (Automotives, spareparts, accessories)"/>
    <n v="14"/>
    <s v="Binh Duong"/>
    <n v="27101943"/>
    <s v="Dầu bôi trơn dao cắt OIL có chứa hàm lượng từ 70% trở lên là nguồn gốc từ dầu mỏ (01 Set bằng 05 pcs) (01 Lọ/01 pcs bằng 100ml) I-00380 Hàng mới 100%"/>
    <s v="1-LUBRICANT/OIL"/>
    <m/>
    <s v="2-FINISH GOOD"/>
    <m/>
    <x v="1"/>
    <m/>
    <x v="1"/>
    <m/>
    <x v="47"/>
    <m/>
    <m/>
    <n v="2"/>
    <s v="UNT"/>
    <n v="0"/>
    <n v="0"/>
    <n v="0"/>
    <n v="0"/>
    <e v="#N/A"/>
    <m/>
    <s v="JPY"/>
    <n v="177.92"/>
    <n v="496.8531285452483"/>
    <m/>
  </r>
  <r>
    <n v="31530"/>
    <s v="May"/>
    <n v="2022"/>
    <n v="201279048"/>
    <s v="CÔNG TY TNHH JX NIPPON OIL &amp; ENERGY VIỆT NAM"/>
    <s v="Lubricant, Gas, Fuel &amp; Oil "/>
    <n v="1"/>
    <s v="1-COMPETITOR"/>
    <n v="1"/>
    <s v="Production &amp; Wholesales - Lubricant"/>
    <n v="49"/>
    <s v="Hai Phong"/>
    <n v="27101943"/>
    <s v="Dầu bôi trơn Dia Queen ATF PA dùng cho máy móc và công cụ gia công, không dùng cho động cơ đốt trong, có chứa trên 70% dầu có nguồn gốc dầu mỏ, loại 20 lít/ thùng. Hàng mới 100%"/>
    <s v="1-LUBRICANT/OIL"/>
    <m/>
    <s v="2-FINISH GOOD"/>
    <m/>
    <x v="1"/>
    <m/>
    <x v="1"/>
    <m/>
    <x v="35"/>
    <m/>
    <m/>
    <n v="100"/>
    <s v="Barrel"/>
    <s v="20L"/>
    <s v="CAN"/>
    <n v="20"/>
    <n v="2000"/>
    <s v="B2B"/>
    <m/>
    <s v="JPY"/>
    <n v="174.74"/>
    <n v="7225.046862727987"/>
    <m/>
  </r>
  <r>
    <n v="36270"/>
    <s v="May"/>
    <n v="2022"/>
    <n v="2400503964"/>
    <s v="CÔNG TY TNHH MỘT THÀNH VIÊN THƯƠNG MẠI VÀ DỊCH VỤ NGÔ HOÀNG"/>
    <s v="Logistic &amp; Transportation &amp; Warehouse"/>
    <n v="11"/>
    <s v="3-CUSTOMER"/>
    <n v="3"/>
    <s v="Logistics &amp; Transportation (Automobile)"/>
    <n v="10"/>
    <s v="Bac Giang"/>
    <n v="27101943"/>
    <s v="Dầu bôi trơn động cơ đốt trong- DOSAN TRANSIT  10W40 SN 4L ; hiệu DOSAN ( 4Lx4 tup / hộp), có hàm lượng dầu mỏ trên 70%, mới 100%"/>
    <s v="1-LUBRICANT/OIL"/>
    <m/>
    <s v="2-FINISH GOOD"/>
    <m/>
    <x v="1450"/>
    <m/>
    <x v="4987"/>
    <m/>
    <x v="39"/>
    <m/>
    <s v="10W40"/>
    <n v="120"/>
    <s v="Kiện/Hộp/Bao/Gói"/>
    <s v="4L"/>
    <s v="CAN"/>
    <n v="4"/>
    <n v="480"/>
    <s v="B2C"/>
    <m/>
    <s v="USD"/>
    <n v="22810"/>
    <n v="1903.1999999999998"/>
    <m/>
  </r>
  <r>
    <n v="31009"/>
    <s v="May"/>
    <n v="2022"/>
    <n v="108775796"/>
    <s v="CÔNG TY TNHH DẦU NHỜN DOSAN VIỆT NAM"/>
    <s v="Lubricant, Gas, Fuel &amp; Oil "/>
    <n v="1"/>
    <s v="2-TRADING"/>
    <n v="3"/>
    <s v="Trading Lubricant"/>
    <n v="52"/>
    <s v="Hanoi"/>
    <n v="27101943"/>
    <s v="Dầu bôi trơn động cơ đốt trong- DOSAN TRANSIT 10W40 SN  ; hiệu DOSAN ( 4LX4 thùng/ hộp), có hàm lượng dầu mỏ trên 70%, mới 100%"/>
    <s v="1-LUBRICANT/OIL"/>
    <m/>
    <s v="2-FINISH GOOD"/>
    <m/>
    <x v="1450"/>
    <m/>
    <x v="4987"/>
    <m/>
    <x v="39"/>
    <m/>
    <s v="10W40"/>
    <n v="200"/>
    <s v="Thùng"/>
    <s v="4L"/>
    <s v="CAN"/>
    <n v="4"/>
    <n v="800"/>
    <s v="B2C"/>
    <m/>
    <s v="USD"/>
    <n v="22810"/>
    <n v="3172"/>
    <m/>
  </r>
  <r>
    <n v="31044"/>
    <s v="May"/>
    <n v="2022"/>
    <n v="109235909"/>
    <s v="CÔNG TY CỔ PHẦN TẬP ĐOÀN MNA VIỆT NAM"/>
    <s v="Wholesalers (Undefined)"/>
    <n v="20"/>
    <s v="3-CUSTOMER"/>
    <n v="3"/>
    <s v="Wholesalers"/>
    <n v="59"/>
    <s v="Hanoi"/>
    <n v="27101943"/>
    <s v="Dầu bôi trơn động cơ JA05W3007012005 có nguồn gốc dầu mỏ, hàm lượng bitum trên 70%. ( đóng can 5 lít, 700 can, 19.30 EUR/can; dùng cho động cơ của phương tiện giao thông; hsx JLM - Hà Lan;mới 100%"/>
    <s v="1-LUBRICANT/OIL"/>
    <m/>
    <s v="2-FINISH GOOD"/>
    <m/>
    <x v="1451"/>
    <m/>
    <x v="4988"/>
    <m/>
    <x v="39"/>
    <m/>
    <s v="5W30"/>
    <n v="700"/>
    <s v="Cái/Chiếc"/>
    <s v="5L"/>
    <s v="CAN"/>
    <n v="5"/>
    <n v="3500"/>
    <s v="B2C"/>
    <m/>
    <s v="EUR"/>
    <n v="23803.439999999999"/>
    <n v="14031.960659743432"/>
    <m/>
  </r>
  <r>
    <n v="31045"/>
    <s v="May"/>
    <n v="2022"/>
    <n v="109235909"/>
    <s v="CÔNG TY CỔ PHẦN TẬP ĐOÀN MNA VIỆT NAM"/>
    <s v="Wholesalers (Undefined)"/>
    <n v="20"/>
    <s v="3-CUSTOMER"/>
    <n v="3"/>
    <s v="Wholesalers"/>
    <n v="59"/>
    <s v="Hanoi"/>
    <n v="27101943"/>
    <s v="Dầu bôi trơn động cơ JA05W4007012005 có nguồn gốc dầu mỏ, hàm lượng bitum trên 70%. ( đóng can 5 lít, 532 can, 19.7 EUR/can; dùng cho động cơ của phương tiện giao thông; hsx JLM - Hà Lan;mới 100% )"/>
    <s v="1-LUBRICANT/OIL"/>
    <m/>
    <s v="2-FINISH GOOD"/>
    <m/>
    <x v="1451"/>
    <m/>
    <x v="4989"/>
    <m/>
    <x v="39"/>
    <m/>
    <s v="UNSPECIFY"/>
    <n v="532"/>
    <s v="Cái/Chiếc"/>
    <s v="5L"/>
    <s v="CAN"/>
    <n v="5"/>
    <n v="2660"/>
    <s v="B2C"/>
    <m/>
    <s v="EUR"/>
    <n v="23803.439999999999"/>
    <n v="10885.311657910812"/>
    <m/>
  </r>
  <r>
    <n v="36682"/>
    <s v="May"/>
    <n v="2022"/>
    <n v="2500223449"/>
    <s v="CÔNG TY TNHH CÔNG NGHIỆP TOÀN HƯNG VIỆT NAM"/>
    <s v="Automotives, spareparts, accessories"/>
    <n v="3"/>
    <s v="3-CUSTOMER"/>
    <s v="3"/>
    <s v="Manufacture (Automotives, spareparts, accessories)"/>
    <n v="14"/>
    <s v="Vinh Phuc"/>
    <n v="34031919"/>
    <s v="Dầu bôi trơn động cơ LICSER, chứa &lt;70% khối lượng dầu khoáng nguồn gốc dầu mỏ (dùng cho máy dập, 1kg 1 lít), theo Ptpl số 72 ngày 18/1/2013, (18kg/thùng/2 thùng), hàng mới 100%"/>
    <s v="1-LUBRICANT/OIL"/>
    <m/>
    <s v="2-FINISH GOOD"/>
    <m/>
    <x v="1"/>
    <m/>
    <x v="1"/>
    <m/>
    <x v="39"/>
    <m/>
    <m/>
    <n v="36"/>
    <s v="Kilogam"/>
    <n v="0"/>
    <n v="0"/>
    <n v="0"/>
    <n v="36"/>
    <s v="B2C"/>
    <m/>
    <s v="USD"/>
    <n v="22810"/>
    <n v="289.08"/>
    <m/>
  </r>
  <r>
    <n v="34551"/>
    <s v="May"/>
    <n v="2022"/>
    <n v="317163451"/>
    <s v="CÔNG TY TNHH XUẤT NHẬP KHẨU NHUNG PHÁT"/>
    <s v="Logistic &amp; Transportation &amp; Warehouse"/>
    <n v="11"/>
    <s v="3-CUSTOMER"/>
    <n v="3"/>
    <s v="Logistics &amp; Transportation (marine)"/>
    <n v="11"/>
    <s v="Ho Chi Minh"/>
    <n v="27101950"/>
    <s v="Dầu bôi trơn động cơ,  mới 100%"/>
    <s v="1-LUBRICANT/OIL"/>
    <m/>
    <s v="2-FINISH GOOD"/>
    <m/>
    <x v="1"/>
    <m/>
    <x v="1"/>
    <m/>
    <x v="39"/>
    <m/>
    <m/>
    <n v="148"/>
    <s v="Kilogam"/>
    <n v="0"/>
    <n v="0"/>
    <n v="0"/>
    <n v="148"/>
    <s v="B2C"/>
    <m/>
    <s v="USD"/>
    <n v="22950"/>
    <n v="45.88"/>
    <m/>
  </r>
  <r>
    <n v="34461"/>
    <s v="May"/>
    <n v="2022"/>
    <n v="316629073"/>
    <s v="CÔNG TY TNHH THƯƠNG MẠI XUẤT NHẬP KHẨU ĐẠI THỦY PHÁT"/>
    <s v="Logistic &amp; Transportation &amp; Warehouse"/>
    <n v="11"/>
    <s v="3-CUSTOMER"/>
    <n v="3"/>
    <s v="Logistics &amp; Transportation (marine)"/>
    <n v="11"/>
    <s v="Ho Chi Minh"/>
    <n v="27101950"/>
    <s v="Dầu bôi trơn động cơ, hàng mới 100%"/>
    <s v="1-LUBRICANT/OIL"/>
    <m/>
    <s v="2-FINISH GOOD"/>
    <m/>
    <x v="1"/>
    <m/>
    <x v="1"/>
    <m/>
    <x v="39"/>
    <m/>
    <m/>
    <n v="700"/>
    <s v="Kilogam"/>
    <n v="0"/>
    <n v="0"/>
    <n v="0"/>
    <n v="700"/>
    <s v="B2C"/>
    <m/>
    <s v="USD"/>
    <n v="22810"/>
    <n v="217"/>
    <m/>
  </r>
  <r>
    <n v="34462"/>
    <s v="May"/>
    <n v="2022"/>
    <n v="316629073"/>
    <s v="CÔNG TY TNHH THƯƠNG MẠI XUẤT NHẬP KHẨU ĐẠI THỦY PHÁT"/>
    <s v="Logistic &amp; Transportation &amp; Warehouse"/>
    <n v="11"/>
    <s v="3-CUSTOMER"/>
    <n v="3"/>
    <s v="Logistics &amp; Transportation (marine)"/>
    <n v="11"/>
    <s v="Ho Chi Minh"/>
    <n v="27101950"/>
    <s v="Dầu bôi trơn động cơ, không hiệu, hàng mới 100%"/>
    <s v="1-LUBRICANT/OIL"/>
    <m/>
    <s v="2-FINISH GOOD"/>
    <m/>
    <x v="1"/>
    <m/>
    <x v="1"/>
    <m/>
    <x v="39"/>
    <m/>
    <m/>
    <n v="494"/>
    <s v="Kilogam"/>
    <n v="0"/>
    <n v="0"/>
    <n v="0"/>
    <n v="494"/>
    <s v="B2C"/>
    <m/>
    <s v="USD"/>
    <n v="22810"/>
    <n v="153.13999999999999"/>
    <m/>
  </r>
  <r>
    <n v="34463"/>
    <s v="May"/>
    <n v="2022"/>
    <n v="316629073"/>
    <s v="CÔNG TY TNHH THƯƠNG MẠI XUẤT NHẬP KHẨU ĐẠI THỦY PHÁT"/>
    <s v="Logistic &amp; Transportation &amp; Warehouse"/>
    <n v="11"/>
    <s v="3-CUSTOMER"/>
    <n v="3"/>
    <s v="Logistics &amp; Transportation (marine)"/>
    <n v="11"/>
    <s v="Ho Chi Minh"/>
    <n v="27101950"/>
    <s v="Dầu bôi trơn động cơ, không hiệu, hàng mới 100%"/>
    <s v="1-LUBRICANT/OIL"/>
    <m/>
    <s v="2-FINISH GOOD"/>
    <m/>
    <x v="1"/>
    <m/>
    <x v="1"/>
    <m/>
    <x v="39"/>
    <m/>
    <m/>
    <n v="348"/>
    <s v="Kilogam"/>
    <n v="0"/>
    <n v="0"/>
    <n v="0"/>
    <n v="348"/>
    <s v="B2C"/>
    <m/>
    <s v="USD"/>
    <n v="22810"/>
    <n v="118.32000000000001"/>
    <m/>
  </r>
  <r>
    <n v="34457"/>
    <s v="May"/>
    <n v="2022"/>
    <n v="316626675"/>
    <s v="CÔNG TY TNHH THƯƠNG MẠI XUẤT NHẬP KHẨU SONG THỦY"/>
    <s v="Logistic &amp; Transportation &amp; Warehouse"/>
    <n v="11"/>
    <s v="3-CUSTOMER"/>
    <n v="3"/>
    <s v="Logistics &amp; Transportation (marine)"/>
    <n v="11"/>
    <s v="Ho Chi Minh"/>
    <n v="27101950"/>
    <s v="Dầu bôi trơn động cơ, mới 100%"/>
    <s v="1-LUBRICANT/OIL"/>
    <m/>
    <s v="2-FINISH GOOD"/>
    <m/>
    <x v="1"/>
    <m/>
    <x v="1"/>
    <m/>
    <x v="39"/>
    <m/>
    <m/>
    <n v="65"/>
    <s v="Kilogam"/>
    <n v="0"/>
    <n v="0"/>
    <n v="0"/>
    <n v="65"/>
    <s v="B2C"/>
    <m/>
    <s v="USD"/>
    <n v="22810"/>
    <n v="17.55"/>
    <m/>
  </r>
  <r>
    <n v="34517"/>
    <s v="May"/>
    <n v="2022"/>
    <n v="316839401"/>
    <s v="CÔNG TY TNHH THƯƠNG MẠI XUẤT NHẬP KHẨU TRƯỜNG HẢI"/>
    <s v="Logistic &amp; Transportation &amp; Warehouse"/>
    <n v="11"/>
    <s v="3-CUSTOMER"/>
    <n v="3"/>
    <s v="Logistic &amp; Transportation &amp; Warehouse"/>
    <n v="8"/>
    <s v="Ho Chi Minh"/>
    <n v="27101950"/>
    <s v="Dầu bôi trơn động cơ, mới 100%"/>
    <s v="1-LUBRICANT/OIL"/>
    <m/>
    <s v="2-FINISH GOOD"/>
    <m/>
    <x v="1"/>
    <m/>
    <x v="1"/>
    <m/>
    <x v="39"/>
    <m/>
    <m/>
    <n v="66"/>
    <s v="Kilogam"/>
    <n v="0"/>
    <n v="0"/>
    <n v="0"/>
    <n v="66"/>
    <s v="B2C"/>
    <m/>
    <s v="USD"/>
    <n v="23025"/>
    <n v="21.78"/>
    <m/>
  </r>
  <r>
    <n v="34518"/>
    <s v="May"/>
    <n v="2022"/>
    <n v="316839401"/>
    <s v="CÔNG TY TNHH THƯƠNG MẠI XUẤT NHẬP KHẨU TRƯỜNG HẢI"/>
    <s v="Logistic &amp; Transportation &amp; Warehouse"/>
    <n v="11"/>
    <s v="3-CUSTOMER"/>
    <n v="3"/>
    <s v="Logistic &amp; Transportation &amp; Warehouse"/>
    <n v="8"/>
    <s v="Ho Chi Minh"/>
    <n v="27101950"/>
    <s v="Dầu bôi trơn động cơ, mới 100%"/>
    <s v="1-LUBRICANT/OIL"/>
    <m/>
    <s v="2-FINISH GOOD"/>
    <m/>
    <x v="1"/>
    <m/>
    <x v="1"/>
    <m/>
    <x v="39"/>
    <m/>
    <m/>
    <n v="37"/>
    <s v="Kilogam"/>
    <n v="0"/>
    <n v="0"/>
    <n v="0"/>
    <n v="37"/>
    <s v="B2C"/>
    <m/>
    <s v="USD"/>
    <n v="23060"/>
    <n v="11.47"/>
    <m/>
  </r>
  <r>
    <n v="34554"/>
    <s v="May"/>
    <n v="2022"/>
    <n v="317170995"/>
    <s v="CÔNG TY TNHH XUẤT NHẬP KHẨU TẤN KIỀU"/>
    <s v="Logistic &amp; Transportation &amp; Warehouse"/>
    <n v="11"/>
    <s v="3-CUSTOMER"/>
    <n v="3"/>
    <s v="Logistics &amp; Transportation (marine)"/>
    <n v="11"/>
    <s v="Ho Chi Minh"/>
    <n v="27101950"/>
    <s v="Dầu bôi trơn động cơ, mới 100%"/>
    <s v="1-LUBRICANT/OIL"/>
    <m/>
    <s v="2-FINISH GOOD"/>
    <m/>
    <x v="1"/>
    <m/>
    <x v="1"/>
    <m/>
    <x v="39"/>
    <m/>
    <m/>
    <n v="135"/>
    <s v="Kilogam"/>
    <n v="0"/>
    <n v="0"/>
    <n v="0"/>
    <n v="135"/>
    <s v="B2C"/>
    <m/>
    <s v="USD"/>
    <n v="22950"/>
    <n v="36.450000000000003"/>
    <m/>
  </r>
  <r>
    <n v="34555"/>
    <s v="May"/>
    <n v="2022"/>
    <n v="317170995"/>
    <s v="CÔNG TY TNHH XUẤT NHẬP KHẨU TẤN KIỀU"/>
    <s v="Logistic &amp; Transportation &amp; Warehouse"/>
    <n v="11"/>
    <s v="3-CUSTOMER"/>
    <n v="3"/>
    <s v="Logistics &amp; Transportation (marine)"/>
    <n v="11"/>
    <s v="Ho Chi Minh"/>
    <n v="27101950"/>
    <s v="Dầu bôi trơn động cơ, mới 100%"/>
    <s v="1-LUBRICANT/OIL"/>
    <m/>
    <s v="2-FINISH GOOD"/>
    <m/>
    <x v="1"/>
    <m/>
    <x v="1"/>
    <m/>
    <x v="39"/>
    <m/>
    <m/>
    <n v="524"/>
    <s v="Kilogam"/>
    <n v="0"/>
    <n v="0"/>
    <n v="0"/>
    <n v="524"/>
    <s v="B2C"/>
    <m/>
    <s v="USD"/>
    <n v="23025"/>
    <n v="146.72000000000003"/>
    <m/>
  </r>
  <r>
    <n v="34812"/>
    <s v="May"/>
    <n v="2022"/>
    <n v="700651053"/>
    <s v="CÔNG TY TNHH HASHIMA VIỆT NAM"/>
    <s v="Machinery and Equipment, components, tools, repaire, maintenance"/>
    <n v="7"/>
    <s v="3-CUSTOMER"/>
    <n v="3"/>
    <s v="Manufacture (Machinery and Equipment, components, tools, repaire, maintenance)"/>
    <n v="19"/>
    <s v="Ha Nam"/>
    <n v="27101943"/>
    <s v="Dầu bôi trơn động cơ, sử dụng cho xe nâng, hàng mới 100%"/>
    <s v="1-LUBRICANT/OIL"/>
    <m/>
    <s v="2-FINISH GOOD"/>
    <m/>
    <x v="1"/>
    <m/>
    <x v="1"/>
    <m/>
    <x v="39"/>
    <m/>
    <m/>
    <n v="9"/>
    <s v="Lít"/>
    <n v="0"/>
    <n v="0"/>
    <n v="0"/>
    <n v="9"/>
    <s v="B2C"/>
    <m/>
    <s v="VND"/>
    <n v="1"/>
    <n v="37.306920324635655"/>
    <m/>
  </r>
  <r>
    <n v="38495"/>
    <s v="May"/>
    <n v="2022"/>
    <n v="3700230036"/>
    <s v="CÔNG TY TNHH YAZAKI EDS VIỆT NAM"/>
    <s v="Automotives, spareparts, accessories"/>
    <n v="3"/>
    <s v="3-CUSTOMER"/>
    <s v="3"/>
    <s v="Manufacture (Automotives, spareparts, accessories)"/>
    <n v="14"/>
    <s v="Binh Duong"/>
    <n v="27101943"/>
    <s v="Dầu bôi trơn dùng cho đầu dập (uni-press oil) (có chứa hàm lượng từ 70% trờ lên là nguồn gốc dầu mỏ)PA5  Hàng mới 100%"/>
    <s v="1-LUBRICANT/OIL"/>
    <m/>
    <s v="2-FINISH GOOD"/>
    <m/>
    <x v="1"/>
    <m/>
    <x v="1"/>
    <m/>
    <x v="47"/>
    <m/>
    <m/>
    <n v="20"/>
    <s v="Lít"/>
    <n v="0"/>
    <n v="0"/>
    <n v="0"/>
    <n v="20"/>
    <e v="#N/A"/>
    <m/>
    <s v="USD"/>
    <n v="22950"/>
    <n v="67.599999999999994"/>
    <m/>
  </r>
  <r>
    <n v="33394"/>
    <s v="May"/>
    <n v="2022"/>
    <n v="306464707"/>
    <s v="CTY TNHH THORESEN - VI NA MA"/>
    <s v="Logistic &amp; Transportation &amp; Warehouse"/>
    <n v="11"/>
    <s v="3-CUSTOMER"/>
    <n v="3"/>
    <s v="Logistics &amp; Transportation (Airline &amp; marine)"/>
    <n v="67"/>
    <s v="Ho Chi Minh"/>
    <n v="27101943"/>
    <s v="Dầu bôi trơn dùng cho động cơ thủy lực,  (có hàm lượng Bitum &gt;70%), hiệu LITMA 2 VT, Ký mã hiệu LITMA 2VT, (hàng mới 100%), 180K / Phi"/>
    <s v="1-LUBRICANT/OIL"/>
    <m/>
    <s v="2-FINISH GOOD"/>
    <m/>
    <x v="1452"/>
    <m/>
    <x v="4990"/>
    <m/>
    <x v="31"/>
    <m/>
    <s v="UNSPECIFY"/>
    <n v="180"/>
    <s v="Lít"/>
    <n v="0"/>
    <n v="0"/>
    <n v="180"/>
    <n v="180"/>
    <s v="B2B"/>
    <m/>
    <s v="USD"/>
    <n v="22903.500561837769"/>
    <n v="473.4"/>
    <m/>
  </r>
  <r>
    <n v="33396"/>
    <s v="May"/>
    <n v="2022"/>
    <n v="306464707"/>
    <s v="CTY TNHH THORESEN - VI NA MA"/>
    <s v="Logistic &amp; Transportation &amp; Warehouse"/>
    <n v="11"/>
    <s v="3-CUSTOMER"/>
    <n v="3"/>
    <s v="Logistics &amp; Transportation (Airline &amp; marine)"/>
    <n v="67"/>
    <s v="Ho Chi Minh"/>
    <n v="27101943"/>
    <s v="Dầu bôi trơn dùng cho động cơ thủy lực,  (có hàm lượng Bitum &gt;70%), hiệu LITMA 2EP, Ký mã hiệu LITMA 2EP, (hàng mới 100%), 180K / Phi"/>
    <s v="1-LUBRICANT/OIL"/>
    <m/>
    <s v="2-FINISH GOOD"/>
    <m/>
    <x v="1452"/>
    <m/>
    <x v="4991"/>
    <m/>
    <x v="31"/>
    <m/>
    <s v="UNSPECIFY"/>
    <n v="180"/>
    <s v="Lít"/>
    <n v="0"/>
    <n v="0"/>
    <n v="180"/>
    <n v="180"/>
    <s v="B2B"/>
    <m/>
    <s v="USD"/>
    <n v="22903.500561837769"/>
    <n v="439.2"/>
    <m/>
  </r>
  <r>
    <n v="33395"/>
    <s v="May"/>
    <n v="2022"/>
    <n v="306464707"/>
    <s v="CTY TNHH THORESEN - VI NA MA"/>
    <s v="Logistic &amp; Transportation &amp; Warehouse"/>
    <n v="11"/>
    <s v="3-CUSTOMER"/>
    <n v="3"/>
    <s v="Logistics &amp; Transportation (Airline &amp; marine)"/>
    <n v="67"/>
    <s v="Ho Chi Minh"/>
    <n v="27101943"/>
    <s v="Dầu bôi trơn dùng cho động cơ thủy lực, (có hàm lượng Bitum &gt;70%),  hiệu MAST ZA ELINU UAD, Ký mã hiệu MAST ZA ELINU UAD, (hàng mới 100%), 180K / Phi"/>
    <s v="1-LUBRICANT/OIL"/>
    <m/>
    <s v="2-FINISH GOOD"/>
    <m/>
    <x v="1"/>
    <m/>
    <x v="1"/>
    <m/>
    <x v="31"/>
    <m/>
    <m/>
    <n v="180"/>
    <s v="Lít"/>
    <n v="0"/>
    <n v="0"/>
    <n v="0"/>
    <n v="180"/>
    <s v="B2B"/>
    <m/>
    <s v="USD"/>
    <n v="22903.500561837769"/>
    <n v="316.8"/>
    <m/>
  </r>
  <r>
    <n v="32842"/>
    <s v="May"/>
    <n v="2022"/>
    <n v="302626403"/>
    <s v="CÔNG TY TNHH THIẾT BỊ CÔNG NGHIỆP C &amp; H"/>
    <s v="Machinery and Equipment, components, tools, repaire, maintenance"/>
    <n v="7"/>
    <s v="3-CUSTOMER"/>
    <n v="3"/>
    <s v="Wholesalers (Machinery and Equipment, components, tools, repaire, maintenance)"/>
    <n v="66"/>
    <s v="Ho Chi Minh"/>
    <n v="27101943"/>
    <s v="Dầu bôi trơn dùng cho hộp số máy nén khí ngành thực phẩm, có chứa hàm lượng trên 70% là dầu có nguồn gốc từ dầu mỏ, 20 lít/thùng, P/n: 599027400P, hàng mới 100%"/>
    <s v="1-LUBRICANT/OIL"/>
    <m/>
    <s v="2-FINISH GOOD"/>
    <m/>
    <x v="1"/>
    <m/>
    <x v="1"/>
    <m/>
    <x v="20"/>
    <n v="40"/>
    <m/>
    <n v="2"/>
    <s v="Thùng"/>
    <s v="20L"/>
    <s v="CAN"/>
    <n v="20"/>
    <n v="40"/>
    <s v="B2C"/>
    <m/>
    <s v="EUR"/>
    <n v="23914.92"/>
    <n v="662.1003900863949"/>
    <m/>
  </r>
  <r>
    <n v="30111"/>
    <s v="May"/>
    <n v="2022"/>
    <n v="102713673"/>
    <s v="CÔNG TY TRÁCH NHIỆM HỮU HẠN MỘT THÀNH VIÊN KỸ THUẬT MÁY BAY"/>
    <s v="Logistic &amp; Transportation &amp; Warehouse"/>
    <n v="11"/>
    <s v="3-CUSTOMER"/>
    <n v="3"/>
    <s v="Logistics &amp; Transportation (Airline &amp; marine)"/>
    <n v="67"/>
    <s v="Hanoi"/>
    <n v="34039990"/>
    <s v="Dầu bôi trơn dùng cho máy bay. PN: LPS1 (11oz/lọ). Vật tư máy bay thuộc chương 9820 có COC số 21279 và tài liệu khai thác kĩ thuật kèm theo. Hàng mới 100%"/>
    <s v="1-LUBRICANT/OIL"/>
    <m/>
    <s v="2-FINISH GOOD"/>
    <m/>
    <x v="1"/>
    <m/>
    <x v="1"/>
    <m/>
    <x v="47"/>
    <m/>
    <m/>
    <n v="36"/>
    <s v="Chai/Lọ/Tuýp"/>
    <n v="0"/>
    <n v="0"/>
    <n v="0"/>
    <n v="0"/>
    <e v="#N/A"/>
    <m/>
    <s v="USD"/>
    <n v="22950"/>
    <n v="486"/>
    <m/>
  </r>
  <r>
    <n v="37326"/>
    <s v="May"/>
    <n v="2022"/>
    <n v="3600490111"/>
    <s v="CÔNG TY CP ĐÚC CHÍNH XÁC C.Q.S  MAY ' S"/>
    <s v="Automotives, spareparts, accessories"/>
    <n v="3"/>
    <s v="3-CUSTOMER"/>
    <s v="3"/>
    <s v="Manufacture (Automotives, spareparts, accessories)"/>
    <n v="14"/>
    <s v="Dong Nai"/>
    <n v="34031919"/>
    <s v="Dầu bôi trơn dùng cho máy đúc CAS:999999-99-4/72623-87-1 - (4210006) PLUNGER LUBRICANT MICRO-WAX BEADS(GP-270AX), (1 Thùng  183 Kg  208 Lít)"/>
    <s v="1-LUBRICANT/OIL"/>
    <m/>
    <s v="2-FINISH GOOD"/>
    <m/>
    <x v="1"/>
    <m/>
    <x v="1"/>
    <m/>
    <x v="47"/>
    <m/>
    <m/>
    <n v="1664"/>
    <s v="Lít"/>
    <n v="0"/>
    <n v="0"/>
    <n v="0"/>
    <n v="1664"/>
    <e v="#N/A"/>
    <m/>
    <s v="USD"/>
    <n v="23025"/>
    <n v="4227.9194880000005"/>
    <m/>
  </r>
  <r>
    <n v="38723"/>
    <s v="May"/>
    <n v="2022"/>
    <n v="3700560267"/>
    <s v="CÔNG TY TNHH CHUNSHIN PRECISION VINA"/>
    <s v="Garment"/>
    <n v="8"/>
    <s v="3-CUSTOMER"/>
    <s v="3"/>
    <s v="Manufacturer (Garment)"/>
    <n v="36"/>
    <s v="Binh Duong"/>
    <n v="34039919"/>
    <s v="Dầu bôi trơn dùng cho máy làm dây kéo,dạng lỏng có thành phần cơ bản dưới70% tính theo trọng lượng có nguồn gốc từ dầu mỏ(LG-1),mới 100%,(phục vụ hoat động sản xuất không mua bán kinh doanh)"/>
    <s v="1-LUBRICANT/OIL"/>
    <m/>
    <s v="2-FINISH GOOD"/>
    <m/>
    <x v="1"/>
    <m/>
    <x v="1"/>
    <m/>
    <x v="47"/>
    <m/>
    <m/>
    <n v="20"/>
    <s v="Kilogam"/>
    <n v="0"/>
    <n v="0"/>
    <n v="0"/>
    <n v="20"/>
    <e v="#N/A"/>
    <m/>
    <s v="USD"/>
    <n v="22810"/>
    <n v="85"/>
    <m/>
  </r>
  <r>
    <n v="38724"/>
    <s v="May"/>
    <n v="2022"/>
    <n v="3700560267"/>
    <s v="CÔNG TY TNHH CHUNSHIN PRECISION VINA"/>
    <s v="Garment"/>
    <n v="8"/>
    <s v="3-CUSTOMER"/>
    <s v="3"/>
    <s v="Manufacturer (Garment)"/>
    <n v="36"/>
    <s v="Binh Duong"/>
    <n v="34039919"/>
    <s v="Dầu bôi trơn dùng cho máy làm dây kéo,dạng lỏng có thành phần cơ bản dưới70% tính theo trọng lượng có nguồn gốc từ dầu mỏ(RANDO #46),mới 100%,(phục vụ hoat động sản xuất không mua bán kinh doanh)"/>
    <s v="1-LUBRICANT/OIL"/>
    <m/>
    <s v="2-FINISH GOOD"/>
    <m/>
    <x v="1"/>
    <m/>
    <x v="1"/>
    <m/>
    <x v="47"/>
    <m/>
    <m/>
    <n v="180"/>
    <s v="Kilogam"/>
    <n v="0"/>
    <n v="0"/>
    <n v="0"/>
    <n v="180"/>
    <e v="#N/A"/>
    <m/>
    <s v="USD"/>
    <n v="22810"/>
    <n v="604.98"/>
    <m/>
  </r>
  <r>
    <n v="33538"/>
    <s v="May"/>
    <n v="2022"/>
    <n v="310185738"/>
    <s v="CÔNG TY TNHH DẦU NHỜN TIẾN MINH"/>
    <s v="Machinery and Equipment, components, tools, repaire, maintenance"/>
    <n v="7"/>
    <s v="3-CUSTOMER"/>
    <n v="3"/>
    <s v="Manufacture (Machinery and Equipment, components, tools, repaire, maintenance)"/>
    <n v="19"/>
    <s v="Ho Chi Minh"/>
    <n v="27101943"/>
    <s v="Dầu bôi trơn dùng cho máy nén khí - FMO 1100 AW,  (19L/pail) có chứa hàm lượng trên 70% dầu có nguồn gốc từ dầu mỏ, không dùng cho động cơ 2 kỳ và 4 kỳ. P/N: L0886-060. Hàng mới 100%"/>
    <s v="1-LUBRICANT/OIL"/>
    <m/>
    <s v="2-FINISH GOOD"/>
    <m/>
    <x v="1"/>
    <m/>
    <x v="1"/>
    <m/>
    <x v="18"/>
    <m/>
    <m/>
    <n v="2"/>
    <s v="Thùng"/>
    <n v="0"/>
    <n v="0"/>
    <n v="0"/>
    <n v="0"/>
    <s v="B2B"/>
    <m/>
    <s v="USD"/>
    <n v="22810"/>
    <n v="393.3"/>
    <m/>
  </r>
  <r>
    <n v="33540"/>
    <s v="May"/>
    <n v="2022"/>
    <n v="310185738"/>
    <s v="CÔNG TY TNHH DẦU NHỜN TIẾN MINH"/>
    <s v="Machinery and Equipment, components, tools, repaire, maintenance"/>
    <n v="7"/>
    <s v="3-CUSTOMER"/>
    <n v="3"/>
    <s v="Manufacture (Machinery and Equipment, components, tools, repaire, maintenance)"/>
    <n v="19"/>
    <s v="Ho Chi Minh"/>
    <n v="27101943"/>
    <s v="Dầu bôi trơn dùng cho máy nén khí - Food grade silicon (3.24L/carton) có chứa hàm lượng trên 70% dầu có nguồn gốc từ dầu mỏ, không dùng cho động cơ 2 kỳ và 4 kỳ. P/N: L0723-063. Hàng mới 100%"/>
    <s v="1-LUBRICANT/OIL"/>
    <m/>
    <s v="2-FINISH GOOD"/>
    <m/>
    <x v="1"/>
    <m/>
    <x v="1"/>
    <m/>
    <x v="18"/>
    <m/>
    <m/>
    <n v="2"/>
    <s v="UNT"/>
    <n v="0"/>
    <n v="0"/>
    <n v="0"/>
    <n v="0"/>
    <s v="B2B"/>
    <m/>
    <s v="USD"/>
    <n v="22810"/>
    <n v="512.1"/>
    <m/>
  </r>
  <r>
    <n v="33539"/>
    <s v="May"/>
    <n v="2022"/>
    <n v="310185738"/>
    <s v="CÔNG TY TNHH DẦU NHỜN TIẾN MINH"/>
    <s v="Machinery and Equipment, components, tools, repaire, maintenance"/>
    <n v="7"/>
    <s v="3-CUSTOMER"/>
    <n v="3"/>
    <s v="Manufacture (Machinery and Equipment, components, tools, repaire, maintenance)"/>
    <n v="19"/>
    <s v="Ho Chi Minh"/>
    <n v="27101943"/>
    <s v="Dầu bôi trơn dùng cho máy nén khí - SFGO Ultra 220 (18.95L/pail) có chứa hàm lượng trên 70% dầu có nguồn gốc từ dầu mỏ, không dùng cho động cơ 2 kỳ và 4 kỳ. P/N: L0985-060. Hàng mới 100%"/>
    <s v="1-LUBRICANT/OIL"/>
    <m/>
    <s v="2-FINISH GOOD"/>
    <m/>
    <x v="709"/>
    <m/>
    <x v="4992"/>
    <m/>
    <x v="18"/>
    <m/>
    <m/>
    <n v="1"/>
    <s v="Thùng"/>
    <n v="0"/>
    <n v="0"/>
    <n v="0"/>
    <n v="0"/>
    <s v="B2B"/>
    <m/>
    <s v="USD"/>
    <n v="22810"/>
    <n v="402.63"/>
    <m/>
  </r>
  <r>
    <n v="30707"/>
    <s v="May"/>
    <n v="2022"/>
    <n v="107599259"/>
    <s v="CÔNG TY TNHH S-STAR VIỆT NAM"/>
    <s v="Lubricant, Gas, Fuel &amp; Oil "/>
    <n v="1"/>
    <s v="2-TRADING"/>
    <n v="3"/>
    <s v="Trading Lubricant"/>
    <n v="52"/>
    <s v="Hanoi"/>
    <n v="27101943"/>
    <s v="Dầu bôi trơn dùng cho máy nén khí trục vít Plus, Part No #600000007A,ĐG:19 lít/Thùng, 1 thùng1 PCE,chứa hàm lượng từ 70% trở lên là dầu có nguồn gốc từ dầu mỏ, Nhãn hiệu FNA, mới 100%"/>
    <s v="1-LUBRICANT/OIL"/>
    <m/>
    <s v="2-FINISH GOOD"/>
    <m/>
    <x v="378"/>
    <m/>
    <x v="1"/>
    <m/>
    <x v="18"/>
    <m/>
    <s v="UNSPECIFY"/>
    <n v="20"/>
    <s v="UNT"/>
    <s v="19L"/>
    <s v="CAN"/>
    <n v="19"/>
    <n v="380"/>
    <s v="B2B"/>
    <m/>
    <s v="EUR"/>
    <n v="23728.35"/>
    <n v="3803.4936102626757"/>
    <m/>
  </r>
  <r>
    <n v="30708"/>
    <s v="May"/>
    <n v="2022"/>
    <n v="107599259"/>
    <s v="CÔNG TY TNHH S-STAR VIỆT NAM"/>
    <s v="Lubricant, Gas, Fuel &amp; Oil "/>
    <n v="1"/>
    <s v="2-TRADING"/>
    <n v="3"/>
    <s v="Trading Lubricant"/>
    <n v="52"/>
    <s v="Hanoi"/>
    <n v="27101943"/>
    <s v="Dầu bôi trơn dùng cho máy nén khí trục vít Plus, Part No #600000021,ĐG:20 lít/Thùng, 1 thùng1 PCE,chứa hàm lượng từ 70% trở lên là dầu có nguồn gốc từ dầu mỏ, Nhãn hiệu FNA, mới 100%"/>
    <s v="1-LUBRICANT/OIL"/>
    <m/>
    <s v="2-FINISH GOOD"/>
    <m/>
    <x v="378"/>
    <m/>
    <x v="1"/>
    <m/>
    <x v="18"/>
    <m/>
    <s v="UNSPECIFY"/>
    <n v="10"/>
    <s v="Cái/Chiếc"/>
    <s v="20L"/>
    <s v="CAN"/>
    <n v="20"/>
    <n v="200"/>
    <s v="B2B"/>
    <m/>
    <s v="EUR"/>
    <n v="23728.35"/>
    <n v="1007.1969142159002"/>
    <m/>
  </r>
  <r>
    <n v="32841"/>
    <s v="May"/>
    <n v="2022"/>
    <n v="302626403"/>
    <s v="CÔNG TY TNHH THIẾT BỊ CÔNG NGHIỆP C &amp; H"/>
    <s v="Machinery and Equipment, components, tools, repaire, maintenance"/>
    <n v="7"/>
    <s v="3-CUSTOMER"/>
    <n v="3"/>
    <s v="Wholesalers (Machinery and Equipment, components, tools, repaire, maintenance)"/>
    <n v="66"/>
    <s v="Ho Chi Minh"/>
    <n v="27101943"/>
    <s v="Dầu bôi trơn dùng cho máy nén khí, nhãn hiệu Boge, 3000Plus, có chứa hàm lượng trên 70% là dầu có nguồn gốc từ dầu mỏ, loại 20 lít/thùng, P/n: 599024200P, hàng mới 100%"/>
    <s v="1-LUBRICANT/OIL"/>
    <m/>
    <s v="2-FINISH GOOD"/>
    <m/>
    <x v="1453"/>
    <m/>
    <x v="4993"/>
    <m/>
    <x v="18"/>
    <m/>
    <m/>
    <n v="10"/>
    <s v="Thùng"/>
    <s v="20L"/>
    <s v="CAN"/>
    <n v="20"/>
    <n v="200"/>
    <s v="B2B"/>
    <m/>
    <s v="EUR"/>
    <n v="23914.92"/>
    <n v="1059.1519242516799"/>
    <m/>
  </r>
  <r>
    <n v="38985"/>
    <s v="May"/>
    <n v="2022"/>
    <n v="3700860454"/>
    <s v="CÔNG TY TNHH CÔNG NGHIỆP PHÚC CẦN"/>
    <s v="Metals"/>
    <n v="6"/>
    <s v="3-CUSTOMER"/>
    <s v="3"/>
    <s v="Manufacture (Metals)"/>
    <n v="20"/>
    <s v="Binh Duong"/>
    <n v="27101943"/>
    <s v="Dầu bôi trơn dùng cho máy phổ quang (1lít/chai), dùng trong sản xuất, mới 100%"/>
    <s v="1-LUBRICANT/OIL"/>
    <m/>
    <s v="2-FINISH GOOD"/>
    <m/>
    <x v="1"/>
    <m/>
    <x v="1"/>
    <m/>
    <x v="47"/>
    <m/>
    <m/>
    <n v="2"/>
    <s v="Lon/Can"/>
    <s v="1L"/>
    <s v="BOTTLE"/>
    <n v="1"/>
    <n v="2"/>
    <e v="#N/A"/>
    <m/>
    <s v="USD"/>
    <n v="22810"/>
    <n v="621.42999999999995"/>
    <m/>
  </r>
  <r>
    <n v="30203"/>
    <s v="May"/>
    <n v="2022"/>
    <n v="103987758"/>
    <s v="CÔNG TY CỔ PHẦN ĐẦU TƯ SẢN XUẤT VÀ KINH DOANH XUẤT NHẬP KHẨU TUYÊN QUANG"/>
    <s v="Wholesalers (Undefined)"/>
    <n v="20"/>
    <s v="3-CUSTOMER"/>
    <n v="3"/>
    <s v="Wholesalers"/>
    <n v="59"/>
    <s v="Hanoi"/>
    <n v="27101943"/>
    <s v="Dầu bôi trơn dùng cho máy xúc đào  loại AW VG68 - hàm lượng khoáng Bitum trên 70% (20 lít/1 thùng) hàng mới 100%"/>
    <s v="1-LUBRICANT/OIL"/>
    <m/>
    <s v="2-FINISH GOOD"/>
    <m/>
    <x v="1"/>
    <m/>
    <x v="1"/>
    <m/>
    <x v="47"/>
    <m/>
    <n v="68"/>
    <n v="360"/>
    <s v="Thùng"/>
    <s v="20L"/>
    <s v="CAN"/>
    <n v="20"/>
    <n v="7200"/>
    <e v="#N/A"/>
    <m/>
    <s v="USD"/>
    <n v="22720"/>
    <n v="5400"/>
    <m/>
  </r>
  <r>
    <n v="30204"/>
    <s v="May"/>
    <n v="2022"/>
    <n v="103987758"/>
    <s v="CÔNG TY CỔ PHẦN ĐẦU TƯ SẢN XUẤT VÀ KINH DOANH XUẤT NHẬP KHẨU TUYÊN QUANG"/>
    <s v="Wholesalers (Undefined)"/>
    <n v="20"/>
    <s v="3-CUSTOMER"/>
    <n v="3"/>
    <s v="Wholesalers"/>
    <n v="59"/>
    <s v="Hanoi"/>
    <n v="27101943"/>
    <s v="Dầu bôi trơn dùng cho máy xúc đào  loại AW VG68 - hàm lượng khoáng Bitum trên 70% (200 lít/1 thùng) hàng mới 100%"/>
    <s v="1-LUBRICANT/OIL"/>
    <m/>
    <s v="2-FINISH GOOD"/>
    <m/>
    <x v="1"/>
    <m/>
    <x v="1"/>
    <m/>
    <x v="47"/>
    <m/>
    <n v="68"/>
    <n v="17"/>
    <s v="Thùng"/>
    <s v="200L"/>
    <s v="DRUM"/>
    <n v="200"/>
    <n v="3400"/>
    <e v="#N/A"/>
    <m/>
    <s v="USD"/>
    <n v="22720"/>
    <n v="2550"/>
    <m/>
  </r>
  <r>
    <n v="39308"/>
    <s v="May"/>
    <n v="2022"/>
    <n v="3702984487"/>
    <s v="CÔNG TY TNHH SHING TAI VIỆT NAM"/>
    <s v="Lubricant, Gas, Fuel &amp; Oil "/>
    <n v="1"/>
    <s v="2-TRADING"/>
    <n v="3"/>
    <s v="Trading Lubricant"/>
    <n v="52"/>
    <s v="Binh Duong"/>
    <n v="27101943"/>
    <s v="Dâu bôi trơn dung cho mui khoan, lươi dao trong công nghiêp cơ khi, không co nguôn gôc tư dâu mo, Cas: 72623-87-1, ham lương 90% (311643002 Bit Grease H042/50ML) 100tuyp/thung/10kgs/3lit, mơi 100%"/>
    <s v="1-LUBRICANT/OIL"/>
    <m/>
    <s v="2-FINISH GOOD"/>
    <m/>
    <x v="1"/>
    <m/>
    <x v="1"/>
    <m/>
    <x v="47"/>
    <m/>
    <m/>
    <n v="200"/>
    <s v="Chai/Lọ/Tuýp"/>
    <s v="0.05L"/>
    <s v="BOTTLE"/>
    <s v="0.05"/>
    <n v="10"/>
    <e v="#N/A"/>
    <m/>
    <s v="USD"/>
    <n v="22950"/>
    <n v="300"/>
    <m/>
  </r>
  <r>
    <n v="35824"/>
    <s v="May"/>
    <n v="2022"/>
    <n v="2300271050"/>
    <s v="CÔNG TY CỔ PHẦN  VS INDUSTRY VIETNAM"/>
    <s v="Plastics &amp; Rubbers &amp; Packaging"/>
    <n v="9"/>
    <s v="3-CUSTOMER"/>
    <s v="3"/>
    <s v="Manufacture (Plastics &amp; Rubbers &amp; Packaging)"/>
    <n v="23"/>
    <s v="Bac Ninh"/>
    <n v="27101943"/>
    <s v="Dầu bôi trơn Dùng để bôi trơn dây xích máy hàn hàng mới 100%"/>
    <s v="1-LUBRICANT/OIL"/>
    <m/>
    <s v="2-FINISH GOOD"/>
    <m/>
    <x v="1"/>
    <m/>
    <x v="1"/>
    <m/>
    <x v="47"/>
    <m/>
    <m/>
    <n v="8"/>
    <s v="Chai/Lọ/Tuýp"/>
    <n v="0"/>
    <n v="0"/>
    <n v="0"/>
    <n v="0"/>
    <e v="#N/A"/>
    <m/>
    <s v="USD"/>
    <n v="22810"/>
    <n v="160"/>
    <m/>
  </r>
  <r>
    <n v="39603"/>
    <s v="May"/>
    <n v="2022"/>
    <n v="4401024446"/>
    <s v="CÔNG TY TNHH CCIPY VIỆT NAM"/>
    <s v="Electronics, Computer &amp; Consumer Durables &amp; Others"/>
    <n v="10"/>
    <s v="3-CUSTOMER"/>
    <s v="3"/>
    <s v="Manufacturer (Electronics, Computer &amp; Consumer Durables &amp; Others)"/>
    <n v="34"/>
    <s v="Phu Yen"/>
    <n v="27101943"/>
    <s v="Dầu bôi trơn dùng để bôi trơn khe trượt trong máy mài, 602J1226, (1 Pint0.57 lít), hàng mới 100%, xuất xứ Mỹ."/>
    <s v="1-LUBRICANT/OIL"/>
    <m/>
    <s v="2-FINISH GOOD"/>
    <m/>
    <x v="1"/>
    <m/>
    <x v="1"/>
    <m/>
    <x v="47"/>
    <m/>
    <m/>
    <n v="1"/>
    <s v="UNT"/>
    <n v="0"/>
    <n v="0"/>
    <n v="0"/>
    <n v="0"/>
    <e v="#N/A"/>
    <m/>
    <s v="USD"/>
    <n v="22950"/>
    <n v="21.21"/>
    <m/>
  </r>
  <r>
    <n v="35823"/>
    <s v="May"/>
    <n v="2022"/>
    <n v="2300271050"/>
    <s v="CÔNG TY CỔ PHẦN  VS INDUSTRY VIETNAM"/>
    <s v="Plastics &amp; Rubbers &amp; Packaging"/>
    <n v="9"/>
    <s v="3-CUSTOMER"/>
    <s v="3"/>
    <s v="Manufacture (Plastics &amp; Rubbers &amp; Packaging)"/>
    <n v="23"/>
    <s v="Bac Ninh"/>
    <n v="27101943"/>
    <s v="Dầu bôi trơn Dùng để bôi trơn máy dán nhãn hàng mới 100%"/>
    <s v="1-LUBRICANT/OIL"/>
    <m/>
    <s v="2-FINISH GOOD"/>
    <m/>
    <x v="1"/>
    <m/>
    <x v="1"/>
    <m/>
    <x v="47"/>
    <m/>
    <m/>
    <n v="20"/>
    <s v="Chai/Lọ/Tuýp"/>
    <n v="0"/>
    <n v="0"/>
    <n v="0"/>
    <n v="0"/>
    <e v="#N/A"/>
    <m/>
    <s v="USD"/>
    <n v="22810"/>
    <n v="400"/>
    <m/>
  </r>
  <r>
    <n v="33408"/>
    <s v="May"/>
    <n v="2022"/>
    <n v="309064351"/>
    <s v="CÔNG TY TNHH GOTEK VIỆT NAM"/>
    <s v="Machinery and Equipment, components, tools, repaire, maintenance"/>
    <n v="7"/>
    <s v="3-CUSTOMER"/>
    <n v="3"/>
    <s v="Wholesalers (Machinery and Equipment, components, tools, repaire, maintenance)"/>
    <n v="66"/>
    <s v="Ho Chi Minh"/>
    <n v="27101943"/>
    <s v="Dầu bôi trơn dùng để bôi trơn máy nén, 20 lít/ thùng, P/N: 2901170100,  dùng cho máy nén khí, hàng mới 100%"/>
    <s v="1-LUBRICANT/OIL"/>
    <m/>
    <s v="2-FINISH GOOD"/>
    <m/>
    <x v="1"/>
    <m/>
    <x v="1"/>
    <m/>
    <x v="18"/>
    <m/>
    <m/>
    <n v="50"/>
    <s v="Barrel"/>
    <s v="20L"/>
    <s v="CAN"/>
    <n v="20"/>
    <n v="1000"/>
    <s v="B2B"/>
    <m/>
    <s v="GBP"/>
    <n v="28503.599999999999"/>
    <n v="16801.366053756868"/>
    <m/>
  </r>
  <r>
    <n v="37310"/>
    <s v="May"/>
    <n v="2022"/>
    <n v="3600365047"/>
    <s v="CÔNG TY TRÁCH NHIỆM HỮU HẠN HIROTA PRECISION VIỆT NAM"/>
    <s v="Plastics &amp; Rubbers &amp; Packaging"/>
    <n v="9"/>
    <s v="3-CUSTOMER"/>
    <n v="3"/>
    <s v="Manufacture (Plastics &amp; Rubbers &amp; Packaging)"/>
    <n v="23"/>
    <s v="Dong Nai"/>
    <n v="34031990"/>
    <s v="Dầu bôi trơn dùng để dập những sản phẩm bằng kim loại - Water  Soluble  Press Lubricant Mecha Press OK-10. (1 thùng  200L) (Đã nhập khẩu tại tờ khai số: 103252203130/A12 ngày 09/04/2020)"/>
    <s v="1-LUBRICANT/OIL"/>
    <m/>
    <s v="2-FINISH GOOD"/>
    <m/>
    <x v="1"/>
    <m/>
    <x v="1"/>
    <m/>
    <x v="36"/>
    <m/>
    <m/>
    <n v="1"/>
    <s v="Thùng"/>
    <s v="200L"/>
    <s v="DRUM"/>
    <n v="200"/>
    <n v="200"/>
    <s v="B2B"/>
    <m/>
    <s v="JPY"/>
    <n v="174.74"/>
    <n v="1585.1490531459988"/>
    <m/>
  </r>
  <r>
    <n v="33799"/>
    <s v="May"/>
    <n v="2022"/>
    <n v="312219076"/>
    <s v="CÔNG TY TNHH MỘT THÀNH VIÊN RPM VIỆT NAM"/>
    <s v="Lubricant, Gas, Fuel &amp; Oil "/>
    <n v="1"/>
    <s v="1-COMPETITOR"/>
    <n v="3"/>
    <s v="Production &amp; Wholesales - Lubricant"/>
    <n v="49"/>
    <s v="Long An"/>
    <n v="27101943"/>
    <s v="Dầu bôi trơn dùng trong bánh răng công nghiệp, Kixx Gear EP 100, (200L/Thùng)(không phải dầu động cơ đốt trong), Hàng mới 100%."/>
    <s v="1-LUBRICANT/OIL"/>
    <m/>
    <s v="2-FINISH GOOD"/>
    <m/>
    <x v="1429"/>
    <m/>
    <x v="1640"/>
    <m/>
    <x v="34"/>
    <m/>
    <m/>
    <n v="10"/>
    <s v="Kiện/Hộp/Bao/Gói"/>
    <s v="200L"/>
    <s v="DRUM"/>
    <n v="200"/>
    <n v="2000"/>
    <s v="B2B"/>
    <m/>
    <s v="USD"/>
    <n v="22810"/>
    <n v="3450"/>
    <m/>
  </r>
  <r>
    <n v="33798"/>
    <s v="May"/>
    <n v="2022"/>
    <n v="312219076"/>
    <s v="CÔNG TY TNHH MỘT THÀNH VIÊN RPM VIỆT NAM"/>
    <s v="Lubricant, Gas, Fuel &amp; Oil "/>
    <n v="1"/>
    <s v="1-COMPETITOR"/>
    <n v="3"/>
    <s v="Production &amp; Wholesales - Lubricant"/>
    <n v="49"/>
    <s v="Long An"/>
    <n v="27101943"/>
    <s v="Dầu bôi trơn dùng trong bánh răng công nghiệp, Kixx Gear EP 150, (200L/Thùng)(không phải dầu động cơ đốt trong), Hàng mới 100%."/>
    <s v="1-LUBRICANT/OIL"/>
    <m/>
    <s v="2-FINISH GOOD"/>
    <m/>
    <x v="1429"/>
    <m/>
    <x v="1643"/>
    <m/>
    <x v="34"/>
    <m/>
    <m/>
    <n v="15"/>
    <s v="Kiện/Hộp/Bao/Gói"/>
    <s v="200L"/>
    <s v="DRUM"/>
    <n v="200"/>
    <n v="3000"/>
    <s v="B2B"/>
    <m/>
    <s v="USD"/>
    <n v="22810"/>
    <n v="5415"/>
    <m/>
  </r>
  <r>
    <n v="33816"/>
    <s v="May"/>
    <n v="2022"/>
    <n v="312219076"/>
    <s v="CÔNG TY TNHH MỘT THÀNH VIÊN RPM VIỆT NAM"/>
    <s v="Lubricant, Gas, Fuel &amp; Oil "/>
    <n v="1"/>
    <s v="1-COMPETITOR"/>
    <n v="3"/>
    <s v="Production &amp; Wholesales - Lubricant"/>
    <n v="49"/>
    <s v="Long An"/>
    <n v="27101943"/>
    <s v="Dầu bôi trơn dùng trong bánh răng công nghiệp, Kixx Gear EP 150, (20L/Thùng)(không phải dầu động cơ đốt trong), Hàng mới 100%."/>
    <s v="1-LUBRICANT/OIL"/>
    <m/>
    <s v="2-FINISH GOOD"/>
    <m/>
    <x v="1429"/>
    <m/>
    <x v="1643"/>
    <m/>
    <x v="34"/>
    <m/>
    <m/>
    <n v="50"/>
    <s v="Kiện/Hộp/Bao/Gói"/>
    <s v="20L"/>
    <s v="CAN"/>
    <n v="20"/>
    <n v="1000"/>
    <s v="B2B"/>
    <m/>
    <s v="USD"/>
    <n v="23060"/>
    <n v="2150"/>
    <m/>
  </r>
  <r>
    <n v="31515"/>
    <s v="May"/>
    <n v="2022"/>
    <n v="201279048"/>
    <s v="CÔNG TY TNHH JX NIPPON OIL &amp; ENERGY VIỆT NAM"/>
    <s v="Lubricant, Gas, Fuel &amp; Oil "/>
    <n v="1"/>
    <s v="1-COMPETITOR"/>
    <n v="1"/>
    <s v="Production &amp; Wholesales - Lubricant"/>
    <n v="49"/>
    <s v="Hai Phong"/>
    <n v="34031919"/>
    <s v="Dầu bôi trơn dùng trong gia công áp lực kim loại Reliapress RB50 dùng cho máy móc,các công cụ gia công,không dùng cho động cơ đốt trong,chứa 20 - 30% dầu có ng.gốc dầu mỏ,20 lít/thùng. Hàng mới 100%"/>
    <s v="1-LUBRICANT/OIL"/>
    <m/>
    <s v="2-FINISH GOOD"/>
    <m/>
    <x v="325"/>
    <m/>
    <x v="944"/>
    <m/>
    <x v="36"/>
    <m/>
    <s v="UNSPECIFY"/>
    <n v="15"/>
    <s v="Barrel"/>
    <s v="20L"/>
    <s v="CAN"/>
    <n v="20"/>
    <n v="300"/>
    <s v="B2B"/>
    <m/>
    <s v="JPY"/>
    <n v="174.74"/>
    <n v="1056.9947726677722"/>
    <m/>
  </r>
  <r>
    <n v="31514"/>
    <s v="May"/>
    <n v="2022"/>
    <n v="201279048"/>
    <s v="CÔNG TY TNHH JX NIPPON OIL &amp; ENERGY VIỆT NAM"/>
    <s v="Lubricant, Gas, Fuel &amp; Oil "/>
    <n v="1"/>
    <s v="1-COMPETITOR"/>
    <n v="1"/>
    <s v="Production &amp; Wholesales - Lubricant"/>
    <n v="49"/>
    <s v="Hai Phong"/>
    <n v="34031919"/>
    <s v="Dầu bôi trơn dùng trong gia công áp lực kim loại Reliapress RB90,dùng cho máy móc,các công cụ gia công,không dùng cho động cơ đốt trong,chứa dưới 70% dầu có ng.gốc dầu mỏ,20 lít/ thùng. HM 100%"/>
    <s v="1-LUBRICANT/OIL"/>
    <m/>
    <s v="2-FINISH GOOD"/>
    <m/>
    <x v="325"/>
    <m/>
    <x v="4994"/>
    <m/>
    <x v="36"/>
    <m/>
    <s v="UNSPECIFY"/>
    <n v="6"/>
    <s v="Barrel"/>
    <s v="20L"/>
    <s v="CAN"/>
    <n v="20"/>
    <n v="120"/>
    <s v="B2B"/>
    <m/>
    <s v="JPY"/>
    <n v="174.74"/>
    <n v="422.79790906710889"/>
    <m/>
  </r>
  <r>
    <n v="30391"/>
    <s v="May"/>
    <n v="2022"/>
    <n v="105336303"/>
    <s v="CÔNG TY CỔ PHẦN ALP LOGISTICS"/>
    <s v="Logistic &amp; Transportation &amp; Warehouse"/>
    <n v="11"/>
    <s v="3-CUSTOMER"/>
    <n v="3"/>
    <s v="Logistics &amp; Transportation (Automobile)"/>
    <n v="10"/>
    <s v="Hanoi"/>
    <n v="27101943"/>
    <s v="Dầu bôi trơn dùng trong gia công kim loại có thành phần cơ bản &gt; 70% khối lượng là dầu có nguồn gốc từ dầu mỏ  (200 lít/ thùng). METAL WORKING OILS EH-734T. Hàng mới 100%"/>
    <s v="1-LUBRICANT/OIL"/>
    <m/>
    <s v="2-FINISH GOOD"/>
    <m/>
    <x v="1"/>
    <m/>
    <x v="1"/>
    <m/>
    <x v="36"/>
    <m/>
    <m/>
    <n v="200"/>
    <s v="Lít"/>
    <s v="200L"/>
    <s v="DRUM"/>
    <n v="200"/>
    <n v="200"/>
    <s v="B2B"/>
    <m/>
    <s v="VND"/>
    <n v="1"/>
    <n v="1523.4697617593158"/>
    <m/>
  </r>
  <r>
    <n v="30926"/>
    <s v="May"/>
    <n v="2022"/>
    <n v="108053430"/>
    <s v="CÔNG TY CỔ PHẦN HATECO LOGISTICS"/>
    <s v="Logistic &amp; Transportation &amp; Warehouse"/>
    <n v="11"/>
    <s v="3-CUSTOMER"/>
    <n v="3"/>
    <s v="Logistic &amp; Transportation &amp; Warehouse"/>
    <n v="8"/>
    <s v="Hanoi"/>
    <n v="27101943"/>
    <s v="Dầu bôi trơn dùng trong gia công kim loại có thành phần cơ bản &gt; 70% khối lượng là dầu có nguồn gốc từ dầu mỏ  (200 lít/ thùng). METAL WORKING OILS EH-734T. Hàng mới 100%"/>
    <s v="1-LUBRICANT/OIL"/>
    <m/>
    <s v="2-FINISH GOOD"/>
    <m/>
    <x v="1"/>
    <m/>
    <x v="1"/>
    <m/>
    <x v="36"/>
    <m/>
    <m/>
    <n v="200"/>
    <s v="Lít"/>
    <s v="200L"/>
    <s v="DRUM"/>
    <n v="200"/>
    <n v="200"/>
    <s v="B2B"/>
    <m/>
    <s v="USD"/>
    <n v="22810"/>
    <n v="1240"/>
    <m/>
  </r>
  <r>
    <n v="30924"/>
    <s v="May"/>
    <n v="2022"/>
    <n v="108053430"/>
    <s v="CÔNG TY CỔ PHẦN HATECO LOGISTICS"/>
    <s v="Logistic &amp; Transportation &amp; Warehouse"/>
    <n v="11"/>
    <s v="3-CUSTOMER"/>
    <n v="3"/>
    <s v="Logistic &amp; Transportation &amp; Warehouse"/>
    <n v="8"/>
    <s v="Hanoi"/>
    <n v="27101943"/>
    <s v="Dầu bôi trơn dùng trong gia công kim loại có thành phần cơ bản &gt; 70% khối lượng là dầu có nguồn gốc từ dầu mỏ (200 lít/thùng). METAL WORKING OILS G-6316P2. Hàng mới 100%"/>
    <s v="1-LUBRICANT/OIL"/>
    <m/>
    <s v="2-FINISH GOOD"/>
    <m/>
    <x v="1"/>
    <m/>
    <x v="1"/>
    <m/>
    <x v="36"/>
    <m/>
    <m/>
    <n v="800"/>
    <s v="Lít"/>
    <s v="200L"/>
    <s v="DRUM"/>
    <n v="200"/>
    <n v="800"/>
    <s v="B2B"/>
    <m/>
    <s v="USD"/>
    <n v="22810"/>
    <n v="3456"/>
    <m/>
  </r>
  <r>
    <n v="30923"/>
    <s v="May"/>
    <n v="2022"/>
    <n v="108053430"/>
    <s v="CÔNG TY CỔ PHẦN HATECO LOGISTICS"/>
    <s v="Logistic &amp; Transportation &amp; Warehouse"/>
    <n v="11"/>
    <s v="3-CUSTOMER"/>
    <n v="3"/>
    <s v="Logistic &amp; Transportation &amp; Warehouse"/>
    <n v="8"/>
    <s v="Hanoi"/>
    <n v="27101943"/>
    <s v="Dầu bôi trơn dùng trong gia công kim loại có thành phần cơ bản &gt; 70% khối lượng là dầu có nguồn gốc từ dầu mỏ (200 lít/thùng). METAL WORKING OILS G-6318KT. Hàng mới 100%"/>
    <s v="1-LUBRICANT/OIL"/>
    <m/>
    <s v="2-FINISH GOOD"/>
    <m/>
    <x v="1"/>
    <m/>
    <x v="1"/>
    <m/>
    <x v="36"/>
    <m/>
    <m/>
    <n v="400"/>
    <s v="Lít"/>
    <s v="200L"/>
    <s v="DRUM"/>
    <n v="200"/>
    <n v="400"/>
    <s v="B2B"/>
    <m/>
    <s v="USD"/>
    <n v="22810"/>
    <n v="1376"/>
    <m/>
  </r>
  <r>
    <n v="34747"/>
    <s v="May"/>
    <n v="2022"/>
    <n v="500579480"/>
    <s v="CÔNG TY TNHH VINA TAIYO SPRING"/>
    <s v="Machinery and Equipment, components, tools, repaire, maintenance"/>
    <n v="7"/>
    <s v="3-CUSTOMER"/>
    <n v="3"/>
    <s v="Manufacture (Machinery and Equipment, components, tools, repaire, maintenance)"/>
    <n v="19"/>
    <s v="Hanoi"/>
    <n v="27101990"/>
    <s v="Dầu bôi trơn dùng trong gia công kim loại có thành phần cơ bản &gt;70% khối lượng là dầu có nguồn gốc từ dầu mỏ (200 lít/ thùng ) METAL WORKING OILS G-6316T, hàng mới 100%"/>
    <s v="1-LUBRICANT/OIL"/>
    <m/>
    <s v="2-FINISH GOOD"/>
    <m/>
    <x v="1"/>
    <m/>
    <x v="1"/>
    <m/>
    <x v="36"/>
    <m/>
    <m/>
    <n v="200"/>
    <s v="Lít"/>
    <s v="200L"/>
    <s v="DRUM"/>
    <n v="200"/>
    <n v="200"/>
    <s v="B2B"/>
    <m/>
    <s v="VND"/>
    <n v="1"/>
    <n v="826.75626145387912"/>
    <m/>
  </r>
  <r>
    <n v="30930"/>
    <s v="May"/>
    <n v="2022"/>
    <n v="108053430"/>
    <s v="CÔNG TY CỔ PHẦN HATECO LOGISTICS"/>
    <s v="Logistic &amp; Transportation &amp; Warehouse"/>
    <n v="11"/>
    <s v="3-CUSTOMER"/>
    <n v="3"/>
    <s v="Logistic &amp; Transportation &amp; Warehouse"/>
    <n v="8"/>
    <s v="Hanoi"/>
    <n v="27101990"/>
    <s v="Dầu bôi trơn dùng trong gia công kim loại, có thành phần cơ bản &gt; 70% khối lượng là dầu có nguồn gốc từ dầu mỏ (20 lít/thùng). METAL WORKING OILS G-6316T. Hàng mới 100%"/>
    <s v="1-LUBRICANT/OIL"/>
    <m/>
    <s v="2-FINISH GOOD"/>
    <m/>
    <x v="1"/>
    <m/>
    <x v="1"/>
    <m/>
    <x v="36"/>
    <m/>
    <m/>
    <n v="120"/>
    <s v="Lít"/>
    <s v="20L"/>
    <s v="CAN"/>
    <n v="20"/>
    <n v="120"/>
    <s v="B2B"/>
    <m/>
    <s v="USD"/>
    <n v="22810"/>
    <n v="382.8"/>
    <m/>
  </r>
  <r>
    <n v="30920"/>
    <s v="May"/>
    <n v="2022"/>
    <n v="108053430"/>
    <s v="CÔNG TY CỔ PHẦN HATECO LOGISTICS"/>
    <s v="Logistic &amp; Transportation &amp; Warehouse"/>
    <n v="11"/>
    <s v="3-CUSTOMER"/>
    <n v="3"/>
    <s v="Logistic &amp; Transportation &amp; Warehouse"/>
    <n v="8"/>
    <s v="Hanoi"/>
    <n v="27101943"/>
    <s v="Dầu bôi trơn dùng trong kim loại có thành phần cơ bản &gt;70% khối lượng là dầu có nguồn gốc từ dầu mỏ (200 lít/thùng). METAL WORKING OILS G-6318SXT. Hàng mới 100%"/>
    <s v="1-LUBRICANT/OIL"/>
    <m/>
    <s v="2-FINISH GOOD"/>
    <m/>
    <x v="1"/>
    <m/>
    <x v="1"/>
    <m/>
    <x v="36"/>
    <m/>
    <m/>
    <n v="400"/>
    <s v="Lít"/>
    <s v="200L"/>
    <s v="DRUM"/>
    <n v="200"/>
    <n v="400"/>
    <s v="B2B"/>
    <m/>
    <s v="USD"/>
    <n v="22810"/>
    <n v="1604"/>
    <m/>
  </r>
  <r>
    <n v="33746"/>
    <s v="May"/>
    <n v="2022"/>
    <n v="312112132"/>
    <s v="CÔNG TY TNHH KỸ THUẬT PHỤC HƯNG"/>
    <s v="Machinery and Equipment, components, tools, repaire, maintenance"/>
    <n v="7"/>
    <s v="3-CUSTOMER"/>
    <n v="3"/>
    <s v="Wholesalers (Machinery and Equipment, components, tools, repaire, maintenance)"/>
    <n v="66"/>
    <s v="Ho Chi Minh"/>
    <n v="27101943"/>
    <s v="Dầu bôi trơn dùng trong máy nén khí, AEON 90000SP (18.9 Lít/thùng, 50 thùng945 lít), Model: 28H109, chứa hàm lượng trên 70% dầu có nguồn gốc từ dầu mỏ. Hàng mới 100%"/>
    <s v="1-LUBRICANT/OIL"/>
    <m/>
    <s v="2-FINISH GOOD"/>
    <m/>
    <x v="1"/>
    <m/>
    <x v="1"/>
    <m/>
    <x v="47"/>
    <m/>
    <m/>
    <n v="50"/>
    <s v="Thùng"/>
    <n v="0"/>
    <n v="0"/>
    <n v="0"/>
    <n v="0"/>
    <e v="#N/A"/>
    <m/>
    <s v="USD"/>
    <n v="22810"/>
    <n v="15741"/>
    <m/>
  </r>
  <r>
    <n v="30038"/>
    <s v="May"/>
    <n v="2022"/>
    <n v="102182528"/>
    <s v="CÔNG TY TNHH ROKI VIỆT NAM"/>
    <s v="Automotives, spareparts, accessories"/>
    <n v="3"/>
    <s v="3-CUSTOMER"/>
    <s v="3"/>
    <s v="Manufacture (Automotives, spareparts, accessories)"/>
    <n v="14"/>
    <s v="Hanoi"/>
    <n v="27101943"/>
    <s v="Dầu bôi trơn dùng trong sản xuất bầu lọc gió ô tô, xe máy, hàng mới 100%"/>
    <s v="1-LUBRICANT/OIL"/>
    <m/>
    <s v="2-FINISH GOOD"/>
    <m/>
    <x v="1"/>
    <m/>
    <x v="1"/>
    <m/>
    <x v="35"/>
    <m/>
    <s v="UNSPECIFY"/>
    <n v="1"/>
    <s v="Lon/Can"/>
    <n v="0"/>
    <n v="0"/>
    <n v="0"/>
    <n v="0"/>
    <s v="B2B"/>
    <m/>
    <s v="USD"/>
    <n v="22810"/>
    <n v="78"/>
    <m/>
  </r>
  <r>
    <n v="36842"/>
    <s v="May"/>
    <n v="2022"/>
    <n v="2700347963"/>
    <s v="CÔNG TY TNHH MAY NIEN HSING NINH BÌNH"/>
    <s v="Textile"/>
    <n v="4"/>
    <s v="3-CUSTOMER"/>
    <s v="3"/>
    <s v="Manufacture (Textile)"/>
    <n v="25"/>
    <s v="Ninh Binh"/>
    <n v="27101943"/>
    <s v="Dầu bôi trơn được sản xuất từ 100% dầu mỏ dùng để bảo dưỡng máy móc công nghiệp trong nhà xưởng (1 thùng  200Ltr) .Người bán:NIEN HSING TEXTILE CO.,LTD.Hàng mới 100%"/>
    <s v="1-LUBRICANT/OIL"/>
    <m/>
    <s v="2-FINISH GOOD"/>
    <m/>
    <x v="1"/>
    <m/>
    <x v="1"/>
    <m/>
    <x v="2"/>
    <m/>
    <m/>
    <n v="600"/>
    <s v="Lít"/>
    <s v="200L"/>
    <s v="DRUM"/>
    <n v="200"/>
    <n v="600"/>
    <s v="B2B"/>
    <m/>
    <s v="USD"/>
    <n v="22810"/>
    <n v="720.33"/>
    <m/>
  </r>
  <r>
    <n v="38038"/>
    <s v="May"/>
    <n v="2022"/>
    <n v="3601033213"/>
    <s v="CÔNG TY CỔ PHẦN ICD TÂN CẢNG - LONG BÌNH"/>
    <s v="Logistic &amp; Transportation &amp; Warehouse"/>
    <n v="11"/>
    <s v="3-CUSTOMER"/>
    <s v="3"/>
    <s v="Logistic &amp; Transportation &amp; Warehouse"/>
    <n v="8"/>
    <s v="Dong Nai"/>
    <n v="27101943"/>
    <s v="Dầu bôi trơn EXXSOL DSP 100/140 FLUID (18L/Can)"/>
    <s v="1-LUBRICANT/OIL"/>
    <m/>
    <s v="2-FINISH GOOD"/>
    <m/>
    <x v="359"/>
    <m/>
    <x v="4995"/>
    <m/>
    <x v="0"/>
    <m/>
    <s v="UNSPECIFY"/>
    <n v="1"/>
    <s v="Lon/Can"/>
    <s v="18L"/>
    <s v="CAN"/>
    <n v="18"/>
    <n v="18"/>
    <s v="OTHER OIL"/>
    <m/>
    <s v="USD"/>
    <n v="23025"/>
    <n v="85.38"/>
    <m/>
  </r>
  <r>
    <n v="33435"/>
    <s v="May"/>
    <n v="2022"/>
    <n v="309465995"/>
    <s v="CÔNG TY TNHH MÔ TÔ HOÀNG VIỆT"/>
    <s v="Automotives, spareparts, accessories"/>
    <n v="3"/>
    <s v="3-CUSTOMER"/>
    <n v="3"/>
    <s v="Wholesales (Automotives, spareparts, accessories)"/>
    <n v="65"/>
    <s v="Ho Chi Minh"/>
    <n v="27101990"/>
    <s v="DẦU BÔI TRƠN FRONT FORK FLUID 1L HIỆU NĂNG CAO CHO PHUỘC TRƯỚC, NHÃN HIỆU OHLINS, MODEL: 01330-01, 1 LÍT/ CHAI, HÀNG MỚI 100%"/>
    <s v="1-LUBRICANT/OIL"/>
    <m/>
    <s v="2-FINISH GOOD"/>
    <m/>
    <x v="1454"/>
    <m/>
    <x v="4996"/>
    <m/>
    <x v="2"/>
    <m/>
    <m/>
    <n v="1"/>
    <s v="Lít"/>
    <n v="0"/>
    <n v="0"/>
    <n v="0"/>
    <n v="1"/>
    <s v="B2B"/>
    <m/>
    <s v="THB"/>
    <n v="653.83000000000004"/>
    <n v="22.116046526747539"/>
    <m/>
  </r>
  <r>
    <n v="32786"/>
    <s v="May"/>
    <n v="2022"/>
    <n v="302539976"/>
    <s v="CÔNG TY TNHH CREATIVE ENGINEERING"/>
    <s v="Chemicals &amp; Cosmetic &amp; Pharma"/>
    <n v="2"/>
    <s v="3-CUSTOMER"/>
    <n v="3"/>
    <s v="Wholesalers (Chemicals &amp; Cosmetic &amp; Pharma)"/>
    <n v="60"/>
    <s v="Ho Chi Minh"/>
    <n v="34031919"/>
    <s v="Dầu bôi trơn General Purpose Liquid Lanolin, 20 Lít/thùng, NSX: Lanotec, hàng mới 100%"/>
    <s v="1-LUBRICANT/OIL"/>
    <m/>
    <s v="2-FINISH GOOD"/>
    <m/>
    <x v="1455"/>
    <m/>
    <x v="4997"/>
    <m/>
    <x v="2"/>
    <m/>
    <s v="UNSPECIFY"/>
    <n v="2"/>
    <s v="Cái/Chiếc"/>
    <s v="20L"/>
    <s v="CAN"/>
    <n v="20"/>
    <n v="40"/>
    <s v="B2B"/>
    <m/>
    <s v="USD"/>
    <n v="22810"/>
    <n v="238.56"/>
    <m/>
  </r>
  <r>
    <n v="38030"/>
    <s v="May"/>
    <n v="2022"/>
    <n v="3601033213"/>
    <s v="CÔNG TY CỔ PHẦN ICD TÂN CẢNG - LONG BÌNH"/>
    <s v="Logistic &amp; Transportation &amp; Warehouse"/>
    <n v="11"/>
    <s v="3-CUSTOMER"/>
    <s v="3"/>
    <s v="Logistic &amp; Transportation &amp; Warehouse"/>
    <n v="8"/>
    <s v="Dong Nai"/>
    <n v="27101943"/>
    <s v="Dầu bôi trơn Harvers OS-30MHP 1kg/can"/>
    <s v="1-LUBRICANT/OIL"/>
    <m/>
    <s v="2-FINISH GOOD"/>
    <m/>
    <x v="1456"/>
    <m/>
    <x v="4998"/>
    <m/>
    <x v="2"/>
    <m/>
    <m/>
    <n v="2"/>
    <s v="Lon/Can"/>
    <s v="1KG"/>
    <s v="CAN"/>
    <n v="1"/>
    <n v="2"/>
    <s v="B2B"/>
    <m/>
    <s v="USD"/>
    <n v="23025"/>
    <n v="210"/>
    <m/>
  </r>
  <r>
    <n v="32788"/>
    <s v="May"/>
    <n v="2022"/>
    <n v="302539976"/>
    <s v="CÔNG TY TNHH CREATIVE ENGINEERING"/>
    <s v="Chemicals &amp; Cosmetic &amp; Pharma"/>
    <n v="2"/>
    <s v="3-CUSTOMER"/>
    <n v="3"/>
    <s v="Wholesalers (Chemicals &amp; Cosmetic &amp; Pharma)"/>
    <n v="60"/>
    <s v="Ho Chi Minh"/>
    <n v="27101943"/>
    <s v="Dầu bôi trơn Heavy Duty Liquid Lanolin, 20 Lít/thùng, mã : HD\0020, hàng mới 100%"/>
    <s v="1-LUBRICANT/OIL"/>
    <m/>
    <s v="2-FINISH GOOD"/>
    <m/>
    <x v="1455"/>
    <m/>
    <x v="4999"/>
    <m/>
    <x v="17"/>
    <m/>
    <m/>
    <n v="23"/>
    <s v="Thùng"/>
    <s v="20L"/>
    <s v="CAN"/>
    <n v="20"/>
    <n v="460"/>
    <s v="B2B"/>
    <m/>
    <s v="USD"/>
    <n v="23025"/>
    <n v="3091.8900000000003"/>
    <m/>
  </r>
  <r>
    <n v="32785"/>
    <s v="May"/>
    <n v="2022"/>
    <n v="302539976"/>
    <s v="CÔNG TY TNHH CREATIVE ENGINEERING"/>
    <s v="Chemicals &amp; Cosmetic &amp; Pharma"/>
    <n v="2"/>
    <s v="3-CUSTOMER"/>
    <n v="3"/>
    <s v="Wholesalers (Chemicals &amp; Cosmetic &amp; Pharma)"/>
    <n v="60"/>
    <s v="Ho Chi Minh"/>
    <n v="34031919"/>
    <s v="Dầu bôi trơn Heavy Duty Liquid Lanolin, 20 Lít/thùng, NSX: Lanotec, hàng mới 100%"/>
    <s v="1-LUBRICANT/OIL"/>
    <m/>
    <s v="2-FINISH GOOD"/>
    <m/>
    <x v="1455"/>
    <m/>
    <x v="5000"/>
    <m/>
    <x v="11"/>
    <m/>
    <s v="UNSPECIFY"/>
    <n v="20"/>
    <s v="Cái/Chiếc"/>
    <s v="20L"/>
    <s v="CAN"/>
    <n v="20"/>
    <n v="400"/>
    <s v="B2B"/>
    <m/>
    <s v="USD"/>
    <n v="22810"/>
    <n v="2688.6000000000004"/>
    <m/>
  </r>
  <r>
    <n v="32780"/>
    <s v="May"/>
    <n v="2022"/>
    <n v="302495126"/>
    <s v="TỔNG CÔNG TY CỔ PHẦN KHOAN VÀ DỊCH VỤ KHOAN DẦU KHÍ"/>
    <s v="Mining &amp; Drilling"/>
    <n v="36"/>
    <s v="3-CUSTOMER"/>
    <n v="3"/>
    <s v="Mining &amp; Drilling"/>
    <n v="46"/>
    <s v="Ho Chi Minh"/>
    <n v="27101943"/>
    <s v="Dầu bôi trơn hộp số loại 940 dùng cho hộp số và bạc đạn 209lit/ thùng. Manufacturer: TACBECON-1. Mới 100%"/>
    <s v="1-LUBRICANT/OIL"/>
    <m/>
    <s v="2-FINISH GOOD"/>
    <m/>
    <x v="1229"/>
    <m/>
    <x v="5001"/>
    <m/>
    <x v="20"/>
    <n v="40"/>
    <m/>
    <n v="3"/>
    <s v="Thùng"/>
    <n v="0"/>
    <n v="0"/>
    <n v="0"/>
    <n v="0"/>
    <s v="B2C"/>
    <m/>
    <s v="USD"/>
    <n v="22810"/>
    <n v="10639.2"/>
    <m/>
  </r>
  <r>
    <n v="31526"/>
    <s v="May"/>
    <n v="2022"/>
    <n v="201279048"/>
    <s v="CÔNG TY TNHH JX NIPPON OIL &amp; ENERGY VIỆT NAM"/>
    <s v="Lubricant, Gas, Fuel &amp; Oil "/>
    <n v="1"/>
    <s v="1-COMPETITOR"/>
    <n v="1"/>
    <s v="Production &amp; Wholesales - Lubricant"/>
    <n v="49"/>
    <s v="Hai Phong"/>
    <n v="27101943"/>
    <s v="Dầu bôi trơn hộp số tự động ATF MA1, có chứa trên 70% dầu có nguồn gốc dầu mỏ, không dùng cho động cơ đốt trong, dung tích 20 lít/ can. Hàng mới 100%"/>
    <s v="1-LUBRICANT/OIL"/>
    <m/>
    <s v="2-FINISH GOOD"/>
    <m/>
    <x v="1"/>
    <m/>
    <x v="1"/>
    <m/>
    <x v="20"/>
    <n v="40"/>
    <m/>
    <n v="100"/>
    <s v="Barrel"/>
    <s v="20L"/>
    <s v="CAN"/>
    <n v="20"/>
    <n v="2000"/>
    <s v="B2C"/>
    <m/>
    <s v="JPY"/>
    <n v="174.74"/>
    <n v="7896.0094249061885"/>
    <m/>
  </r>
  <r>
    <n v="31527"/>
    <s v="May"/>
    <n v="2022"/>
    <n v="201279048"/>
    <s v="CÔNG TY TNHH JX NIPPON OIL &amp; ENERGY VIỆT NAM"/>
    <s v="Lubricant, Gas, Fuel &amp; Oil "/>
    <n v="1"/>
    <s v="1-COMPETITOR"/>
    <n v="1"/>
    <s v="Production &amp; Wholesales - Lubricant"/>
    <n v="49"/>
    <s v="Hai Phong"/>
    <n v="27101943"/>
    <s v="Dầu bôi trơn hộp số tự động Dia Queen ATF SP3, không dùng cho động cơ đốt trong, có chứa trên 70% dầu có nguồn gốc dầu mỏ, loại 20 lít/ thùng. Hàng mới 100%."/>
    <s v="1-LUBRICANT/OIL"/>
    <m/>
    <s v="2-FINISH GOOD"/>
    <m/>
    <x v="1"/>
    <m/>
    <x v="1"/>
    <m/>
    <x v="20"/>
    <n v="40"/>
    <m/>
    <n v="50"/>
    <s v="Barrel"/>
    <s v="20L"/>
    <s v="CAN"/>
    <n v="20"/>
    <n v="1000"/>
    <s v="B2C"/>
    <m/>
    <s v="JPY"/>
    <n v="174.74"/>
    <n v="2289.6597434331093"/>
    <m/>
  </r>
  <r>
    <n v="39505"/>
    <s v="May"/>
    <n v="2022"/>
    <n v="4000779880"/>
    <s v="CÔNG TY TNHH MỘT THÀNH VIÊN PHÂN PHỐI Ô TÔ DU LỊCH CHU LAI TRƯỜNG HẢI"/>
    <s v="Automotives, spareparts, accessories"/>
    <n v="3"/>
    <s v="3-CUSTOMER"/>
    <s v="3"/>
    <s v="Wholesales (Automotives, spareparts, accessories)"/>
    <n v="65"/>
    <s v="Quang Nam"/>
    <n v="27101943"/>
    <s v="Dầu bôi trơn hộp số tự động, gồm 87 bình (1 lít/bình), thuế BVMT  174,000 đồng tại Cục thuế Quảng Nam, mới 100% . MS: ZRB1W0GC0"/>
    <s v="1-LUBRICANT/OIL"/>
    <m/>
    <s v="2-FINISH GOOD"/>
    <m/>
    <x v="1"/>
    <m/>
    <x v="1"/>
    <m/>
    <x v="20"/>
    <n v="40"/>
    <s v="UNSPECIFY"/>
    <n v="87"/>
    <s v="Chai/Lọ/Tuýp"/>
    <n v="0"/>
    <n v="0"/>
    <n v="0"/>
    <n v="0"/>
    <s v="B2C"/>
    <m/>
    <s v="JPY"/>
    <n v="172.67"/>
    <n v="648.26969238153401"/>
    <m/>
  </r>
  <r>
    <n v="39506"/>
    <s v="May"/>
    <n v="2022"/>
    <n v="4000779880"/>
    <s v="CÔNG TY TNHH MỘT THÀNH VIÊN PHÂN PHỐI Ô TÔ DU LỊCH CHU LAI TRƯỜNG HẢI"/>
    <s v="Automotives, spareparts, accessories"/>
    <n v="3"/>
    <s v="3-CUSTOMER"/>
    <s v="3"/>
    <s v="Wholesales (Automotives, spareparts, accessories)"/>
    <n v="65"/>
    <s v="Quang Nam"/>
    <n v="27101943"/>
    <s v="Dầu bôi trơn hộp số tự động, gồm 87 bình (1 lít/bình), thuế BVMT  174,000 đồng tại Cục thuế Quảng Nam, mới 100% . MS: ZRB1W0GC0"/>
    <s v="1-LUBRICANT/OIL"/>
    <m/>
    <s v="2-FINISH GOOD"/>
    <m/>
    <x v="1"/>
    <m/>
    <x v="1"/>
    <m/>
    <x v="20"/>
    <n v="40"/>
    <s v="UNSPECIFY"/>
    <n v="87"/>
    <s v="Chai/Lọ/Tuýp"/>
    <n v="0"/>
    <n v="0"/>
    <n v="0"/>
    <n v="0"/>
    <s v="B2C"/>
    <m/>
    <s v="JPY"/>
    <n v="174.74"/>
    <n v="656.04126974430585"/>
    <m/>
  </r>
  <r>
    <n v="31493"/>
    <s v="May"/>
    <n v="2022"/>
    <n v="201275452"/>
    <s v="CÔNG TY TNHH DẦU NHỜN IDEMITSU VIỆT NAM"/>
    <s v="Lubricant, Gas, Fuel &amp; Oil "/>
    <n v="1"/>
    <s v="1-COMPETITOR"/>
    <n v="1"/>
    <s v="Production &amp; Wholesales - Lubricant"/>
    <n v="49"/>
    <s v="Hai Phong"/>
    <n v="27101943"/>
    <s v="Dầu bôi trơn hộp số tự động, sử dụng trong hộp số của các loại ô tô có hộp số tự động APOLLOIL ATF FZ DRUM 200L, hàm lượng bitum trên 70%, đóng gói 200 lít /thùng, hàng mới 100% #30450195-2000SE020"/>
    <s v="1-LUBRICANT/OIL"/>
    <m/>
    <s v="2-FINISH GOOD"/>
    <m/>
    <x v="1"/>
    <m/>
    <x v="1"/>
    <m/>
    <x v="20"/>
    <n v="40"/>
    <s v="UNSPECIFY"/>
    <n v="20"/>
    <s v="Barrel"/>
    <s v="200L"/>
    <s v="DRUM"/>
    <n v="200"/>
    <n v="4000"/>
    <s v="B2C"/>
    <m/>
    <s v="USD"/>
    <n v="23025"/>
    <n v="10910"/>
    <m/>
  </r>
  <r>
    <n v="31501"/>
    <s v="May"/>
    <n v="2022"/>
    <n v="201275452"/>
    <s v="CÔNG TY TNHH DẦU NHỜN IDEMITSU VIỆT NAM"/>
    <s v="Lubricant, Gas, Fuel &amp; Oil "/>
    <n v="1"/>
    <s v="1-COMPETITOR"/>
    <n v="1"/>
    <s v="Production &amp; Wholesales - Lubricant"/>
    <n v="49"/>
    <s v="Hai Phong"/>
    <n v="27101943"/>
    <s v="Dầu bôi trơn hộp số tự động, sử dụng trong hộp số của các loại ô tô có hộp số tự động APOLLOIL ATF FZ DRUM 200L, hàm lượng bitum trên 70%, đóng gói 200 lít /thùng, hàng mới 100% #30450195-2000SE020"/>
    <s v="1-LUBRICANT/OIL"/>
    <m/>
    <s v="2-FINISH GOOD"/>
    <m/>
    <x v="1"/>
    <m/>
    <x v="1"/>
    <m/>
    <x v="20"/>
    <n v="40"/>
    <s v="UNSPECIFY"/>
    <n v="80"/>
    <s v="Barrel"/>
    <s v="200L"/>
    <s v="DRUM"/>
    <n v="200"/>
    <n v="16000"/>
    <s v="B2C"/>
    <m/>
    <s v="USD"/>
    <n v="23025"/>
    <n v="40496"/>
    <m/>
  </r>
  <r>
    <n v="34813"/>
    <s v="May"/>
    <n v="2022"/>
    <n v="700651053"/>
    <s v="CÔNG TY TNHH HASHIMA VIỆT NAM"/>
    <s v="Machinery and Equipment, components, tools, repaire, maintenance"/>
    <n v="7"/>
    <s v="3-CUSTOMER"/>
    <n v="3"/>
    <s v="Manufacture (Machinery and Equipment, components, tools, repaire, maintenance)"/>
    <n v="19"/>
    <s v="Ha Nam"/>
    <n v="27101943"/>
    <s v="Dầu bôi trơn hộp số, sử dụng cho xe nâng, hàng mới 100%"/>
    <s v="1-LUBRICANT/OIL"/>
    <m/>
    <s v="2-FINISH GOOD"/>
    <m/>
    <x v="1"/>
    <m/>
    <x v="1"/>
    <m/>
    <x v="20"/>
    <n v="40"/>
    <m/>
    <n v="9"/>
    <s v="Lít"/>
    <n v="0"/>
    <n v="0"/>
    <n v="0"/>
    <n v="9"/>
    <s v="B2C"/>
    <m/>
    <s v="VND"/>
    <n v="1"/>
    <n v="47.124530936381881"/>
    <m/>
  </r>
  <r>
    <n v="38033"/>
    <s v="May"/>
    <n v="2022"/>
    <n v="3601033213"/>
    <s v="CÔNG TY CỔ PHẦN ICD TÂN CẢNG - LONG BÌNH"/>
    <s v="Logistic &amp; Transportation &amp; Warehouse"/>
    <n v="11"/>
    <s v="3-CUSTOMER"/>
    <s v="3"/>
    <s v="Logistic &amp; Transportation &amp; Warehouse"/>
    <n v="8"/>
    <s v="Dong Nai"/>
    <n v="27101943"/>
    <s v="dầu bôi trơn Hosho Evers-3 MG-L5, 18L/can"/>
    <s v="1-LUBRICANT/OIL"/>
    <m/>
    <s v="2-FINISH GOOD"/>
    <m/>
    <x v="1"/>
    <m/>
    <x v="1"/>
    <m/>
    <x v="2"/>
    <m/>
    <m/>
    <n v="1"/>
    <s v="Lon/Can"/>
    <s v="18L"/>
    <s v="CAN"/>
    <n v="18"/>
    <n v="18"/>
    <s v="B2B"/>
    <m/>
    <s v="USD"/>
    <n v="23025"/>
    <n v="329.41"/>
    <m/>
  </r>
  <r>
    <n v="36154"/>
    <s v="May"/>
    <n v="2022"/>
    <n v="2301021913"/>
    <s v="CÔNG TY TNHH PEONY"/>
    <s v="Garment"/>
    <n v="8"/>
    <s v="3-CUSTOMER"/>
    <s v="3"/>
    <s v="Manufacturer (Garment)"/>
    <n v="36"/>
    <s v="Bac Ninh"/>
    <n v="34031919"/>
    <s v="Dầu bôi trơn HP 22 CN, dùng để bôi trơn, giảm ma sát, làm mát cho các loại máy móc, các thiết bị kỹ thuật, mới 100%"/>
    <s v="1-LUBRICANT/OIL"/>
    <m/>
    <s v="2-FINISH GOOD"/>
    <m/>
    <x v="1"/>
    <m/>
    <x v="1"/>
    <m/>
    <x v="47"/>
    <m/>
    <m/>
    <n v="200"/>
    <s v="Lít"/>
    <n v="0"/>
    <n v="0"/>
    <n v="0"/>
    <n v="200"/>
    <e v="#N/A"/>
    <m/>
    <s v="VND"/>
    <n v="1"/>
    <n v="386.59568897809584"/>
    <m/>
  </r>
  <r>
    <n v="38584"/>
    <s v="May"/>
    <n v="2022"/>
    <n v="3700344717"/>
    <s v="CÔNG TY TNHH CÔNG NGHIỆP TUNG SHIN"/>
    <s v="Metals"/>
    <n v="6"/>
    <s v="3-CUSTOMER"/>
    <s v="3"/>
    <s v="Manufacture (Metals)"/>
    <n v="20"/>
    <s v="Binh Duong"/>
    <n v="34039919"/>
    <s v="Dầu bôi trơn HSG-300 dạng lỏng dùng cho  máy cắt kim loại (1 thùng 205kg200lít) mới 100%"/>
    <s v="1-LUBRICANT/OIL"/>
    <m/>
    <s v="2-FINISH GOOD"/>
    <m/>
    <x v="1"/>
    <m/>
    <x v="1"/>
    <m/>
    <x v="47"/>
    <m/>
    <m/>
    <n v="10"/>
    <s v="Kiện/Hộp/Bao/Gói"/>
    <s v="200L"/>
    <s v="DRUM"/>
    <n v="200"/>
    <n v="2000"/>
    <e v="#N/A"/>
    <m/>
    <s v="USD"/>
    <n v="22950"/>
    <n v="14810"/>
    <m/>
  </r>
  <r>
    <n v="34668"/>
    <s v="May"/>
    <n v="2022"/>
    <n v="401410081"/>
    <s v="CÔNG TY TRÁCH NHIỆM HỮU HẠN VIỆT NAM KANZAKI"/>
    <s v="Metals"/>
    <n v="6"/>
    <s v="3-CUSTOMER"/>
    <n v="3"/>
    <s v="Manufacture (Metals)"/>
    <n v="20"/>
    <s v="Da Nang"/>
    <n v="27101943"/>
    <s v="Dầu bôi trơn Hydol Way 220X (20 lít/ can) (Dầu bôi trơn chứa trên 70% khối lượng dầu khoáng nguồn gốc dầu mỏ), hàng mới 100%"/>
    <s v="1-LUBRICANT/OIL"/>
    <m/>
    <s v="2-FINISH GOOD"/>
    <m/>
    <x v="815"/>
    <m/>
    <x v="5002"/>
    <m/>
    <x v="3"/>
    <m/>
    <n v="220"/>
    <n v="40"/>
    <s v="Lít"/>
    <s v="20L"/>
    <s v="CAN"/>
    <n v="20"/>
    <n v="40"/>
    <s v="B2B"/>
    <m/>
    <s v="VND"/>
    <n v="1"/>
    <n v="187.20656252727113"/>
    <m/>
  </r>
  <r>
    <n v="31564"/>
    <s v="May"/>
    <n v="2022"/>
    <n v="201281329"/>
    <s v="CÔNG TY TNHH IIYAMA SEIKI VIỆT NAM"/>
    <s v="production (Undefined)"/>
    <n v="51"/>
    <s v="3-CUSTOMER"/>
    <n v="3"/>
    <s v="Manufacture (Undefined)"/>
    <n v="68"/>
    <s v="Hai Phong"/>
    <n v="27101943"/>
    <s v="Dầu bôi trơn ILOCUT 603 có hàm lượng trên 70% là dầu có nguồn gốc từ dầu mỏ, hàng mới 100%"/>
    <s v="1-LUBRICANT/OIL"/>
    <m/>
    <s v="2-FINISH GOOD"/>
    <m/>
    <x v="163"/>
    <m/>
    <x v="5003"/>
    <m/>
    <x v="12"/>
    <m/>
    <m/>
    <n v="418"/>
    <s v="Lít"/>
    <n v="0"/>
    <n v="0"/>
    <n v="0"/>
    <n v="418"/>
    <s v="B2B"/>
    <m/>
    <s v="VND"/>
    <n v="1"/>
    <n v="1464.5867876778079"/>
    <m/>
  </r>
  <r>
    <n v="36635"/>
    <s v="May"/>
    <n v="2022"/>
    <n v="2500213190"/>
    <s v="CÔNG TY TNHH CÔNG NGHIỆP CHÍNH XÁC VIỆT NAM 1"/>
    <s v="Automotives, spareparts, accessories"/>
    <n v="3"/>
    <s v="3-CUSTOMER"/>
    <s v="3"/>
    <s v="Manufacture (Automotives, spareparts, accessories)"/>
    <n v="14"/>
    <s v="Vinh Phuc"/>
    <n v="27101983"/>
    <s v="Dầu bôi trơn Kerosine dạng lỏng có nguồn gốc từ dầu mỏ (Không phải khai báo hóa chất và khai báo tiền chất, Công ty cam kết chỉ sử dụng cho bôi trơn thiết bị cơ khí tại DN)(1PAL4Lít), mới 100%"/>
    <s v="1-LUBRICANT/OIL"/>
    <m/>
    <s v="2-FINISH GOOD"/>
    <m/>
    <x v="1"/>
    <m/>
    <x v="1"/>
    <m/>
    <x v="0"/>
    <m/>
    <s v="UNSPECIFY"/>
    <n v="16"/>
    <s v="Lít"/>
    <n v="0"/>
    <n v="0"/>
    <n v="0"/>
    <n v="16"/>
    <s v="OTHER OIL"/>
    <m/>
    <s v="TWD"/>
    <n v="780.28"/>
    <n v="571.30196352212238"/>
    <m/>
  </r>
  <r>
    <n v="38005"/>
    <s v="May"/>
    <n v="2022"/>
    <n v="3601033213"/>
    <s v="CÔNG TY CỔ PHẦN ICD TÂN CẢNG - LONG BÌNH"/>
    <s v="Logistic &amp; Transportation &amp; Warehouse"/>
    <n v="11"/>
    <s v="3-CUSTOMER"/>
    <s v="3"/>
    <s v="Logistic &amp; Transportation &amp; Warehouse"/>
    <n v="8"/>
    <s v="Dong Nai"/>
    <n v="27101943"/>
    <s v="Dầu bôi trơn khác, được dùng để chống gỉ trong công nghiệp_Audec E-Tec505+, 18.925L&quot; made in USA&quot;"/>
    <s v="1-LUBRICANT/OIL"/>
    <m/>
    <s v="2-FINISH GOOD"/>
    <m/>
    <x v="1"/>
    <m/>
    <x v="1"/>
    <m/>
    <x v="7"/>
    <m/>
    <m/>
    <n v="6"/>
    <s v="Lon/Can"/>
    <s v="18.925L"/>
    <s v="PAIL"/>
    <n v="18.925000000000001"/>
    <n v="113.55000000000001"/>
    <s v="B2B"/>
    <m/>
    <s v="USD"/>
    <n v="22810"/>
    <n v="1272"/>
    <m/>
  </r>
  <r>
    <n v="39888"/>
    <s v="May"/>
    <n v="2022"/>
    <n v="101382443001"/>
    <s v="CHI NHÁNH CÔNG TY TNHH PANASONIC APPLIANCES VIỆT NAM TẠI HƯNG YÊN"/>
    <s v="Electronics, Computer &amp; Consumer Durables &amp; Others"/>
    <n v="10"/>
    <s v="3-CUSTOMER"/>
    <n v="3"/>
    <s v="Manufacturer (Electronics, Computer &amp; Consumer Durables &amp; Others)"/>
    <n v="34"/>
    <s v="Hung Yen"/>
    <n v="27101943"/>
    <s v="Dầu bôi trơn kim loại, có chứa hàm lượng lớn hơn 70% dầu có nguồn gốc từ dầu mỏ. CAS No : 90622-57-4 Cas No. 90622-57-4, (W10SSY), hàng mới 100%, dòng hàng 18 TK 104696839660,NTX CODE 2354015"/>
    <s v="1-LUBRICANT/OIL"/>
    <m/>
    <s v="2-FINISH GOOD"/>
    <m/>
    <x v="1"/>
    <m/>
    <x v="1"/>
    <m/>
    <x v="47"/>
    <m/>
    <s v="UNSPECIFY"/>
    <n v="27"/>
    <s v="Kilogam"/>
    <n v="0"/>
    <n v="0"/>
    <n v="0"/>
    <n v="27"/>
    <e v="#N/A"/>
    <m/>
    <s v="JPY"/>
    <n v="177.92"/>
    <n v="108.1587154201937"/>
    <m/>
  </r>
  <r>
    <n v="39887"/>
    <s v="May"/>
    <n v="2022"/>
    <n v="101382443001"/>
    <s v="CHI NHÁNH CÔNG TY TNHH PANASONIC APPLIANCES VIỆT NAM TẠI HƯNG YÊN"/>
    <s v="Electronics, Computer &amp; Consumer Durables &amp; Others"/>
    <n v="10"/>
    <s v="3-CUSTOMER"/>
    <n v="3"/>
    <s v="Manufacturer (Electronics, Computer &amp; Consumer Durables &amp; Others)"/>
    <n v="34"/>
    <s v="Hung Yen"/>
    <n v="27101943"/>
    <s v="Dầu bôi trơn kim loại, có chứa hàm lượng lớn hơn 70% dầu có nguồn gốc từ dầu mỏ. CAS No : 90622-57-4 Cas No. 90622-57-4, (W10SSY), hàng mới 100%, dòng hàng 32 TK 104652216100,NTX CODE 2354015"/>
    <s v="1-LUBRICANT/OIL"/>
    <m/>
    <s v="2-FINISH GOOD"/>
    <m/>
    <x v="1"/>
    <m/>
    <x v="1"/>
    <m/>
    <x v="47"/>
    <m/>
    <s v="UNSPECIFY"/>
    <n v="13.5"/>
    <s v="Kilogam"/>
    <n v="0"/>
    <n v="0"/>
    <n v="0"/>
    <n v="13.5"/>
    <e v="#N/A"/>
    <m/>
    <s v="JPY"/>
    <n v="177.92"/>
    <n v="54.079357710096851"/>
    <m/>
  </r>
  <r>
    <n v="38642"/>
    <s v="May"/>
    <n v="2022"/>
    <n v="3700406064"/>
    <s v="CÔNG TY TNHH LEADING EDGE"/>
    <s v="Metals"/>
    <n v="6"/>
    <s v="3-CUSTOMER"/>
    <s v="3"/>
    <s v="Manufacture (Metals)"/>
    <n v="20"/>
    <s v="Binh Duong"/>
    <n v="34039919"/>
    <s v="DẦU BÔI TRƠN LOCTITE FOODGRADE ANTI-SEIZE, 907G/HỘP, 12 HỘP/SET, MỚI 100%"/>
    <s v="1-LUBRICANT/OIL"/>
    <m/>
    <s v="2-FINISH GOOD"/>
    <m/>
    <x v="4"/>
    <m/>
    <x v="4943"/>
    <m/>
    <x v="2"/>
    <m/>
    <m/>
    <n v="1"/>
    <s v="UNT"/>
    <n v="0"/>
    <n v="0"/>
    <n v="0"/>
    <n v="0"/>
    <s v="B2B"/>
    <m/>
    <s v="USD"/>
    <n v="23025"/>
    <n v="25"/>
    <m/>
  </r>
  <r>
    <n v="34425"/>
    <s v="May"/>
    <n v="2022"/>
    <n v="316189739"/>
    <s v="CÔNG TY TNHH KỸ THUẬT CÔNG NGHỆ HỢP TIẾN"/>
    <s v="Lubricant, Gas, Fuel &amp; Oil "/>
    <n v="1"/>
    <s v="2-TRADING"/>
    <n v="2"/>
    <s v="Trading Lubricant"/>
    <n v="52"/>
    <s v="Ho Chi Minh"/>
    <n v="34031919"/>
    <s v="Dầu bôi trơn Lubricant 32  (5 lít/ can ) có hàm lượng dưới 70% là dầu có gốc dầu mỏ dùng để  bôi trơn máy nén lạnh,Không dùng cho động cơ đốt trong.Mới 100%"/>
    <s v="1-LUBRICANT/OIL"/>
    <m/>
    <s v="2-FINISH GOOD"/>
    <m/>
    <x v="1"/>
    <m/>
    <x v="1"/>
    <m/>
    <x v="47"/>
    <m/>
    <m/>
    <n v="144"/>
    <s v="Lon/Can"/>
    <s v="5L"/>
    <s v="CAN"/>
    <n v="5"/>
    <n v="720"/>
    <e v="#N/A"/>
    <m/>
    <s v="USD"/>
    <n v="22810"/>
    <n v="8056.8"/>
    <m/>
  </r>
  <r>
    <n v="39117"/>
    <s v="May"/>
    <n v="2022"/>
    <n v="3702413451"/>
    <s v="CÔNG TY TNHH RTI ( VIỆT NAM )"/>
    <s v="Textile"/>
    <n v="4"/>
    <s v="3-CUSTOMER"/>
    <s v="3"/>
    <s v="Manufacture (Textile)"/>
    <n v="25"/>
    <s v="Binh Duong"/>
    <n v="34031111"/>
    <s v="Dầu bôi trơn LUBRICANT D-258, 200KG/DRUM200LIT, thành phần chính là Dầu mỏ, chất hoạt động bề mặt,chât béo dạng trans, dùng để bôi trơn sợi nhựa. hàng mới 100%."/>
    <s v="1-LUBRICANT/OIL"/>
    <m/>
    <s v="2-FINISH GOOD"/>
    <m/>
    <x v="1"/>
    <m/>
    <x v="1"/>
    <m/>
    <x v="47"/>
    <m/>
    <m/>
    <n v="3200"/>
    <s v="Kilogam"/>
    <s v="200L"/>
    <s v="DRUM"/>
    <n v="200"/>
    <n v="3200"/>
    <e v="#N/A"/>
    <m/>
    <s v="USD"/>
    <n v="22810"/>
    <n v="12320"/>
    <m/>
  </r>
  <r>
    <n v="39051"/>
    <s v="May"/>
    <n v="2022"/>
    <n v="3701872678"/>
    <s v="CÔNG TY TNHH MARTOYO APPLIED MATERIALS"/>
    <s v="Electronics, Computer &amp; Consumer Durables &amp; Others"/>
    <n v="10"/>
    <s v="3-CUSTOMER"/>
    <s v="3"/>
    <s v="Manufacturer (Electronics, Computer &amp; Consumer Durables &amp; Others)"/>
    <n v="34"/>
    <s v="Binh Duong"/>
    <n v="27101943"/>
    <s v="Dầu bôi trơn LUBRICANT GRO GXS 5W50 ULTRA+ cho máy công nghiệp (120 chai, 1 chai  1 lít) có chứa hàm lượng từ 70% trở lên là dầu có nguồn gốc từ dầu mỏ.Hàng mới 100%"/>
    <s v="1-LUBRICANT/OIL"/>
    <m/>
    <s v="2-FINISH GOOD"/>
    <m/>
    <x v="1"/>
    <m/>
    <x v="1"/>
    <m/>
    <x v="2"/>
    <m/>
    <m/>
    <n v="120"/>
    <s v="Lít"/>
    <n v="0"/>
    <n v="0"/>
    <n v="0"/>
    <n v="120"/>
    <s v="B2B"/>
    <m/>
    <s v="USD"/>
    <n v="22950"/>
    <n v="656.4"/>
    <m/>
  </r>
  <r>
    <n v="39047"/>
    <s v="May"/>
    <n v="2022"/>
    <n v="3701872678"/>
    <s v="CÔNG TY TNHH MARTOYO APPLIED MATERIALS"/>
    <s v="Electronics, Computer &amp; Consumer Durables &amp; Others"/>
    <n v="10"/>
    <s v="3-CUSTOMER"/>
    <s v="3"/>
    <s v="Manufacturer (Electronics, Computer &amp; Consumer Durables &amp; Others)"/>
    <n v="34"/>
    <s v="Binh Duong"/>
    <n v="27101943"/>
    <s v="Dầu bôi trơn LUBRICANT HD150 cho máy công nghiệp (2 phuy, 1 phuy  200 lít) có chứa hàm lượng từ 70% trở lên là dầu có nguồn gốc từ dầu mỏ.Hàng mới 100%"/>
    <s v="1-LUBRICANT/OIL"/>
    <m/>
    <s v="2-FINISH GOOD"/>
    <m/>
    <x v="1"/>
    <m/>
    <x v="1"/>
    <m/>
    <x v="27"/>
    <m/>
    <n v="150"/>
    <n v="400"/>
    <s v="Lít"/>
    <s v="200L"/>
    <s v="DRUM"/>
    <n v="200"/>
    <n v="400"/>
    <s v="OTHER OIL"/>
    <m/>
    <s v="USD"/>
    <n v="22950"/>
    <n v="668"/>
    <m/>
  </r>
  <r>
    <n v="39048"/>
    <s v="May"/>
    <n v="2022"/>
    <n v="3701872678"/>
    <s v="CÔNG TY TNHH MARTOYO APPLIED MATERIALS"/>
    <s v="Electronics, Computer &amp; Consumer Durables &amp; Others"/>
    <n v="10"/>
    <s v="3-CUSTOMER"/>
    <s v="3"/>
    <s v="Manufacturer (Electronics, Computer &amp; Consumer Durables &amp; Others)"/>
    <n v="34"/>
    <s v="Binh Duong"/>
    <n v="27101943"/>
    <s v="Dầu bôi trơn LUBRICANT HD220 cho máy công nghiệp (2 phuy, 1 phuy  200 lít) có chứa hàm lượng từ 70% trở lên là dầu có nguồn gốc từ dầu mỏ.Hàng mới 100%"/>
    <s v="1-LUBRICANT/OIL"/>
    <m/>
    <s v="2-FINISH GOOD"/>
    <m/>
    <x v="1"/>
    <m/>
    <x v="1"/>
    <m/>
    <x v="27"/>
    <m/>
    <n v="220"/>
    <n v="400"/>
    <s v="Lít"/>
    <s v="200L"/>
    <s v="DRUM"/>
    <n v="200"/>
    <n v="400"/>
    <s v="OTHER OIL"/>
    <m/>
    <s v="USD"/>
    <n v="22950"/>
    <n v="688"/>
    <m/>
  </r>
  <r>
    <n v="39049"/>
    <s v="May"/>
    <n v="2022"/>
    <n v="3701872678"/>
    <s v="CÔNG TY TNHH MARTOYO APPLIED MATERIALS"/>
    <s v="Electronics, Computer &amp; Consumer Durables &amp; Others"/>
    <n v="10"/>
    <s v="3-CUSTOMER"/>
    <s v="3"/>
    <s v="Manufacturer (Electronics, Computer &amp; Consumer Durables &amp; Others)"/>
    <n v="34"/>
    <s v="Binh Duong"/>
    <n v="27101943"/>
    <s v="Dầu bôi trơn LUBRICANT KNITTING OIL 45 dùng cho máy công nghiệp (28 phuy, 1 phuy200 lít, không dùng cho động cơ đốt trong) có chứa hàm lượng từ 70% trở lên là dầu có nguồn gốc từ dầu mỏ. Mới 100%"/>
    <s v="1-LUBRICANT/OIL"/>
    <m/>
    <s v="2-FINISH GOOD"/>
    <m/>
    <x v="1"/>
    <m/>
    <x v="1"/>
    <m/>
    <x v="38"/>
    <m/>
    <n v="45"/>
    <n v="5600"/>
    <s v="Lít"/>
    <s v="200L"/>
    <s v="DRUM"/>
    <n v="200"/>
    <n v="5600"/>
    <s v="B2B"/>
    <m/>
    <s v="USD"/>
    <n v="22950"/>
    <n v="8596"/>
    <m/>
  </r>
  <r>
    <n v="39050"/>
    <s v="May"/>
    <n v="2022"/>
    <n v="3701872678"/>
    <s v="CÔNG TY TNHH MARTOYO APPLIED MATERIALS"/>
    <s v="Electronics, Computer &amp; Consumer Durables &amp; Others"/>
    <n v="10"/>
    <s v="3-CUSTOMER"/>
    <s v="3"/>
    <s v="Manufacturer (Electronics, Computer &amp; Consumer Durables &amp; Others)"/>
    <n v="34"/>
    <s v="Binh Duong"/>
    <n v="27101943"/>
    <s v="Dầu bôi trơn LUBRICANT KNITTING OIL 80 dùng cho máy công nghiệp (30 phuy, 1 phuy200 lít, không dùng cho động cơ đốt trong) có chứa hàm lượng từ 70% trở lên là dầu có nguồn gốc từ dầu mỏ. Mới 100%"/>
    <s v="1-LUBRICANT/OIL"/>
    <m/>
    <s v="2-FINISH GOOD"/>
    <m/>
    <x v="1"/>
    <m/>
    <x v="1"/>
    <m/>
    <x v="38"/>
    <m/>
    <n v="80"/>
    <n v="6000"/>
    <s v="Lít"/>
    <s v="200L"/>
    <s v="DRUM"/>
    <n v="200"/>
    <n v="6000"/>
    <s v="B2B"/>
    <m/>
    <s v="USD"/>
    <n v="22950"/>
    <n v="9720"/>
    <m/>
  </r>
  <r>
    <n v="39052"/>
    <s v="May"/>
    <n v="2022"/>
    <n v="3701872678"/>
    <s v="CÔNG TY TNHH MARTOYO APPLIED MATERIALS"/>
    <s v="Electronics, Computer &amp; Consumer Durables &amp; Others"/>
    <n v="10"/>
    <s v="3-CUSTOMER"/>
    <s v="3"/>
    <s v="Manufacturer (Electronics, Computer &amp; Consumer Durables &amp; Others)"/>
    <n v="34"/>
    <s v="Binh Duong"/>
    <n v="27101943"/>
    <s v="Dầu bôi trơn LUBRICANT MVP-6 LO VIS ATF cho máy công nghiệp (48 chai, 1 chai  1 lít) có chứa hàm lượng từ 70% trở lên là dầu có nguồn gốc từ dầu mỏ.Hàng mới 100%"/>
    <s v="1-LUBRICANT/OIL"/>
    <m/>
    <s v="2-FINISH GOOD"/>
    <m/>
    <x v="1"/>
    <m/>
    <x v="1"/>
    <m/>
    <x v="2"/>
    <m/>
    <m/>
    <n v="48"/>
    <s v="Lít"/>
    <n v="0"/>
    <n v="0"/>
    <n v="0"/>
    <n v="48"/>
    <s v="B2B"/>
    <m/>
    <s v="USD"/>
    <n v="22950"/>
    <n v="328.32"/>
    <m/>
  </r>
  <r>
    <n v="39055"/>
    <s v="May"/>
    <n v="2022"/>
    <n v="3701872678"/>
    <s v="CÔNG TY TNHH MARTOYO APPLIED MATERIALS"/>
    <s v="Electronics, Computer &amp; Consumer Durables &amp; Others"/>
    <n v="10"/>
    <s v="3-CUSTOMER"/>
    <s v="3"/>
    <s v="Manufacturer (Electronics, Computer &amp; Consumer Durables &amp; Others)"/>
    <n v="34"/>
    <s v="Binh Duong"/>
    <n v="27101943"/>
    <s v="Dầu bôi trơn LUBRICANT POWER STEERING OIL cho máy công nghiệp (4 chai, 1 chai  1 lít) có chứa hàm lượng từ 70% trở lên là dầu có nguồn gốc từ dầu mỏ.Hàng mới 100%"/>
    <s v="1-LUBRICANT/OIL"/>
    <m/>
    <s v="2-FINISH GOOD"/>
    <m/>
    <x v="1"/>
    <m/>
    <x v="1"/>
    <m/>
    <x v="2"/>
    <m/>
    <m/>
    <n v="4"/>
    <s v="Lít"/>
    <n v="0"/>
    <n v="0"/>
    <n v="0"/>
    <n v="4"/>
    <s v="B2B"/>
    <m/>
    <s v="USD"/>
    <n v="22950"/>
    <n v="13.68"/>
    <m/>
  </r>
  <r>
    <n v="39054"/>
    <s v="May"/>
    <n v="2022"/>
    <n v="3701872678"/>
    <s v="CÔNG TY TNHH MARTOYO APPLIED MATERIALS"/>
    <s v="Electronics, Computer &amp; Consumer Durables &amp; Others"/>
    <n v="10"/>
    <s v="3-CUSTOMER"/>
    <s v="3"/>
    <s v="Manufacturer (Electronics, Computer &amp; Consumer Durables &amp; Others)"/>
    <n v="34"/>
    <s v="Binh Duong"/>
    <n v="27101943"/>
    <s v="Dầu bôi trơn LUBRICANT SYNTHTIC LONG LIFE COOLANT OIL cho máy công nghiệp (12 chai, 1 chai  1 lít) có chứa hàm lượng từ 70% trở lên là dầu có nguồn gốc từ dầu mỏ.Hàng mới 100%0%"/>
    <s v="1-LUBRICANT/OIL"/>
    <m/>
    <s v="2-FINISH GOOD"/>
    <m/>
    <x v="1"/>
    <m/>
    <x v="1"/>
    <m/>
    <x v="2"/>
    <m/>
    <m/>
    <n v="12"/>
    <s v="Lít"/>
    <n v="0"/>
    <n v="0"/>
    <n v="0"/>
    <n v="12"/>
    <s v="B2B"/>
    <m/>
    <s v="USD"/>
    <n v="22950"/>
    <n v="41.04"/>
    <m/>
  </r>
  <r>
    <n v="37009"/>
    <s v="May"/>
    <n v="2022"/>
    <n v="3500102414"/>
    <s v="LIÊN DOANH VIỆT - NGA VIETSOVPETRO"/>
    <s v="Mining &amp; Drilling"/>
    <n v="36"/>
    <s v="3-CUSTOMER"/>
    <s v="3"/>
    <s v="Mining &amp; Drilling"/>
    <n v="46"/>
    <s v="Ba Ria - Vung Tau"/>
    <n v="27101943"/>
    <s v="Dầu bôi trơn Maxima marine Oil 12SAE30 Có chứa hàm lượng  95  % -97%là dầu có nguồn gốc từ dầu mỏ."/>
    <s v="1-LUBRICANT/OIL"/>
    <m/>
    <s v="2-FINISH GOOD"/>
    <m/>
    <x v="754"/>
    <m/>
    <x v="5004"/>
    <m/>
    <x v="39"/>
    <m/>
    <s v="SAE 30"/>
    <n v="8000"/>
    <s v="Lít"/>
    <n v="0"/>
    <n v="0"/>
    <n v="200"/>
    <n v="8000"/>
    <s v="B2C"/>
    <m/>
    <s v="USD"/>
    <n v="22810"/>
    <n v="14720"/>
    <m/>
  </r>
  <r>
    <n v="37011"/>
    <s v="May"/>
    <n v="2022"/>
    <n v="3500102414"/>
    <s v="LIÊN DOANH VIỆT - NGA VIETSOVPETRO"/>
    <s v="Mining &amp; Drilling"/>
    <n v="36"/>
    <s v="3-CUSTOMER"/>
    <s v="3"/>
    <s v="Mining &amp; Drilling"/>
    <n v="46"/>
    <s v="Ba Ria - Vung Tau"/>
    <n v="27101943"/>
    <s v="Dầu bôi trơn Maxima marine Oil 12SAE40 Có chứa hàm lượng  95  % -98.25%là dầu có nguồn gốc từ dầu mỏ."/>
    <s v="1-LUBRICANT/OIL"/>
    <m/>
    <s v="2-FINISH GOOD"/>
    <m/>
    <x v="754"/>
    <m/>
    <x v="5004"/>
    <m/>
    <x v="39"/>
    <m/>
    <s v="SAE 40"/>
    <n v="43200"/>
    <s v="Lít"/>
    <n v="0"/>
    <n v="0"/>
    <n v="200"/>
    <n v="43200"/>
    <s v="B2C"/>
    <m/>
    <s v="USD"/>
    <n v="22810"/>
    <n v="84240"/>
    <m/>
  </r>
  <r>
    <n v="39369"/>
    <s v="May"/>
    <n v="2022"/>
    <n v="3900913262"/>
    <s v="CÔNG TY TNHH POU HUNG VIỆT NAM"/>
    <s v="Garment"/>
    <n v="8"/>
    <s v="3-CUSTOMER"/>
    <s v="3"/>
    <s v="Manufacturer (Garment)"/>
    <n v="36"/>
    <s v="Tay Ninh"/>
    <n v="34031919"/>
    <s v="Dầu bôi trơn máy dùng cho máy móc/Vacuum pump oil (Made in Germany) -hàng mới 100%"/>
    <s v="1-LUBRICANT/OIL"/>
    <m/>
    <s v="2-FINISH GOOD"/>
    <m/>
    <x v="1"/>
    <m/>
    <x v="1"/>
    <m/>
    <x v="16"/>
    <m/>
    <m/>
    <n v="2"/>
    <s v="UNT"/>
    <n v="0"/>
    <n v="0"/>
    <n v="0"/>
    <n v="0"/>
    <s v="B2B"/>
    <m/>
    <s v="USD"/>
    <n v="22810"/>
    <n v="509.11592000000002"/>
    <m/>
  </r>
  <r>
    <n v="31477"/>
    <s v="May"/>
    <n v="2022"/>
    <n v="201275452"/>
    <s v="CÔNG TY TNHH DẦU NHỜN IDEMITSU VIỆT NAM"/>
    <s v="Lubricant, Gas, Fuel &amp; Oil "/>
    <n v="1"/>
    <s v="1-COMPETITOR"/>
    <n v="1"/>
    <s v="Production &amp; Wholesales - Lubricant"/>
    <n v="49"/>
    <s v="Hai Phong"/>
    <n v="27101943"/>
    <s v="Dầu bôi trơn máy lạnh thành phẩm DAPHNE HERMETIC OIL FD 46XG PAIL 18L, hàm lượng bitum trên 70%, đóng gói  18lít/thùng, hàng mới 100% #32450958-5180SE02J"/>
    <s v="1-LUBRICANT/OIL"/>
    <m/>
    <s v="2-FINISH GOOD"/>
    <m/>
    <x v="247"/>
    <m/>
    <x v="5005"/>
    <m/>
    <x v="27"/>
    <m/>
    <s v="UNSPECIFY"/>
    <n v="11"/>
    <s v="Barrel"/>
    <s v="18L"/>
    <s v="CAN"/>
    <n v="18"/>
    <n v="198"/>
    <s v="OTHER OIL"/>
    <m/>
    <s v="USD"/>
    <n v="22825"/>
    <n v="982.08"/>
    <m/>
  </r>
  <r>
    <n v="34556"/>
    <s v="May"/>
    <n v="2022"/>
    <n v="317170995"/>
    <s v="CÔNG TY TNHH XUẤT NHẬP KHẨU TẤN KIỀU"/>
    <s v="Logistic &amp; Transportation &amp; Warehouse"/>
    <n v="11"/>
    <s v="3-CUSTOMER"/>
    <n v="3"/>
    <s v="Logistics &amp; Transportation (marine)"/>
    <n v="11"/>
    <s v="Ho Chi Minh"/>
    <n v="27101950"/>
    <s v="Dầu bôi trơn máy móc,  không hiệu, hàng mới 100%"/>
    <s v="1-LUBRICANT/OIL"/>
    <m/>
    <s v="2-FINISH GOOD"/>
    <m/>
    <x v="1"/>
    <m/>
    <x v="1"/>
    <m/>
    <x v="47"/>
    <m/>
    <m/>
    <n v="53"/>
    <s v="Kilogam"/>
    <n v="0"/>
    <n v="0"/>
    <n v="0"/>
    <n v="53"/>
    <e v="#N/A"/>
    <m/>
    <s v="USD"/>
    <n v="23025"/>
    <n v="17.490000000000002"/>
    <m/>
  </r>
  <r>
    <n v="39043"/>
    <s v="May"/>
    <n v="2022"/>
    <n v="3701842391"/>
    <s v="CÔNG TY TNHH LON NƯỚC GIẢI KHÁT TBC - BALL VIỆT NAM"/>
    <s v="Metals"/>
    <n v="6"/>
    <s v="3-CUSTOMER"/>
    <s v="3"/>
    <s v="Manufacture (Metals)"/>
    <n v="20"/>
    <s v="Binh Duong"/>
    <n v="34031919"/>
    <s v="Dầu bôi trơn máy nén khí ( chứa nhỏ hơn 70% dầu có nguồn gốc dầu mỏ) dạng lỏng / FLUID,TYPE T,PUMP CHAMBER,1 QT0.95 LÍT; 140029 CAS 57-55-6 - phụ tùng của máy Inside Spray Machine, Hàng mới 100%"/>
    <s v="1-LUBRICANT/OIL"/>
    <m/>
    <s v="2-FINISH GOOD"/>
    <m/>
    <x v="1"/>
    <m/>
    <x v="1"/>
    <m/>
    <x v="20"/>
    <m/>
    <m/>
    <n v="2"/>
    <s v="Lon/Can"/>
    <n v="0"/>
    <n v="0"/>
    <n v="0"/>
    <n v="0"/>
    <s v="B2C"/>
    <m/>
    <s v="USD"/>
    <n v="22825"/>
    <n v="52.2"/>
    <m/>
  </r>
  <r>
    <n v="30440"/>
    <s v="May"/>
    <n v="2022"/>
    <n v="105885582"/>
    <s v="CÔNG TY TNHH TAMRON OPTICAL (VIỆT NAM)"/>
    <s v="Wholesalers (Undefined)"/>
    <n v="20"/>
    <s v="3-CUSTOMER"/>
    <n v="3"/>
    <s v="Wholesalers"/>
    <n v="59"/>
    <s v="Hanoi"/>
    <n v="27101990"/>
    <s v="Dầu bôi trơn MR-200 (18 lit/Can) dùng trong máy bơm,(có thành phần chính là dầu gốc 100%)"/>
    <s v="1-LUBRICANT/OIL"/>
    <m/>
    <s v="2-FINISH GOOD"/>
    <m/>
    <x v="1"/>
    <m/>
    <x v="1"/>
    <m/>
    <x v="4"/>
    <m/>
    <m/>
    <n v="4"/>
    <s v="Lon/Can"/>
    <s v="18L"/>
    <s v="CAN"/>
    <n v="18"/>
    <n v="72"/>
    <s v="B2B"/>
    <m/>
    <s v="USD"/>
    <n v="23060"/>
    <n v="969.36"/>
    <m/>
  </r>
  <r>
    <n v="34985"/>
    <s v="May"/>
    <n v="2022"/>
    <n v="800304173"/>
    <s v="CÔNG TY TNHH CÔNG NGHIỆP BROTHER VIỆT NAM"/>
    <s v="Electronics, Computer &amp; Consumer Durables &amp; Others"/>
    <n v="10"/>
    <s v="3-CUSTOMER"/>
    <n v="3"/>
    <s v="Manufacturer (Electronics, Computer &amp; Consumer Durables &amp; Others)"/>
    <n v="34"/>
    <s v="Hai Duong"/>
    <n v="27101943"/>
    <s v="Dầu bôi trơn N990PANA-28"/>
    <s v="1-LUBRICANT/OIL"/>
    <m/>
    <s v="2-FINISH GOOD"/>
    <m/>
    <x v="1"/>
    <m/>
    <x v="1"/>
    <m/>
    <x v="47"/>
    <m/>
    <m/>
    <n v="5"/>
    <s v="UNT"/>
    <n v="0"/>
    <n v="0"/>
    <n v="0"/>
    <n v="0"/>
    <e v="#N/A"/>
    <m/>
    <s v="USD"/>
    <n v="23060"/>
    <n v="698.19999999999993"/>
    <m/>
  </r>
  <r>
    <n v="34719"/>
    <s v="May"/>
    <n v="2022"/>
    <n v="500476654"/>
    <s v="CÔNG TY TNHH KỸ THUẬT CHÍNH XÁC NGỌC ĐỨC"/>
    <s v="Automotives, spareparts, accessories"/>
    <n v="3"/>
    <s v="3-CUSTOMER"/>
    <n v="3"/>
    <s v="Manufacture (Automotives, spareparts, accessories)"/>
    <n v="14"/>
    <s v="Hanoi"/>
    <n v="27101943"/>
    <s v="Dầu bôi trơn NUT FORMING OIL SM-8, có thành phần chứa trên 70% là dầu có nguồn gốc dầu mỏ ( heavy paraffin~ 88.6% ), dùng cho sản xuất ( 200 Lit/ Thùng), mới 100%"/>
    <s v="1-LUBRICANT/OIL"/>
    <m/>
    <s v="2-FINISH GOOD"/>
    <m/>
    <x v="1"/>
    <m/>
    <x v="1"/>
    <m/>
    <x v="47"/>
    <m/>
    <m/>
    <n v="400"/>
    <s v="Lít"/>
    <n v="0"/>
    <n v="0"/>
    <n v="0"/>
    <n v="400"/>
    <e v="#N/A"/>
    <m/>
    <s v="USD"/>
    <n v="23025"/>
    <n v="1200"/>
    <m/>
  </r>
  <r>
    <n v="38044"/>
    <s v="May"/>
    <n v="2022"/>
    <n v="3601033213"/>
    <s v="CÔNG TY CỔ PHẦN ICD TÂN CẢNG - LONG BÌNH"/>
    <s v="Logistic &amp; Transportation &amp; Warehouse"/>
    <n v="11"/>
    <s v="3-CUSTOMER"/>
    <s v="3"/>
    <s v="Logistic &amp; Transportation &amp; Warehouse"/>
    <n v="8"/>
    <s v="Dong Nai"/>
    <n v="27101943"/>
    <s v="Dầu bôi trơn ổ bi_UN Clear dry slide"/>
    <s v="1-LUBRICANT/OIL"/>
    <m/>
    <s v="2-FINISH GOOD"/>
    <m/>
    <x v="1"/>
    <m/>
    <x v="1"/>
    <m/>
    <x v="47"/>
    <m/>
    <m/>
    <n v="36"/>
    <s v="Lít"/>
    <n v="0"/>
    <n v="0"/>
    <n v="0"/>
    <n v="36"/>
    <e v="#N/A"/>
    <m/>
    <s v="USD"/>
    <n v="23025"/>
    <n v="1456.8999840000001"/>
    <m/>
  </r>
  <r>
    <n v="33398"/>
    <s v="May"/>
    <n v="2022"/>
    <n v="307301487"/>
    <s v="CÔNG TY TNHH FESTO"/>
    <s v="Machinery and Equipment, components, tools, repaire, maintenance"/>
    <n v="7"/>
    <s v="3-CUSTOMER"/>
    <s v="3"/>
    <s v="Manufacture (Machinery and Equipment, components, tools, repaire, maintenance)"/>
    <n v="19"/>
    <s v="Ho Chi Minh"/>
    <n v="34031990"/>
    <s v="Dầu bôi trơn OFSW-32 chứa dưới 3% trọng lượng dầu có nguồn gốc từ dầu mỏ ở dạng đặc dùng cho xi lanh khí, hàng mới 100%, nhãn hiệu Festo"/>
    <s v="1-LUBRICANT/OIL"/>
    <m/>
    <s v="2-FINISH GOOD"/>
    <m/>
    <x v="1457"/>
    <m/>
    <x v="5006"/>
    <m/>
    <x v="2"/>
    <m/>
    <m/>
    <n v="1"/>
    <s v="UNT"/>
    <n v="0"/>
    <n v="0"/>
    <n v="0"/>
    <n v="0"/>
    <s v="B2B"/>
    <m/>
    <s v="EUR"/>
    <n v="23728.35"/>
    <n v="12.962690548913518"/>
    <m/>
  </r>
  <r>
    <n v="34040"/>
    <s v="May"/>
    <n v="2022"/>
    <n v="313619944"/>
    <s v="CÔNG TY TNHH NEW - HANAM"/>
    <s v="Electronics, Computer &amp; Consumer Durables &amp; Others"/>
    <n v="10"/>
    <s v="3-CUSTOMER"/>
    <n v="3"/>
    <s v="Manufacturer (Electronics, Computer &amp; Consumer Durables &amp; Others)"/>
    <n v="34"/>
    <s v="Ho Chi Minh"/>
    <n v="27101943"/>
    <s v="Dầu bôi trơn OIL-SPINDLE  dùng trong qua trinh sản xuất trục quay motor MP02-10011A ( 208kg  208 lit) hàng mới 100%"/>
    <s v="1-LUBRICANT/OIL"/>
    <m/>
    <s v="2-FINISH GOOD"/>
    <m/>
    <x v="1"/>
    <m/>
    <x v="1"/>
    <m/>
    <x v="35"/>
    <m/>
    <m/>
    <n v="208"/>
    <s v="Kilogam"/>
    <n v="0"/>
    <n v="0"/>
    <n v="0"/>
    <n v="208"/>
    <s v="B2B"/>
    <m/>
    <s v="USD"/>
    <n v="22810"/>
    <n v="967.4079999999999"/>
    <m/>
  </r>
  <r>
    <n v="30227"/>
    <s v="May"/>
    <n v="2022"/>
    <n v="104264166"/>
    <s v="CÔNG TY TNHH THIẾT BỊ CÔNG NGHỆ &amp; DỊCH VỤ ALPHA"/>
    <s v="Wholesalers (Undefined)"/>
    <n v="20"/>
    <s v="3-CUSTOMER"/>
    <n v="3"/>
    <s v="Wholesalers"/>
    <n v="59"/>
    <s v="Hanoi"/>
    <n v="27101943"/>
    <s v="Dầu bôi trơn PP23BZ103005 có hàm lượng bitum trên 70%, (18.9 lít/thùng) dùng cho máy điều hòa Carier. NSX:Carier.Mới 100%"/>
    <s v="1-LUBRICANT/OIL"/>
    <m/>
    <s v="2-FINISH GOOD"/>
    <m/>
    <x v="1"/>
    <m/>
    <x v="1"/>
    <m/>
    <x v="43"/>
    <m/>
    <m/>
    <n v="4"/>
    <s v="Thùng"/>
    <n v="0"/>
    <n v="0"/>
    <n v="0"/>
    <n v="0"/>
    <s v="B2B"/>
    <m/>
    <s v="USD"/>
    <n v="23025"/>
    <n v="1320"/>
    <m/>
  </r>
  <r>
    <n v="38034"/>
    <s v="May"/>
    <n v="2022"/>
    <n v="3601033213"/>
    <s v="CÔNG TY CỔ PHẦN ICD TÂN CẢNG - LONG BÌNH"/>
    <s v="Logistic &amp; Transportation &amp; Warehouse"/>
    <n v="11"/>
    <s v="3-CUSTOMER"/>
    <s v="3"/>
    <s v="Logistic &amp; Transportation &amp; Warehouse"/>
    <n v="8"/>
    <s v="Dong Nai"/>
    <n v="27101943"/>
    <s v="Dầu bôi trơn PSL-2, 1L,1can/ctn"/>
    <s v="1-LUBRICANT/OIL"/>
    <m/>
    <s v="2-FINISH GOOD"/>
    <m/>
    <x v="1"/>
    <m/>
    <x v="1"/>
    <m/>
    <x v="47"/>
    <m/>
    <m/>
    <n v="3"/>
    <s v="Lon/Can"/>
    <s v="1L"/>
    <s v="CAN"/>
    <n v="1"/>
    <n v="3"/>
    <e v="#N/A"/>
    <m/>
    <s v="USD"/>
    <n v="23025"/>
    <n v="316.23"/>
    <m/>
  </r>
  <r>
    <n v="34984"/>
    <s v="May"/>
    <n v="2022"/>
    <n v="800304173"/>
    <s v="CÔNG TY TNHH CÔNG NGHIỆP BROTHER VIỆT NAM"/>
    <s v="Electronics, Computer &amp; Consumer Durables &amp; Others"/>
    <n v="10"/>
    <s v="3-CUSTOMER"/>
    <n v="3"/>
    <s v="Manufacturer (Electronics, Computer &amp; Consumer Durables &amp; Others)"/>
    <n v="34"/>
    <s v="Hai Duong"/>
    <n v="27101943"/>
    <s v="Dầu bôi trơn Racer Plus 20W-50"/>
    <s v="1-LUBRICANT/OIL"/>
    <m/>
    <s v="2-FINISH GOOD"/>
    <m/>
    <x v="957"/>
    <m/>
    <x v="5007"/>
    <m/>
    <x v="47"/>
    <m/>
    <s v="20W50"/>
    <n v="5"/>
    <s v="Lon/Can"/>
    <n v="0"/>
    <n v="0"/>
    <n v="0"/>
    <n v="0"/>
    <e v="#N/A"/>
    <m/>
    <s v="VND"/>
    <n v="1"/>
    <n v="143.99162230561132"/>
    <m/>
  </r>
  <r>
    <n v="35423"/>
    <s v="May"/>
    <n v="2022"/>
    <n v="900849117"/>
    <s v="CÔNG TY TNHH CÔNG NGHIỆP SEIKO VIỆT NAM"/>
    <s v="Metals"/>
    <n v="6"/>
    <s v="3-CUSTOMER"/>
    <n v="3"/>
    <s v="Manufacture (Metals)"/>
    <n v="20"/>
    <s v="Hung Yen"/>
    <n v="27101943"/>
    <s v="Dầu bôi trơn S2M68, 20lit/thùng"/>
    <s v="1-LUBRICANT/OIL"/>
    <m/>
    <s v="2-FINISH GOOD"/>
    <m/>
    <x v="1"/>
    <m/>
    <x v="1"/>
    <m/>
    <x v="47"/>
    <m/>
    <m/>
    <n v="1"/>
    <s v="Thùng"/>
    <s v="20L"/>
    <s v="CAN"/>
    <n v="20"/>
    <n v="20"/>
    <e v="#N/A"/>
    <m/>
    <s v="VND"/>
    <n v="1"/>
    <n v="94.198882974081513"/>
    <m/>
  </r>
  <r>
    <n v="35422"/>
    <s v="May"/>
    <n v="2022"/>
    <n v="900849117"/>
    <s v="CÔNG TY TNHH CÔNG NGHIỆP SEIKO VIỆT NAM"/>
    <s v="Metals"/>
    <n v="6"/>
    <s v="3-CUSTOMER"/>
    <n v="3"/>
    <s v="Manufacture (Metals)"/>
    <n v="20"/>
    <s v="Hung Yen"/>
    <n v="27101943"/>
    <s v="Dầu bôi trơn S3M68, 20lit/thùng"/>
    <s v="1-LUBRICANT/OIL"/>
    <m/>
    <s v="2-FINISH GOOD"/>
    <m/>
    <x v="1"/>
    <m/>
    <x v="1"/>
    <m/>
    <x v="47"/>
    <m/>
    <m/>
    <n v="3"/>
    <s v="Thùng"/>
    <s v="20L"/>
    <s v="CAN"/>
    <n v="20"/>
    <n v="60"/>
    <e v="#N/A"/>
    <m/>
    <s v="VND"/>
    <n v="1"/>
    <n v="408.67440439828954"/>
    <m/>
  </r>
  <r>
    <n v="34745"/>
    <s v="May"/>
    <n v="2022"/>
    <n v="500579480"/>
    <s v="CÔNG TY TNHH VINA TAIYO SPRING"/>
    <s v="Machinery and Equipment, components, tools, repaire, maintenance"/>
    <n v="7"/>
    <s v="3-CUSTOMER"/>
    <n v="3"/>
    <s v="Manufacture (Machinery and Equipment, components, tools, repaire, maintenance)"/>
    <n v="19"/>
    <s v="Hanoi"/>
    <n v="27101943"/>
    <s v="Dầu bôi trơn sản phẩm S-225, dùng cho quá trình dập tạo hình sản phẩm, hàm lượng dầu khoảng 70-80% tính theo trọng lượng ( 1can 18 lít), Hàng mới 100%"/>
    <s v="1-LUBRICANT/OIL"/>
    <m/>
    <s v="2-FINISH GOOD"/>
    <m/>
    <x v="1"/>
    <m/>
    <x v="1"/>
    <m/>
    <x v="47"/>
    <m/>
    <m/>
    <n v="144"/>
    <s v="Lít"/>
    <n v="0"/>
    <n v="0"/>
    <n v="0"/>
    <n v="144"/>
    <e v="#N/A"/>
    <m/>
    <s v="JPY"/>
    <n v="174.74"/>
    <n v="508.34563574482945"/>
    <m/>
  </r>
  <r>
    <n v="39307"/>
    <s v="May"/>
    <n v="2022"/>
    <n v="3702984487"/>
    <s v="CÔNG TY TNHH SHING TAI VIỆT NAM"/>
    <s v="Lubricant, Gas, Fuel &amp; Oil "/>
    <n v="1"/>
    <s v="2-TRADING"/>
    <n v="3"/>
    <s v="Trading Lubricant"/>
    <n v="52"/>
    <s v="Binh Duong"/>
    <n v="27101941"/>
    <s v="Dâu bôi trơn SD cho may  trong CN cơ khi, co nguôn gôc tư dâu mo, Cas: 8002-05-9, ham lương 90% (900858030 CHAIN&amp; BAR OIL 20000ML/barrel) 20000Mililit/thung, mơi 100%"/>
    <s v="1-LUBRICANT/OIL"/>
    <m/>
    <s v="2-FINISH GOOD"/>
    <m/>
    <x v="1"/>
    <m/>
    <x v="1"/>
    <m/>
    <x v="47"/>
    <m/>
    <m/>
    <n v="400000"/>
    <s v="Mili lít"/>
    <n v="0"/>
    <n v="0"/>
    <n v="0"/>
    <n v="400"/>
    <e v="#N/A"/>
    <m/>
    <s v="USD"/>
    <n v="22950"/>
    <n v="959.99999999999989"/>
    <m/>
  </r>
  <r>
    <n v="37019"/>
    <s v="May"/>
    <n v="2022"/>
    <n v="3500103270"/>
    <s v="CÔNG TY TNHH GREIF VIỆT NAM"/>
    <s v="Metals"/>
    <n v="6"/>
    <s v="3-CUSTOMER"/>
    <s v="3"/>
    <s v="Manufacture (Metals)"/>
    <n v="20"/>
    <s v="Ba Ria - Vung Tau"/>
    <n v="34031919"/>
    <s v="Dầu bôi trơn seaming, mới 100%, dùng để bôi trơn máy seaming (Seaming Lubricant VLNPH41W) (thành phần: Water based resin;Melamine;2-BUTOXYETHANOL;2-DIMETHYLAMINOETHANOL;Water;Synthetic oil additive)"/>
    <s v="1-LUBRICANT/OIL"/>
    <m/>
    <s v="2-FINISH GOOD"/>
    <m/>
    <x v="1"/>
    <m/>
    <x v="1"/>
    <m/>
    <x v="47"/>
    <m/>
    <m/>
    <n v="50"/>
    <s v="Kilogam"/>
    <n v="0"/>
    <n v="0"/>
    <n v="0"/>
    <n v="50"/>
    <e v="#N/A"/>
    <m/>
    <s v="SGD"/>
    <n v="16428.64"/>
    <n v="306.35062354481192"/>
    <m/>
  </r>
  <r>
    <n v="31209"/>
    <s v="May"/>
    <n v="2022"/>
    <n v="200345202"/>
    <s v="CÔNG TY TNHH HI-LEX VIỆT NAM"/>
    <s v="Electronics, Computer &amp; Consumer Durables &amp; Others"/>
    <n v="10"/>
    <s v="3-CUSTOMER"/>
    <n v="3"/>
    <s v="Manufacturer (Electronics, Computer &amp; Consumer Durables &amp; Others)"/>
    <n v="34"/>
    <s v="Hai Phong"/>
    <n v="34031919"/>
    <s v="Dầu bôi trơn SH200-50CS (18kg) 1Kg  1lít  (mới 100%)"/>
    <s v="1-LUBRICANT/OIL"/>
    <m/>
    <s v="2-FINISH GOOD"/>
    <m/>
    <x v="1"/>
    <m/>
    <x v="1"/>
    <m/>
    <x v="47"/>
    <m/>
    <s v="UNSPECIFY"/>
    <n v="54"/>
    <s v="Kilogam"/>
    <n v="0"/>
    <n v="0"/>
    <n v="0"/>
    <n v="54"/>
    <e v="#N/A"/>
    <m/>
    <s v="JPY"/>
    <n v="174.74"/>
    <n v="635.20327542071743"/>
    <m/>
  </r>
  <r>
    <n v="38473"/>
    <s v="May"/>
    <n v="2022"/>
    <n v="3603802249"/>
    <s v="CÔNG TY TNHH KIWOOM VIỆT NAM"/>
    <s v="Machinery and Equipment, components, tools, repaire, maintenance"/>
    <n v="7"/>
    <s v="3-CUSTOMER"/>
    <s v="3"/>
    <s v="Manufacture (Machinery and Equipment, components, tools, repaire, maintenance)"/>
    <n v="19"/>
    <s v="Dong Nai"/>
    <n v="34039111"/>
    <s v="Dầu bôi trơn silicone KF-96, dạng lỏng,có tác dụng giảm ma sát giữa đai ốc-bu lông hoặc máy móc để chống mài mòn, thành phần: SILICONE OIL GREASE/ CAS no: 63148-62-9 (20 hộp20 kg). Hàng mới 100%"/>
    <s v="1-LUBRICANT/OIL"/>
    <m/>
    <s v="2-FINISH GOOD"/>
    <m/>
    <x v="284"/>
    <m/>
    <x v="113"/>
    <m/>
    <x v="47"/>
    <m/>
    <m/>
    <n v="20"/>
    <s v="Kilogam"/>
    <n v="0"/>
    <n v="0"/>
    <n v="0"/>
    <n v="20"/>
    <e v="#N/A"/>
    <m/>
    <s v="USD"/>
    <n v="22950"/>
    <n v="340"/>
    <m/>
  </r>
  <r>
    <n v="30956"/>
    <s v="May"/>
    <n v="2022"/>
    <n v="108405379"/>
    <s v="CÔNG TY TNHH AMS VIỆT NAM"/>
    <s v="Wholesalers (Undefined)"/>
    <n v="20"/>
    <s v="3-CUSTOMER"/>
    <n v="3"/>
    <s v="Manufacture (Undefined)"/>
    <n v="68"/>
    <s v="Hanoi"/>
    <n v="34039912"/>
    <s v="Dầu bôi trơn Silicone KF-96-1,000CS (Dimethylpolysiloxane 100%), 1kg/can; Nhà sản xuất: Shin-Etsu Chemical Co., Ltd. (Hàng mới 100%)"/>
    <s v="1-LUBRICANT/OIL"/>
    <m/>
    <s v="2-FINISH GOOD"/>
    <m/>
    <x v="284"/>
    <m/>
    <x v="113"/>
    <m/>
    <x v="47"/>
    <m/>
    <m/>
    <n v="20"/>
    <s v="Kilogam"/>
    <n v="0"/>
    <n v="0"/>
    <n v="0"/>
    <n v="20"/>
    <e v="#N/A"/>
    <m/>
    <s v="USD"/>
    <n v="22950"/>
    <n v="300"/>
    <m/>
  </r>
  <r>
    <n v="31118"/>
    <s v="May"/>
    <n v="2022"/>
    <n v="200114893"/>
    <s v="CÔNG TY TRÁCH NHIỆM HỮU HẠN VẬN TẢI QUỐC TẾ NHẬT - VIỆT"/>
    <s v="Logistic &amp; Transportation &amp; Warehouse"/>
    <n v="11"/>
    <s v="3-CUSTOMER"/>
    <n v="3"/>
    <s v="Logistics &amp; Transportation (Automobile)"/>
    <n v="10"/>
    <s v="Hai Phong"/>
    <n v="34039912"/>
    <s v="Dầu bôi trơn Silicone KF-96-1,000CS (Dimethylpolysiloxane 100%), 1kg/can; Nhà sản xuất: Shin-Etsu Chemical Co., Ltd. (Hàng mới 100%)"/>
    <s v="1-LUBRICANT/OIL"/>
    <m/>
    <s v="2-FINISH GOOD"/>
    <m/>
    <x v="284"/>
    <m/>
    <x v="113"/>
    <m/>
    <x v="47"/>
    <m/>
    <m/>
    <n v="20"/>
    <s v="Kilogam"/>
    <n v="0"/>
    <n v="0"/>
    <n v="0"/>
    <n v="20"/>
    <e v="#N/A"/>
    <m/>
    <s v="USD"/>
    <n v="22810"/>
    <n v="300"/>
    <m/>
  </r>
  <r>
    <n v="39046"/>
    <s v="May"/>
    <n v="2022"/>
    <n v="3701872678"/>
    <s v="CÔNG TY TNHH MARTOYO APPLIED MATERIALS"/>
    <s v="Electronics, Computer &amp; Consumer Durables &amp; Others"/>
    <n v="10"/>
    <s v="3-CUSTOMER"/>
    <s v="3"/>
    <s v="Manufacturer (Electronics, Computer &amp; Consumer Durables &amp; Others)"/>
    <n v="34"/>
    <s v="Binh Duong"/>
    <n v="27101943"/>
    <s v="Dầu bôi trơn SILICONE OIL 1000 cst cho máy công nghiệp (2 thùng, 1 thùng  20 lít) có chứa hàm lượng từ 70% trở lên là dầu có nguồn gốc từ dầu mỏ.Hàng mới 100%,"/>
    <s v="1-LUBRICANT/OIL"/>
    <m/>
    <s v="2-FINISH GOOD"/>
    <m/>
    <x v="284"/>
    <m/>
    <x v="113"/>
    <m/>
    <x v="47"/>
    <m/>
    <m/>
    <n v="40"/>
    <s v="Lít"/>
    <s v="20L"/>
    <s v="CAN"/>
    <n v="20"/>
    <n v="40"/>
    <e v="#N/A"/>
    <m/>
    <s v="USD"/>
    <n v="22950"/>
    <n v="350"/>
    <m/>
  </r>
  <r>
    <n v="32782"/>
    <s v="May"/>
    <n v="2022"/>
    <n v="302539976"/>
    <s v="CÔNG TY TNHH CREATIVE ENGINEERING"/>
    <s v="Chemicals &amp; Cosmetic &amp; Pharma"/>
    <n v="2"/>
    <s v="3-CUSTOMER"/>
    <n v="3"/>
    <s v="Wholesalers (Chemicals &amp; Cosmetic &amp; Pharma)"/>
    <n v="60"/>
    <s v="Ho Chi Minh"/>
    <n v="34031919"/>
    <s v="Dầu bôi trơn Steel Seal, 20 Lít/thùng, NSX: Lanotec, hàng mới 100%"/>
    <s v="1-LUBRICANT/OIL"/>
    <m/>
    <s v="2-FINISH GOOD"/>
    <m/>
    <x v="1455"/>
    <m/>
    <x v="5008"/>
    <m/>
    <x v="11"/>
    <m/>
    <s v="UNSPECIFY"/>
    <n v="5"/>
    <s v="Cái/Chiếc"/>
    <s v="20L"/>
    <s v="CAN"/>
    <n v="20"/>
    <n v="100"/>
    <s v="B2B"/>
    <m/>
    <s v="USD"/>
    <n v="22810"/>
    <n v="553.54999999999995"/>
    <m/>
  </r>
  <r>
    <n v="33606"/>
    <s v="May"/>
    <n v="2022"/>
    <n v="310597548"/>
    <s v="CÔNG TY TNHH MỘT THÀNH VIÊN VẬT TƯ MẠNH TUẤN"/>
    <s v="Wooden materials and furniture"/>
    <n v="14"/>
    <s v="3-CUSTOMER"/>
    <n v="3"/>
    <s v="Manufacturer &amp; distributor (Wooden materials and furniture)"/>
    <n v="27"/>
    <s v="Ho Chi Minh"/>
    <n v="27101943"/>
    <s v="Dầu bôi trơn Sunico 4GS (20 LITRE/PAIL) 20 LT PA. dùng cho động cơ điện. Hàng mới 100%"/>
    <s v="1-LUBRICANT/OIL"/>
    <m/>
    <s v="2-FINISH GOOD"/>
    <m/>
    <x v="1211"/>
    <m/>
    <x v="3934"/>
    <m/>
    <x v="47"/>
    <m/>
    <m/>
    <n v="7000"/>
    <s v="Lít"/>
    <n v="0"/>
    <n v="0"/>
    <n v="0"/>
    <n v="7000"/>
    <e v="#N/A"/>
    <m/>
    <s v="JPY"/>
    <n v="177.92"/>
    <n v="18041.979230299326"/>
    <m/>
  </r>
  <r>
    <n v="33607"/>
    <s v="May"/>
    <n v="2022"/>
    <n v="310597548"/>
    <s v="CÔNG TY TNHH MỘT THÀNH VIÊN VẬT TƯ MẠNH TUẤN"/>
    <s v="Wooden materials and furniture"/>
    <n v="14"/>
    <s v="3-CUSTOMER"/>
    <n v="3"/>
    <s v="Manufacturer &amp; distributor (Wooden materials and furniture)"/>
    <n v="27"/>
    <s v="Ho Chi Minh"/>
    <n v="27101943"/>
    <s v="Dầu bôi trơn Sunico 5GS (20 LITRE/PAIL) 20 LT PA dùng cho đồng cơ điện. Hàng mới100%"/>
    <s v="1-LUBRICANT/OIL"/>
    <m/>
    <s v="2-FINISH GOOD"/>
    <m/>
    <x v="1211"/>
    <m/>
    <x v="3934"/>
    <m/>
    <x v="47"/>
    <m/>
    <m/>
    <n v="3000"/>
    <s v="Lít"/>
    <n v="0"/>
    <n v="0"/>
    <n v="0"/>
    <n v="3000"/>
    <e v="#N/A"/>
    <m/>
    <s v="JPY"/>
    <n v="177.92"/>
    <n v="7732.2768129854257"/>
    <m/>
  </r>
  <r>
    <n v="31463"/>
    <s v="May"/>
    <n v="2022"/>
    <n v="201275452"/>
    <s v="CÔNG TY TNHH DẦU NHỜN IDEMITSU VIỆT NAM"/>
    <s v="Lubricant, Gas, Fuel &amp; Oil "/>
    <n v="1"/>
    <s v="1-COMPETITOR"/>
    <n v="1"/>
    <s v="Production &amp; Wholesales - Lubricant"/>
    <n v="49"/>
    <s v="Hai Phong"/>
    <n v="34039919"/>
    <s v="Dầu bôi trơn thành phẩm DAPHNE HERMETIC OIL FVC56EA 1Lx24, hàm lượng bitum dưới 70%, đóng gói 1 lít/chai * 24/thùng, hàng mới 100%. #32452101-7240SE020."/>
    <s v="1-LUBRICANT/OIL"/>
    <m/>
    <s v="2-FINISH GOOD"/>
    <m/>
    <x v="247"/>
    <m/>
    <x v="5009"/>
    <m/>
    <x v="27"/>
    <m/>
    <s v="UNSPECIFY"/>
    <n v="1"/>
    <s v="Barrel"/>
    <s v="1L"/>
    <s v="CAN"/>
    <n v="1"/>
    <n v="1"/>
    <s v="OTHER OIL"/>
    <m/>
    <s v="USD"/>
    <n v="22950"/>
    <n v="212.4"/>
    <m/>
  </r>
  <r>
    <n v="32051"/>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bôi trơn trục chính (20L/1 thùng)_Z479A0301012, dùng cho máy gia công cơ khí CNC, (đơn giá đã gồm thuế BVMT)"/>
    <s v="1-LUBRICANT/OIL"/>
    <m/>
    <s v="2-FINISH GOOD"/>
    <m/>
    <x v="1"/>
    <m/>
    <x v="1"/>
    <m/>
    <x v="53"/>
    <m/>
    <m/>
    <n v="8"/>
    <s v="Thùng"/>
    <s v="20L"/>
    <s v="CAN"/>
    <n v="20"/>
    <n v="160"/>
    <s v="B2B"/>
    <m/>
    <s v="VND"/>
    <n v="1"/>
    <n v="1664.0195479535737"/>
    <m/>
  </r>
  <r>
    <n v="35036"/>
    <s v="May"/>
    <n v="2022"/>
    <n v="800343662"/>
    <s v="CÔNG TY TNHH KURODA KAGAKU VIỆT NAM"/>
    <s v="Plastics &amp; Rubbers &amp; Packaging"/>
    <n v="9"/>
    <s v="3-CUSTOMER"/>
    <n v="3"/>
    <s v="Manufacture (Plastics &amp; Rubbers &amp; Packaging)"/>
    <n v="23"/>
    <s v="Hai Duong"/>
    <n v="27101943"/>
    <s v="Dầu bôi trơn trục chính (20L/1 thùng)_Z479A0301012, dùng cho máy gia công cơ khí. Hàng mới 100%"/>
    <s v="1-LUBRICANT/OIL"/>
    <m/>
    <s v="2-FINISH GOOD"/>
    <m/>
    <x v="1"/>
    <m/>
    <x v="1"/>
    <m/>
    <x v="53"/>
    <m/>
    <m/>
    <n v="3"/>
    <s v="Thùng"/>
    <s v="20L"/>
    <s v="CAN"/>
    <n v="20"/>
    <n v="60"/>
    <s v="B2B"/>
    <m/>
    <s v="VND"/>
    <n v="1"/>
    <n v="592.80696395846053"/>
    <m/>
  </r>
  <r>
    <n v="32369"/>
    <s v="May"/>
    <n v="2022"/>
    <n v="301218306"/>
    <s v="CÔNG TY TRÁCH NHIỆM HỮU HẠN FREETREND INDUSTRIAL (VIỆT NAM)"/>
    <s v="Garment"/>
    <n v="8"/>
    <s v="3-CUSTOMER"/>
    <n v="3"/>
    <s v="Manufacturer (Garment)"/>
    <n v="36"/>
    <s v="Ho Chi Minh"/>
    <n v="27101943"/>
    <s v="Dầu bôi trơn trục quay R12 (T/200L) (LA76012)"/>
    <s v="1-LUBRICANT/OIL"/>
    <m/>
    <s v="2-FINISH GOOD"/>
    <m/>
    <x v="1"/>
    <m/>
    <x v="1"/>
    <m/>
    <x v="53"/>
    <m/>
    <m/>
    <n v="1"/>
    <s v="Barrel"/>
    <s v="200L"/>
    <s v="DRUM"/>
    <n v="200"/>
    <n v="200"/>
    <s v="B2B"/>
    <m/>
    <s v="VND"/>
    <n v="1"/>
    <n v="375.25089449341129"/>
    <m/>
  </r>
  <r>
    <n v="32370"/>
    <s v="May"/>
    <n v="2022"/>
    <n v="301218306"/>
    <s v="CÔNG TY TRÁCH NHIỆM HỮU HẠN FREETREND INDUSTRIAL (VIỆT NAM)"/>
    <s v="Garment"/>
    <n v="8"/>
    <s v="3-CUSTOMER"/>
    <n v="3"/>
    <s v="Manufacturer (Garment)"/>
    <n v="36"/>
    <s v="Ho Chi Minh"/>
    <n v="27101943"/>
    <s v="Dầu bôi trơn trục quay R12 (T/200L) (LA76012)"/>
    <s v="1-LUBRICANT/OIL"/>
    <m/>
    <s v="2-FINISH GOOD"/>
    <m/>
    <x v="1"/>
    <m/>
    <x v="1"/>
    <m/>
    <x v="53"/>
    <m/>
    <m/>
    <n v="1"/>
    <s v="Barrel"/>
    <s v="200L"/>
    <s v="DRUM"/>
    <n v="200"/>
    <n v="200"/>
    <s v="B2B"/>
    <m/>
    <s v="VND"/>
    <n v="1"/>
    <n v="392.70442446984902"/>
    <m/>
  </r>
  <r>
    <n v="32371"/>
    <s v="May"/>
    <n v="2022"/>
    <n v="301218306"/>
    <s v="CÔNG TY TRÁCH NHIỆM HỮU HẠN FREETREND INDUSTRIAL (VIỆT NAM)"/>
    <s v="Garment"/>
    <n v="8"/>
    <s v="3-CUSTOMER"/>
    <n v="3"/>
    <s v="Manufacturer (Garment)"/>
    <n v="36"/>
    <s v="Ho Chi Minh"/>
    <n v="27101943"/>
    <s v="Dầu bôi trơn trục quay R12 (T/200L) (LA76012)"/>
    <s v="1-LUBRICANT/OIL"/>
    <m/>
    <s v="2-FINISH GOOD"/>
    <m/>
    <x v="1"/>
    <m/>
    <x v="1"/>
    <m/>
    <x v="53"/>
    <m/>
    <m/>
    <n v="1"/>
    <s v="Barrel"/>
    <s v="200L"/>
    <s v="DRUM"/>
    <n v="200"/>
    <n v="200"/>
    <s v="B2B"/>
    <m/>
    <s v="VND"/>
    <n v="1"/>
    <n v="392.70442446984902"/>
    <m/>
  </r>
  <r>
    <n v="32784"/>
    <s v="May"/>
    <n v="2022"/>
    <n v="302539976"/>
    <s v="CÔNG TY TNHH CREATIVE ENGINEERING"/>
    <s v="Chemicals &amp; Cosmetic &amp; Pharma"/>
    <n v="2"/>
    <s v="3-CUSTOMER"/>
    <n v="3"/>
    <s v="Wholesalers (Chemicals &amp; Cosmetic &amp; Pharma)"/>
    <n v="60"/>
    <s v="Ho Chi Minh"/>
    <n v="34031919"/>
    <s v="Dầu bôi trơn Type A Grease, 20 Lít/thùng, NSX: Lanotec, hàng mới 100%"/>
    <s v="1-LUBRICANT/OIL"/>
    <m/>
    <s v="2-FINISH GOOD"/>
    <m/>
    <x v="1455"/>
    <m/>
    <x v="86"/>
    <m/>
    <x v="4"/>
    <m/>
    <s v="UNSPECIFY"/>
    <n v="1"/>
    <s v="Cái/Chiếc"/>
    <s v="20L"/>
    <s v="CAN"/>
    <n v="20"/>
    <n v="20"/>
    <s v="B2B"/>
    <m/>
    <s v="USD"/>
    <n v="22810"/>
    <n v="233.67"/>
    <m/>
  </r>
  <r>
    <n v="32783"/>
    <s v="May"/>
    <n v="2022"/>
    <n v="302539976"/>
    <s v="CÔNG TY TNHH CREATIVE ENGINEERING"/>
    <s v="Chemicals &amp; Cosmetic &amp; Pharma"/>
    <n v="2"/>
    <s v="3-CUSTOMER"/>
    <n v="3"/>
    <s v="Wholesalers (Chemicals &amp; Cosmetic &amp; Pharma)"/>
    <n v="60"/>
    <s v="Ho Chi Minh"/>
    <n v="34031919"/>
    <s v="Dầu bôi trơn Type A Grease, 4 Lít/thùng, NSX: Lanotec, hàng mới 100%"/>
    <s v="1-LUBRICANT/OIL"/>
    <m/>
    <s v="2-FINISH GOOD"/>
    <m/>
    <x v="1455"/>
    <m/>
    <x v="86"/>
    <m/>
    <x v="4"/>
    <m/>
    <s v="UNSPECIFY"/>
    <n v="2"/>
    <s v="UNT"/>
    <s v="4L"/>
    <s v="CAN"/>
    <n v="4"/>
    <n v="8"/>
    <s v="B2B"/>
    <m/>
    <s v="USD"/>
    <n v="22810"/>
    <n v="104.88"/>
    <m/>
  </r>
  <r>
    <n v="36805"/>
    <s v="May"/>
    <n v="2022"/>
    <n v="2500618824"/>
    <s v="CÔNG TY TNHH SEGI VIỆT NAM"/>
    <s v="Measuring appliances"/>
    <n v="28"/>
    <s v="3-CUSTOMER"/>
    <n v="3"/>
    <s v="Manufacturer (Measuring appliances)"/>
    <n v="38"/>
    <s v="Vinh Phuc"/>
    <n v="34039919"/>
    <s v="Dầu bôi trơn UD-321, hàng mới 100%"/>
    <s v="1-LUBRICANT/OIL"/>
    <m/>
    <s v="2-FINISH GOOD"/>
    <m/>
    <x v="1"/>
    <m/>
    <x v="1"/>
    <m/>
    <x v="47"/>
    <m/>
    <m/>
    <n v="1"/>
    <s v="Chai/Lọ/Tuýp"/>
    <n v="0"/>
    <n v="0"/>
    <n v="0"/>
    <n v="0"/>
    <e v="#N/A"/>
    <m/>
    <s v="VND"/>
    <n v="1"/>
    <n v="170.1719172702679"/>
    <m/>
  </r>
  <r>
    <n v="30439"/>
    <s v="May"/>
    <n v="2022"/>
    <n v="105885582"/>
    <s v="CÔNG TY TNHH TAMRON OPTICAL (VIỆT NAM)"/>
    <s v="Wholesalers (Undefined)"/>
    <n v="20"/>
    <s v="3-CUSTOMER"/>
    <n v="3"/>
    <s v="Wholesalers"/>
    <n v="59"/>
    <s v="Hanoi"/>
    <n v="27101990"/>
    <s v="Dầu bôi trơn ULVOIL R-42, thành phần chính dầu khoáng 90-99%,phụ gia &lt; 1%. (20 lít/can)"/>
    <s v="1-LUBRICANT/OIL"/>
    <m/>
    <s v="2-FINISH GOOD"/>
    <m/>
    <x v="1325"/>
    <m/>
    <x v="5010"/>
    <m/>
    <x v="67"/>
    <m/>
    <m/>
    <n v="4"/>
    <s v="Lon/Can"/>
    <s v="20L"/>
    <s v="CAN"/>
    <n v="20"/>
    <n v="80"/>
    <s v="OTHER OIL"/>
    <m/>
    <s v="USD"/>
    <n v="23060"/>
    <n v="1148.8800000000001"/>
    <m/>
  </r>
  <r>
    <n v="30438"/>
    <s v="May"/>
    <n v="2022"/>
    <n v="105885582"/>
    <s v="CÔNG TY TNHH TAMRON OPTICAL (VIỆT NAM)"/>
    <s v="Wholesalers (Undefined)"/>
    <n v="20"/>
    <s v="3-CUSTOMER"/>
    <n v="3"/>
    <s v="Wholesalers"/>
    <n v="59"/>
    <s v="Hanoi"/>
    <n v="27101990"/>
    <s v="Dầu bôi trơn ULVOIL R-72, thành phần chính dầu khoáng 90-99%, phụ gia &lt; 1%. (20 lít)"/>
    <s v="1-LUBRICANT/OIL"/>
    <m/>
    <s v="2-FINISH GOOD"/>
    <m/>
    <x v="1325"/>
    <m/>
    <x v="5010"/>
    <m/>
    <x v="67"/>
    <m/>
    <m/>
    <n v="1"/>
    <s v="Lon/Can"/>
    <s v="20L"/>
    <s v="CAN"/>
    <n v="20"/>
    <n v="20"/>
    <s v="OTHER OIL"/>
    <m/>
    <s v="USD"/>
    <n v="23060"/>
    <n v="287.22000000000003"/>
    <m/>
  </r>
  <r>
    <n v="35910"/>
    <s v="May"/>
    <n v="2022"/>
    <n v="2300323220"/>
    <s v="CÔNG TY TNHH INTOPS VIỆT NAM"/>
    <s v="Machinery and Equipment, components, tools, repaire, maintenance"/>
    <n v="7"/>
    <s v="3-CUSTOMER"/>
    <s v="3"/>
    <s v="Manufacture (Machinery and Equipment, components, tools, repaire, maintenance)"/>
    <n v="19"/>
    <s v="Bac Ninh"/>
    <n v="27101943"/>
    <s v="Dầu bôi trơn và làm mát máy mạ LV0-100 (1 lọ 20 lít)"/>
    <s v="1-LUBRICANT/OIL"/>
    <m/>
    <s v="2-FINISH GOOD"/>
    <m/>
    <x v="1"/>
    <m/>
    <x v="1"/>
    <m/>
    <x v="47"/>
    <m/>
    <m/>
    <n v="3"/>
    <s v="Chai/Lọ/Tuýp"/>
    <s v="20L"/>
    <s v="CAN"/>
    <n v="20"/>
    <n v="60"/>
    <e v="#N/A"/>
    <m/>
    <s v="USD"/>
    <n v="23025"/>
    <n v="1356"/>
    <m/>
  </r>
  <r>
    <n v="35909"/>
    <s v="May"/>
    <n v="2022"/>
    <n v="2300323220"/>
    <s v="CÔNG TY TNHH INTOPS VIỆT NAM"/>
    <s v="Machinery and Equipment, components, tools, repaire, maintenance"/>
    <n v="7"/>
    <s v="3-CUSTOMER"/>
    <s v="3"/>
    <s v="Manufacture (Machinery and Equipment, components, tools, repaire, maintenance)"/>
    <n v="19"/>
    <s v="Bac Ninh"/>
    <n v="27101943"/>
    <s v="Dầu bôi trơn và làm mát máy mạ LV0-130 (1 lọ 20 lít)"/>
    <s v="1-LUBRICANT/OIL"/>
    <m/>
    <s v="2-FINISH GOOD"/>
    <m/>
    <x v="1"/>
    <m/>
    <x v="1"/>
    <m/>
    <x v="47"/>
    <m/>
    <m/>
    <n v="3"/>
    <s v="Chai/Lọ/Tuýp"/>
    <s v="20L"/>
    <s v="CAN"/>
    <n v="20"/>
    <n v="60"/>
    <e v="#N/A"/>
    <m/>
    <s v="USD"/>
    <n v="23025"/>
    <n v="1032"/>
    <m/>
  </r>
  <r>
    <n v="35908"/>
    <s v="May"/>
    <n v="2022"/>
    <n v="2300323220"/>
    <s v="CÔNG TY TNHH INTOPS VIỆT NAM"/>
    <s v="Machinery and Equipment, components, tools, repaire, maintenance"/>
    <n v="7"/>
    <s v="3-CUSTOMER"/>
    <s v="3"/>
    <s v="Manufacture (Machinery and Equipment, components, tools, repaire, maintenance)"/>
    <n v="19"/>
    <s v="Bac Ninh"/>
    <n v="27101943"/>
    <s v="Dầu bôi trơn và làm mát máy mạ, nhãn hiệu HIREN 77 HT, 1 lọ  20 lít"/>
    <s v="1-LUBRICANT/OIL"/>
    <m/>
    <s v="2-FINISH GOOD"/>
    <m/>
    <x v="1"/>
    <m/>
    <x v="1"/>
    <m/>
    <x v="24"/>
    <m/>
    <m/>
    <n v="10"/>
    <s v="Chai/Lọ/Tuýp"/>
    <s v="20L"/>
    <s v="CAN"/>
    <n v="20"/>
    <n v="200"/>
    <s v="OTHER OIL"/>
    <m/>
    <s v="USD"/>
    <n v="23025"/>
    <n v="2288.4299999999998"/>
    <m/>
  </r>
  <r>
    <n v="30478"/>
    <s v="May"/>
    <n v="2022"/>
    <n v="106130087"/>
    <s v="CÔNG TY TNHH TIÊN PHONG XANH"/>
    <s v="Machinery and Equipment, components, tools, repaire, maintenance"/>
    <n v="7"/>
    <s v="3-CUSTOMER"/>
    <n v="3"/>
    <s v="Wholesalers (Machinery and Equipment, components, tools, repaire, maintenance)"/>
    <n v="66"/>
    <s v="Hanoi"/>
    <n v="34039919"/>
    <s v="Dàu bôi trơn verderlube code 129.1419 dùng cho bơm nhu động thành phần gồm MONOPROPYLENE GLYCOL 1-10%, GLYCERINE 40-100%, nước 1-10% (tổng 10 can, 1 lít/can). Hiệu: VERDER. Mới 100%"/>
    <s v="1-LUBRICANT/OIL"/>
    <m/>
    <s v="2-FINISH GOOD"/>
    <m/>
    <x v="1458"/>
    <m/>
    <x v="5011"/>
    <m/>
    <x v="27"/>
    <m/>
    <s v="UNSPECIFY"/>
    <n v="10"/>
    <s v="Lít"/>
    <n v="0"/>
    <n v="0"/>
    <n v="10"/>
    <n v="10"/>
    <s v="OTHER OIL"/>
    <m/>
    <s v="EUR"/>
    <n v="23803.439999999999"/>
    <n v="118.29015540623089"/>
    <m/>
  </r>
  <r>
    <n v="30479"/>
    <s v="May"/>
    <n v="2022"/>
    <n v="106130087"/>
    <s v="CÔNG TY TNHH TIÊN PHONG XANH"/>
    <s v="Machinery and Equipment, components, tools, repaire, maintenance"/>
    <n v="7"/>
    <s v="3-CUSTOMER"/>
    <n v="3"/>
    <s v="Wholesalers (Machinery and Equipment, components, tools, repaire, maintenance)"/>
    <n v="66"/>
    <s v="Hanoi"/>
    <n v="34039919"/>
    <s v="Dàu bôi trơn verderlube code 129.1422 dùng cho bơm nhu động thành phần gồm MONOPROPYLENE GLYCOL 1-10%, GLYCERINE 40-100%, nước 1-10% (tổng 12 can, 20 lít/can). Hiệu: VERDER. Mới 100%"/>
    <s v="1-LUBRICANT/OIL"/>
    <m/>
    <s v="2-FINISH GOOD"/>
    <m/>
    <x v="1458"/>
    <m/>
    <x v="5011"/>
    <m/>
    <x v="27"/>
    <m/>
    <s v="UNSPECIFY"/>
    <n v="240"/>
    <s v="Lít"/>
    <s v="20L"/>
    <s v="CAN"/>
    <n v="20"/>
    <n v="240"/>
    <s v="OTHER OIL"/>
    <m/>
    <s v="EUR"/>
    <n v="23803.439999999999"/>
    <n v="1507.7243058556592"/>
    <m/>
  </r>
  <r>
    <n v="30480"/>
    <s v="May"/>
    <n v="2022"/>
    <n v="106130087"/>
    <s v="CÔNG TY TNHH TIÊN PHONG XANH"/>
    <s v="Machinery and Equipment, components, tools, repaire, maintenance"/>
    <n v="7"/>
    <s v="3-CUSTOMER"/>
    <n v="3"/>
    <s v="Wholesalers (Machinery and Equipment, components, tools, repaire, maintenance)"/>
    <n v="66"/>
    <s v="Hanoi"/>
    <n v="34039919"/>
    <s v="Dàu bôi trơn verderlube code 129.2379 dùng cho bơm nhu động thành phần gồm MONOPROPYLENE GLYCOL 1-10%, GLYCERINE 40-100%, nước 1-10% (tổng 10 can, 2,5 lít/can). Hiệu: VERDER. Mới 100%"/>
    <s v="1-LUBRICANT/OIL"/>
    <m/>
    <s v="2-FINISH GOOD"/>
    <m/>
    <x v="1458"/>
    <m/>
    <x v="5011"/>
    <m/>
    <x v="27"/>
    <m/>
    <s v="UNSPECIFY"/>
    <n v="25"/>
    <s v="Lít"/>
    <n v="0"/>
    <n v="0"/>
    <n v="2.5"/>
    <n v="25"/>
    <s v="OTHER OIL"/>
    <m/>
    <s v="EUR"/>
    <n v="23803.439999999999"/>
    <n v="243.8507567501527"/>
    <m/>
  </r>
  <r>
    <n v="31100"/>
    <s v="May"/>
    <n v="2022"/>
    <n v="109429326"/>
    <s v="CÔNG TY TNHH ĐẦU TƯ PHÁT TRIỂN THANH QUANG"/>
    <s v="Lubricant, Gas, Fuel &amp; Oil "/>
    <n v="1"/>
    <s v="2-TRADING"/>
    <n v="3"/>
    <s v="Trading Lubricant"/>
    <n v="52"/>
    <s v="Hanoi"/>
    <n v="27101943"/>
    <s v="Dầu bôi trơn Xiameter PMX-200 silicone Fluid 500CS;16kg/hộp,dùng cho máy, công cụ, linh kiện đóng mở van hơi; model DOW CORNING, nhãn hiệu: XIAMETER SILICONE, mới 100%"/>
    <s v="1-LUBRICANT/OIL"/>
    <m/>
    <s v="2-FINISH GOOD"/>
    <m/>
    <x v="283"/>
    <m/>
    <x v="816"/>
    <m/>
    <x v="47"/>
    <m/>
    <m/>
    <n v="16"/>
    <s v="Kilogam"/>
    <n v="0"/>
    <n v="0"/>
    <n v="0"/>
    <n v="16"/>
    <e v="#N/A"/>
    <m/>
    <s v="AUD"/>
    <n v="15615.9"/>
    <n v="199.61750868313112"/>
    <m/>
  </r>
  <r>
    <n v="29996"/>
    <s v="May"/>
    <n v="2022"/>
    <n v="101957388"/>
    <s v="CÔNG TY TNHH THƯƠNG MẠI VÀ KỸ THUẬT PHÚ AN"/>
    <s v="Wholesalers (Undefined)"/>
    <n v="20"/>
    <s v="3-CUSTOMER"/>
    <n v="3"/>
    <s v="Wholesalers"/>
    <n v="59"/>
    <s v="Hanoi"/>
    <n v="34039919"/>
    <s v="Dầu bôi trơn xích Chemlube 5083 (19 lít/thùng) dạng lỏng, chế phẩm dầu bôi trơn có hàm lượng dầu khoáng nhỏ hơn 70% theo khối lượng, không chứa silicon, hãng sx: Ultrachem. hàng mới 100%"/>
    <s v="1-LUBRICANT/OIL"/>
    <m/>
    <s v="2-FINISH GOOD"/>
    <m/>
    <x v="806"/>
    <m/>
    <x v="5012"/>
    <m/>
    <x v="17"/>
    <m/>
    <s v="UNSPECIFY"/>
    <n v="20"/>
    <s v="Thùng"/>
    <n v="0"/>
    <n v="0"/>
    <n v="0"/>
    <n v="0"/>
    <s v="B2B"/>
    <m/>
    <s v="USD"/>
    <n v="22810"/>
    <n v="3044.12"/>
    <m/>
  </r>
  <r>
    <n v="36632"/>
    <s v="May"/>
    <n v="2022"/>
    <n v="2500213190"/>
    <s v="CÔNG TY TNHH CÔNG NGHIỆP CHÍNH XÁC VIỆT NAM 1"/>
    <s v="Automotives, spareparts, accessories"/>
    <n v="3"/>
    <s v="3-CUSTOMER"/>
    <s v="3"/>
    <s v="Manufacture (Automotives, spareparts, accessories)"/>
    <n v="14"/>
    <s v="Vinh Phuc"/>
    <n v="34031919"/>
    <s v="Dầu bôi trơn xích, dạng lỏng JC-960 (16KGS/18.93LTR/TUB) (Hàm lượng dầu có nguồn gốc dầu mỏ 16~18%, Công ty cam kết chỉ dùng cho mục đích bôi trơn thiết bị cơ khí tại Doanh nghiệp), mới 100% (stt112)"/>
    <s v="1-LUBRICANT/OIL"/>
    <m/>
    <s v="2-FINISH GOOD"/>
    <m/>
    <x v="1"/>
    <m/>
    <x v="1"/>
    <m/>
    <x v="47"/>
    <m/>
    <m/>
    <n v="37.86"/>
    <s v="Lít"/>
    <n v="0"/>
    <n v="0"/>
    <n v="0"/>
    <n v="37.86"/>
    <e v="#N/A"/>
    <m/>
    <s v="TWD"/>
    <n v="783.63"/>
    <n v="654.44969738793304"/>
    <m/>
  </r>
  <r>
    <n v="35641"/>
    <s v="May"/>
    <n v="2022"/>
    <n v="1101834324"/>
    <s v="CÔNG TY TNHH COASIA ITSWELL VINA"/>
    <s v="Machinery and Equipment, components, tools, repaire, maintenance"/>
    <n v="7"/>
    <s v="3-CUSTOMER"/>
    <s v="3"/>
    <s v="Manufacture (Machinery and Equipment, components, tools, repaire, maintenance)"/>
    <n v="19"/>
    <s v="Long An"/>
    <n v="27101943"/>
    <s v="Dầu bôi trơn YR-3249, dùng cho máy móc sản xuất linh kiện điện tử, 1 thùng  18L. Hàng mới 100%"/>
    <s v="1-LUBRICANT/OIL"/>
    <m/>
    <s v="2-FINISH GOOD"/>
    <m/>
    <x v="1"/>
    <m/>
    <x v="1"/>
    <m/>
    <x v="47"/>
    <m/>
    <m/>
    <n v="5"/>
    <s v="Thùng"/>
    <s v="18L"/>
    <s v="CAN"/>
    <n v="18"/>
    <n v="90"/>
    <e v="#N/A"/>
    <m/>
    <s v="USD"/>
    <n v="23025"/>
    <n v="1188.1815000000001"/>
    <m/>
  </r>
  <r>
    <n v="32050"/>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bôi trơn(200LTR/pcs)/Oil for Separating Water Nox-Rust 881S (200L)/Paper Kousan/New/Made in Japan"/>
    <s v="1-LUBRICANT/OIL"/>
    <m/>
    <s v="2-FINISH GOOD"/>
    <m/>
    <x v="1"/>
    <m/>
    <x v="1"/>
    <m/>
    <x v="2"/>
    <m/>
    <m/>
    <n v="200"/>
    <s v="Lít"/>
    <s v="200L"/>
    <s v="DRUM"/>
    <n v="200"/>
    <n v="200"/>
    <s v="B2B"/>
    <m/>
    <s v="USD"/>
    <n v="22810"/>
    <n v="967.41600000000005"/>
    <m/>
  </r>
  <r>
    <n v="33713"/>
    <s v="May"/>
    <n v="2022"/>
    <n v="311871472"/>
    <s v="CÔNG TY TNHH ĐIỆN LẠNH Ô TÔ NAM THÀNH"/>
    <s v="Automotives, spareparts, accessories"/>
    <n v="3"/>
    <s v="3-CUSTOMER"/>
    <n v="3"/>
    <s v="Wholesales (Automotives, spareparts, accessories)"/>
    <n v="65"/>
    <s v="Ho Chi Minh"/>
    <n v="34039919"/>
    <s v="Dầu bôi trơn(dưới 70% dầu có nguồn gốc dầu mỏ) dùng cho máy điều hòa ô tô du lịch(4-15 chỗ) có công suất 80W, 1 lít/ chai, 12chai/ thùng, mới 100%"/>
    <s v="1-LUBRICANT/OIL"/>
    <m/>
    <s v="2-FINISH GOOD"/>
    <m/>
    <x v="1"/>
    <m/>
    <x v="1"/>
    <m/>
    <x v="2"/>
    <m/>
    <s v="80W"/>
    <n v="1200"/>
    <s v="Chai/Lọ/Tuýp"/>
    <n v="0"/>
    <n v="0"/>
    <n v="0"/>
    <n v="0"/>
    <s v="B2B"/>
    <m/>
    <s v="USD"/>
    <n v="22810"/>
    <n v="1440"/>
    <m/>
  </r>
  <r>
    <n v="34460"/>
    <s v="May"/>
    <n v="2022"/>
    <n v="316629073"/>
    <s v="CÔNG TY TNHH THƯƠNG MẠI XUẤT NHẬP KHẨU ĐẠI THỦY PHÁT"/>
    <s v="Logistic &amp; Transportation &amp; Warehouse"/>
    <n v="11"/>
    <s v="3-CUSTOMER"/>
    <n v="3"/>
    <s v="Logistics &amp; Transportation (marine)"/>
    <n v="11"/>
    <s v="Ho Chi Minh"/>
    <n v="27101950"/>
    <s v="Dầu bôi trơn,  không hiệu, hàng mới 100%"/>
    <s v="1-LUBRICANT/OIL"/>
    <m/>
    <s v="2-FINISH GOOD"/>
    <m/>
    <x v="1"/>
    <m/>
    <x v="1"/>
    <m/>
    <x v="47"/>
    <m/>
    <m/>
    <n v="1789"/>
    <s v="Kilogam"/>
    <n v="0"/>
    <n v="0"/>
    <n v="0"/>
    <n v="1789"/>
    <e v="#N/A"/>
    <m/>
    <s v="USD"/>
    <n v="22810"/>
    <n v="572.48"/>
    <m/>
  </r>
  <r>
    <n v="30706"/>
    <s v="May"/>
    <n v="2022"/>
    <n v="107588200"/>
    <s v="CÔNG TY CỔ PHẦN VAN VINA"/>
    <s v="Machinery and Equipment, components, tools, repaire, maintenance"/>
    <n v="7"/>
    <s v="3-CUSTOMER"/>
    <n v="3"/>
    <s v="Manufacture (Machinery and Equipment, components, tools, repaire, maintenance)"/>
    <n v="19"/>
    <s v="Hanoi"/>
    <n v="34039919"/>
    <s v="Dầu bôi trơn, chứa hơn 70% dầu có nguồn gốc từ dầu mỏ, dùng cho máy CNC, 20Lit/thùng.Nhà sản xuất: juhong. Hàng mới 100%"/>
    <s v="1-LUBRICANT/OIL"/>
    <m/>
    <s v="2-FINISH GOOD"/>
    <m/>
    <x v="1"/>
    <m/>
    <x v="1"/>
    <m/>
    <x v="47"/>
    <m/>
    <m/>
    <n v="10"/>
    <s v="Thùng"/>
    <s v="20L"/>
    <s v="CAN"/>
    <n v="20"/>
    <n v="200"/>
    <e v="#N/A"/>
    <m/>
    <s v="USD"/>
    <n v="22810"/>
    <n v="450"/>
    <m/>
  </r>
  <r>
    <n v="34704"/>
    <s v="May"/>
    <n v="2022"/>
    <n v="401909219"/>
    <s v="CÔNG TY CỔ PHẦN VAFI"/>
    <s v="Automotives, spareparts, accessories"/>
    <n v="3"/>
    <s v="3-CUSTOMER"/>
    <n v="3"/>
    <s v="Manufacture (Automotives, spareparts, accessories)"/>
    <n v="14"/>
    <s v="Da Nang"/>
    <n v="34039919"/>
    <s v="Dầu bôi trơn, dùng bồi trơn các ren của nắp ren. Mới 100% (1200lit 1128kgs)"/>
    <s v="1-LUBRICANT/OIL"/>
    <m/>
    <s v="2-FINISH GOOD"/>
    <m/>
    <x v="1"/>
    <m/>
    <x v="1"/>
    <m/>
    <x v="47"/>
    <m/>
    <m/>
    <n v="1200"/>
    <s v="Lít"/>
    <s v="200L"/>
    <s v="DRUM"/>
    <n v="200"/>
    <n v="1200"/>
    <e v="#N/A"/>
    <m/>
    <s v="USD"/>
    <n v="22810"/>
    <n v="8283.6396000000004"/>
    <m/>
  </r>
  <r>
    <n v="34117"/>
    <s v="May"/>
    <n v="2022"/>
    <n v="314198576"/>
    <s v="CÔNG TY TNHH LAVITEK"/>
    <s v="Electronics, Computer &amp; Consumer Durables &amp; Others"/>
    <n v="10"/>
    <s v="3-CUSTOMER"/>
    <n v="3"/>
    <s v="Wholesalers (Electronics, Computer, Consumer durables &amp; others)"/>
    <n v="61"/>
    <s v="Ho Chi Minh"/>
    <n v="27101943"/>
    <s v="Dầu bôi trơn, P/N: STL-8, 1 Chai  0.236 lít, hiệu : EATON, hàng mới 100%"/>
    <s v="1-LUBRICANT/OIL"/>
    <m/>
    <s v="2-FINISH GOOD"/>
    <m/>
    <x v="1"/>
    <m/>
    <x v="1"/>
    <m/>
    <x v="2"/>
    <m/>
    <m/>
    <n v="29"/>
    <s v="Lít"/>
    <n v="0"/>
    <n v="0"/>
    <n v="0"/>
    <n v="29"/>
    <s v="B2B"/>
    <m/>
    <s v="USD"/>
    <n v="22810"/>
    <n v="4001.4797399999998"/>
    <m/>
  </r>
  <r>
    <n v="30486"/>
    <s v="May"/>
    <n v="2022"/>
    <n v="106219465"/>
    <s v="CÔNG TY TNHH VINOIL"/>
    <s v="Food and Beverage"/>
    <n v="18"/>
    <s v="3-CUSTOMER"/>
    <n v="3"/>
    <s v="Wholesale (Food and Beverage)"/>
    <n v="57"/>
    <s v="Hanoi"/>
    <n v="27101943"/>
    <s v="Dầu bôi trơn, RORED EPA 80W-90, GL-4, 209L/Thùng, (Chế phẩm dầu bôi trơn chứa trên 70% trọng lượng là dầu khoáng nguồn gốc dầu mỏ thuộc phân đoạn dầu nặng), mới 100%"/>
    <s v="1-LUBRICANT/OIL"/>
    <m/>
    <s v="2-FINISH GOOD"/>
    <m/>
    <x v="1"/>
    <m/>
    <x v="1"/>
    <m/>
    <x v="4"/>
    <m/>
    <s v="80W90"/>
    <n v="2"/>
    <s v="UNT"/>
    <n v="0"/>
    <n v="0"/>
    <n v="0"/>
    <n v="0"/>
    <s v="B2B"/>
    <m/>
    <s v="USD"/>
    <n v="22810"/>
    <n v="693.6"/>
    <m/>
  </r>
  <r>
    <n v="36199"/>
    <s v="May"/>
    <n v="2022"/>
    <n v="2301096122"/>
    <s v="CÔNG TY TNHH KOGE MICRO TECH VIETNAM"/>
    <s v="Machinery and Equipment, components, tools, repaire, maintenance"/>
    <n v="7"/>
    <s v="3-CUSTOMER"/>
    <s v="3"/>
    <s v="Manufacture (Machinery and Equipment, components, tools, repaire, maintenance)"/>
    <n v="19"/>
    <s v="Bac Ninh"/>
    <n v="34039990"/>
    <s v="Dầu bôi trơn, RS08, thành phần: 12-Hydroxy lithium stearate 6%, Hydrogenated decane homopolymer 85%, Polytetrachloroethylene 3%, Khác 6% mã 420020060001. Mới 100%"/>
    <s v="1-LUBRICANT/OIL"/>
    <m/>
    <s v="2-FINISH GOOD"/>
    <m/>
    <x v="1"/>
    <m/>
    <x v="1"/>
    <m/>
    <x v="47"/>
    <m/>
    <m/>
    <n v="1"/>
    <s v="Kilogam"/>
    <n v="0"/>
    <n v="0"/>
    <n v="0"/>
    <n v="1"/>
    <e v="#N/A"/>
    <m/>
    <s v="USD"/>
    <n v="22810"/>
    <n v="65.2"/>
    <m/>
  </r>
  <r>
    <n v="34311"/>
    <s v="May"/>
    <n v="2022"/>
    <n v="316084750"/>
    <s v="CÔNG TY TNHH NMC LOGISTICS"/>
    <s v="Logistic &amp; Transportation &amp; Warehouse"/>
    <n v="11"/>
    <s v="3-CUSTOMER"/>
    <n v="3"/>
    <s v="Logistics &amp; Transportation (Airline &amp; marine)"/>
    <n v="67"/>
    <s v="Ho Chi Minh"/>
    <n v="27101990"/>
    <s v="Dầu bôi trơn-APOLLO C3 SAE 5W/30 205LTR/UNK"/>
    <s v="1-LUBRICANT/OIL"/>
    <m/>
    <s v="2-FINISH GOOD"/>
    <m/>
    <x v="1459"/>
    <m/>
    <x v="5013"/>
    <m/>
    <x v="39"/>
    <m/>
    <s v="5W30"/>
    <n v="20"/>
    <s v="Kiện/Hộp/Bao/Gói"/>
    <s v="205L"/>
    <s v="DRUM"/>
    <n v="205"/>
    <n v="4100"/>
    <s v="B2C"/>
    <m/>
    <s v="USD"/>
    <n v="22810"/>
    <n v="13660"/>
    <m/>
  </r>
  <r>
    <n v="34312"/>
    <s v="May"/>
    <n v="2022"/>
    <n v="316084750"/>
    <s v="CÔNG TY TNHH NMC LOGISTICS"/>
    <s v="Logistic &amp; Transportation &amp; Warehouse"/>
    <n v="11"/>
    <s v="3-CUSTOMER"/>
    <n v="3"/>
    <s v="Logistics &amp; Transportation (Airline &amp; marine)"/>
    <n v="67"/>
    <s v="Ho Chi Minh"/>
    <n v="27101990"/>
    <s v="Dầu bôi trơn-APOLLO C3 SAE 5W/30 4X4LTR/UNK"/>
    <s v="1-LUBRICANT/OIL"/>
    <m/>
    <s v="2-FINISH GOOD"/>
    <m/>
    <x v="1459"/>
    <m/>
    <x v="5013"/>
    <m/>
    <x v="39"/>
    <m/>
    <s v="5W30"/>
    <n v="36"/>
    <s v="Kiện/Hộp/Bao/Gói"/>
    <s v="4L"/>
    <s v="CAN"/>
    <n v="4"/>
    <n v="144"/>
    <s v="B2C"/>
    <m/>
    <s v="USD"/>
    <n v="22810"/>
    <n v="2124"/>
    <m/>
  </r>
  <r>
    <n v="35773"/>
    <s v="May"/>
    <n v="2022"/>
    <n v="1601914419"/>
    <s v="CÔNG TY TNHH MỘT THÀNH VIÊN GIANG BẢO LONG"/>
    <s v="Food and Beverage"/>
    <n v="18"/>
    <s v="3-CUSTOMER"/>
    <s v="3"/>
    <s v="Manufacturer (Food and Beverage)"/>
    <n v="35"/>
    <s v="An Giang"/>
    <n v="27101943"/>
    <s v="Dầu bôi trơn-BOSIL Lubricating oil 6 L*4 barrels/Carton"/>
    <s v="1-LUBRICANT/OIL"/>
    <m/>
    <s v="2-FINISH GOOD"/>
    <m/>
    <x v="132"/>
    <m/>
    <x v="5014"/>
    <m/>
    <x v="32"/>
    <m/>
    <s v="UNSPECIFY"/>
    <n v="114"/>
    <s v="UNT"/>
    <s v="6L"/>
    <s v="CAN"/>
    <n v="6"/>
    <n v="684"/>
    <s v="B2C"/>
    <m/>
    <s v="USD"/>
    <n v="23025"/>
    <n v="3078"/>
    <m/>
  </r>
  <r>
    <n v="35774"/>
    <s v="May"/>
    <n v="2022"/>
    <n v="1601914419"/>
    <s v="CÔNG TY TNHH MỘT THÀNH VIÊN GIANG BẢO LONG"/>
    <s v="Food and Beverage"/>
    <n v="18"/>
    <s v="3-CUSTOMER"/>
    <s v="3"/>
    <s v="Manufacturer (Food and Beverage)"/>
    <n v="35"/>
    <s v="An Giang"/>
    <n v="27101943"/>
    <s v="Dầu bôi trơn-BOSIL Lubricating oil, 18L round barrel"/>
    <s v="1-LUBRICANT/OIL"/>
    <m/>
    <s v="2-FINISH GOOD"/>
    <m/>
    <x v="132"/>
    <m/>
    <x v="5014"/>
    <m/>
    <x v="32"/>
    <m/>
    <s v="UNSPECIFY"/>
    <n v="666"/>
    <s v="Cái/Chiếc"/>
    <s v="18L"/>
    <s v="CAN"/>
    <n v="18"/>
    <n v="11988"/>
    <s v="B2C"/>
    <m/>
    <s v="USD"/>
    <n v="23025"/>
    <n v="12787.199999999999"/>
    <m/>
  </r>
  <r>
    <n v="35775"/>
    <s v="May"/>
    <n v="2022"/>
    <n v="1601914419"/>
    <s v="CÔNG TY TNHH MỘT THÀNH VIÊN GIANG BẢO LONG"/>
    <s v="Food and Beverage"/>
    <n v="18"/>
    <s v="3-CUSTOMER"/>
    <s v="3"/>
    <s v="Manufacturer (Food and Beverage)"/>
    <n v="35"/>
    <s v="An Giang"/>
    <n v="27101943"/>
    <s v="Dầu bôi trơn-BOSIL Lubricating oil, 18L square barrel"/>
    <s v="1-LUBRICANT/OIL"/>
    <m/>
    <s v="2-FINISH GOOD"/>
    <m/>
    <x v="132"/>
    <m/>
    <x v="5014"/>
    <m/>
    <x v="32"/>
    <m/>
    <s v="UNSPECIFY"/>
    <n v="396"/>
    <s v="Cái/Chiếc"/>
    <s v="18L"/>
    <s v="CAN"/>
    <n v="18"/>
    <n v="7128"/>
    <s v="B2C"/>
    <m/>
    <s v="USD"/>
    <n v="23025"/>
    <n v="8236.8000000000011"/>
    <m/>
  </r>
  <r>
    <n v="34406"/>
    <s v="May"/>
    <n v="2022"/>
    <n v="316084750"/>
    <s v="CÔNG TY TNHH NMC LOGISTICS"/>
    <s v="Logistic &amp; Transportation &amp; Warehouse"/>
    <n v="11"/>
    <s v="3-CUSTOMER"/>
    <n v="3"/>
    <s v="Logistics &amp; Transportation (Airline &amp; marine)"/>
    <n v="67"/>
    <s v="Ho Chi Minh"/>
    <n v="27101990"/>
    <s v="Dầu bôi trơn-BRITON F.S 5W30 MOTOR OIL 6X4L/UNK"/>
    <s v="1-LUBRICANT/OIL"/>
    <m/>
    <s v="2-FINISH GOOD"/>
    <m/>
    <x v="1460"/>
    <m/>
    <x v="5015"/>
    <m/>
    <x v="39"/>
    <m/>
    <s v="5W30"/>
    <n v="330"/>
    <s v="Kiện/Hộp/Bao/Gói"/>
    <s v="4L"/>
    <s v="CAN"/>
    <n v="4"/>
    <n v="1320"/>
    <s v="B2C"/>
    <m/>
    <s v="USD"/>
    <n v="23025"/>
    <n v="13530"/>
    <m/>
  </r>
  <r>
    <n v="34407"/>
    <s v="May"/>
    <n v="2022"/>
    <n v="316084750"/>
    <s v="CÔNG TY TNHH NMC LOGISTICS"/>
    <s v="Logistic &amp; Transportation &amp; Warehouse"/>
    <n v="11"/>
    <s v="3-CUSTOMER"/>
    <n v="3"/>
    <s v="Logistics &amp; Transportation (Airline &amp; marine)"/>
    <n v="67"/>
    <s v="Ho Chi Minh"/>
    <n v="27101990"/>
    <s v="Dầu bôi trơn-BRITON MOTERCYCLE OIL 20W40 SN METAL GREEN 24X800ML/UNK"/>
    <s v="1-LUBRICANT/OIL"/>
    <m/>
    <s v="2-FINISH GOOD"/>
    <m/>
    <x v="1460"/>
    <m/>
    <x v="5016"/>
    <m/>
    <x v="39"/>
    <m/>
    <s v="20W40"/>
    <n v="390"/>
    <s v="UNT"/>
    <n v="0"/>
    <n v="0"/>
    <n v="0"/>
    <n v="0"/>
    <s v="B2C"/>
    <m/>
    <s v="USD"/>
    <n v="23025"/>
    <n v="13260"/>
    <m/>
  </r>
  <r>
    <n v="34408"/>
    <s v="May"/>
    <n v="2022"/>
    <n v="316084750"/>
    <s v="CÔNG TY TNHH NMC LOGISTICS"/>
    <s v="Logistic &amp; Transportation &amp; Warehouse"/>
    <n v="11"/>
    <s v="3-CUSTOMER"/>
    <n v="3"/>
    <s v="Logistics &amp; Transportation (Airline &amp; marine)"/>
    <n v="67"/>
    <s v="Ho Chi Minh"/>
    <n v="27101990"/>
    <s v="Dầu bôi trơn-BRITON MOTOR OIL 20W50 API SN METAL 24X1L/UNK"/>
    <s v="1-LUBRICANT/OIL"/>
    <m/>
    <s v="2-FINISH GOOD"/>
    <m/>
    <x v="1460"/>
    <m/>
    <x v="5017"/>
    <m/>
    <x v="39"/>
    <m/>
    <s v="20W50"/>
    <n v="707"/>
    <s v="UNT"/>
    <s v="1L"/>
    <s v="CAN"/>
    <n v="1"/>
    <n v="707"/>
    <s v="B2C"/>
    <m/>
    <s v="USD"/>
    <n v="23025"/>
    <n v="26866"/>
    <m/>
  </r>
  <r>
    <n v="34314"/>
    <s v="May"/>
    <n v="2022"/>
    <n v="316084750"/>
    <s v="CÔNG TY TNHH NMC LOGISTICS"/>
    <s v="Logistic &amp; Transportation &amp; Warehouse"/>
    <n v="11"/>
    <s v="3-CUSTOMER"/>
    <n v="3"/>
    <s v="Logistics &amp; Transportation (Airline &amp; marine)"/>
    <n v="67"/>
    <s v="Ho Chi Minh"/>
    <n v="27101990"/>
    <s v="Dầu bôi trơn-ENDUROX LD SAE 15W/40 205LTR/UNK"/>
    <s v="1-LUBRICANT/OIL"/>
    <m/>
    <s v="2-FINISH GOOD"/>
    <m/>
    <x v="1072"/>
    <m/>
    <x v="5018"/>
    <m/>
    <x v="39"/>
    <m/>
    <s v="15W40"/>
    <n v="40"/>
    <s v="Kiện/Hộp/Bao/Gói"/>
    <s v="205L"/>
    <s v="DRUM"/>
    <n v="205"/>
    <n v="8200"/>
    <s v="B2C"/>
    <m/>
    <s v="USD"/>
    <n v="22810"/>
    <n v="16120"/>
    <m/>
  </r>
  <r>
    <n v="34372"/>
    <s v="May"/>
    <n v="2022"/>
    <n v="316084750"/>
    <s v="CÔNG TY TNHH NMC LOGISTICS"/>
    <s v="Logistic &amp; Transportation &amp; Warehouse"/>
    <n v="11"/>
    <s v="3-CUSTOMER"/>
    <n v="3"/>
    <s v="Logistics &amp; Transportation (Airline &amp; marine)"/>
    <n v="67"/>
    <s v="Ho Chi Minh"/>
    <n v="27101990"/>
    <s v="Dầu bôi trơn-GIBSON BRAKE FLUID DOT 3 &lt;WHITE&gt; 24X750 G/UNK"/>
    <s v="1-LUBRICANT/OIL"/>
    <m/>
    <s v="2-FINISH GOOD"/>
    <m/>
    <x v="1"/>
    <m/>
    <x v="1"/>
    <m/>
    <x v="39"/>
    <m/>
    <m/>
    <n v="960"/>
    <s v="UNT"/>
    <n v="0"/>
    <n v="0"/>
    <n v="0"/>
    <n v="0"/>
    <s v="B2C"/>
    <m/>
    <s v="USD"/>
    <n v="22950"/>
    <n v="2880"/>
    <m/>
  </r>
  <r>
    <n v="34371"/>
    <s v="May"/>
    <n v="2022"/>
    <n v="316084750"/>
    <s v="CÔNG TY TNHH NMC LOGISTICS"/>
    <s v="Logistic &amp; Transportation &amp; Warehouse"/>
    <n v="11"/>
    <s v="3-CUSTOMER"/>
    <n v="3"/>
    <s v="Logistics &amp; Transportation (Airline &amp; marine)"/>
    <n v="67"/>
    <s v="Ho Chi Minh"/>
    <n v="27101990"/>
    <s v="Dầu bôi trơn-GIBSON SILVER 6000 SAE 20W50 CI-4/SM 4 X 6LTR/UNK"/>
    <s v="1-LUBRICANT/OIL"/>
    <m/>
    <s v="2-FINISH GOOD"/>
    <m/>
    <x v="1"/>
    <m/>
    <x v="1"/>
    <m/>
    <x v="39"/>
    <m/>
    <s v="20W50"/>
    <n v="404"/>
    <s v="UNT"/>
    <n v="0"/>
    <n v="0"/>
    <n v="0"/>
    <n v="0"/>
    <s v="B2C"/>
    <m/>
    <s v="USD"/>
    <n v="22950"/>
    <n v="3636"/>
    <m/>
  </r>
  <r>
    <n v="34381"/>
    <s v="May"/>
    <n v="2022"/>
    <n v="316084750"/>
    <s v="CÔNG TY TNHH NMC LOGISTICS"/>
    <s v="Logistic &amp; Transportation &amp; Warehouse"/>
    <n v="11"/>
    <s v="3-CUSTOMER"/>
    <n v="3"/>
    <s v="Logistics &amp; Transportation (Airline &amp; marine)"/>
    <n v="67"/>
    <s v="Ho Chi Minh"/>
    <n v="27101990"/>
    <s v="Dầu bôi trơn-G-TECK ATF IV 1L X 24BLT/UNK"/>
    <s v="1-LUBRICANT/OIL"/>
    <m/>
    <s v="2-FINISH GOOD"/>
    <m/>
    <x v="1461"/>
    <m/>
    <x v="5019"/>
    <m/>
    <x v="47"/>
    <m/>
    <m/>
    <n v="265"/>
    <s v="UNT"/>
    <s v="1L"/>
    <s v="CAN"/>
    <n v="1"/>
    <n v="265"/>
    <e v="#N/A"/>
    <m/>
    <s v="USD"/>
    <n v="22950"/>
    <n v="10070"/>
    <m/>
  </r>
  <r>
    <n v="34382"/>
    <s v="May"/>
    <n v="2022"/>
    <n v="316084750"/>
    <s v="CÔNG TY TNHH NMC LOGISTICS"/>
    <s v="Logistic &amp; Transportation &amp; Warehouse"/>
    <n v="11"/>
    <s v="3-CUSTOMER"/>
    <n v="3"/>
    <s v="Logistics &amp; Transportation (Airline &amp; marine)"/>
    <n v="67"/>
    <s v="Ho Chi Minh"/>
    <n v="27101990"/>
    <s v="Dầu bôi trơn-G-TECK BRAKE FLUID DOT 4 500ML X 24 BLT/UNK"/>
    <s v="1-LUBRICANT/OIL"/>
    <m/>
    <s v="2-FINISH GOOD"/>
    <m/>
    <x v="1461"/>
    <m/>
    <x v="5020"/>
    <m/>
    <x v="54"/>
    <m/>
    <m/>
    <n v="338"/>
    <s v="Kiện/Hộp/Bao/Gói"/>
    <s v="0.5L"/>
    <s v="BOTTLE"/>
    <n v="0.5"/>
    <n v="169"/>
    <s v="B2B"/>
    <m/>
    <s v="USD"/>
    <n v="22950"/>
    <n v="7774"/>
    <m/>
  </r>
  <r>
    <n v="34385"/>
    <s v="May"/>
    <n v="2022"/>
    <n v="316084750"/>
    <s v="CÔNG TY TNHH NMC LOGISTICS"/>
    <s v="Logistic &amp; Transportation &amp; Warehouse"/>
    <n v="11"/>
    <s v="3-CUSTOMER"/>
    <n v="3"/>
    <s v="Logistics &amp; Transportation (Airline &amp; marine)"/>
    <n v="67"/>
    <s v="Ho Chi Minh"/>
    <n v="27101990"/>
    <s v="Dầu bôi trơn-G-TECK GEAR OIL 80W90 GL5 200 LITRE/UNK"/>
    <s v="1-LUBRICANT/OIL"/>
    <m/>
    <s v="2-FINISH GOOD"/>
    <m/>
    <x v="1461"/>
    <m/>
    <x v="5021"/>
    <m/>
    <x v="47"/>
    <m/>
    <s v="80W90"/>
    <n v="3"/>
    <s v="Kiện/Hộp/Bao/Gói"/>
    <s v="200L"/>
    <s v="DRUM"/>
    <n v="200"/>
    <n v="600"/>
    <e v="#N/A"/>
    <m/>
    <s v="USD"/>
    <n v="22950"/>
    <n v="780"/>
    <m/>
  </r>
  <r>
    <n v="34383"/>
    <s v="May"/>
    <n v="2022"/>
    <n v="316084750"/>
    <s v="CÔNG TY TNHH NMC LOGISTICS"/>
    <s v="Logistic &amp; Transportation &amp; Warehouse"/>
    <n v="11"/>
    <s v="3-CUSTOMER"/>
    <n v="3"/>
    <s v="Logistics &amp; Transportation (Airline &amp; marine)"/>
    <n v="67"/>
    <s v="Ho Chi Minh"/>
    <n v="27101990"/>
    <s v="Dầu bôi trơn-G-TECK P2000 20W50 CF4 1L X 12 BLT/UNK"/>
    <s v="1-LUBRICANT/OIL"/>
    <m/>
    <s v="2-FINISH GOOD"/>
    <m/>
    <x v="1461"/>
    <m/>
    <x v="5022"/>
    <m/>
    <x v="47"/>
    <m/>
    <s v="20W50"/>
    <n v="219"/>
    <s v="UNT"/>
    <s v="1L"/>
    <s v="CAN"/>
    <n v="1"/>
    <n v="219"/>
    <e v="#N/A"/>
    <m/>
    <s v="USD"/>
    <n v="22950"/>
    <n v="4161"/>
    <m/>
  </r>
  <r>
    <n v="34386"/>
    <s v="May"/>
    <n v="2022"/>
    <n v="316084750"/>
    <s v="CÔNG TY TNHH NMC LOGISTICS"/>
    <s v="Logistic &amp; Transportation &amp; Warehouse"/>
    <n v="11"/>
    <s v="3-CUSTOMER"/>
    <n v="3"/>
    <s v="Logistics &amp; Transportation (Airline &amp; marine)"/>
    <n v="67"/>
    <s v="Ho Chi Minh"/>
    <n v="27101990"/>
    <s v="Dầu bôi trơn-G-TECK P2000 SAE 50 API CF4 200 LITRE/UNK"/>
    <s v="1-LUBRICANT/OIL"/>
    <m/>
    <s v="2-FINISH GOOD"/>
    <m/>
    <x v="1461"/>
    <m/>
    <x v="5022"/>
    <m/>
    <x v="47"/>
    <m/>
    <m/>
    <n v="5"/>
    <s v="Kiện/Hộp/Bao/Gói"/>
    <s v="200L"/>
    <s v="DRUM"/>
    <n v="200"/>
    <n v="1000"/>
    <e v="#N/A"/>
    <m/>
    <s v="USD"/>
    <n v="22950"/>
    <n v="1250"/>
    <m/>
  </r>
  <r>
    <n v="34313"/>
    <s v="May"/>
    <n v="2022"/>
    <n v="316084750"/>
    <s v="CÔNG TY TNHH NMC LOGISTICS"/>
    <s v="Logistic &amp; Transportation &amp; Warehouse"/>
    <n v="11"/>
    <s v="3-CUSTOMER"/>
    <n v="3"/>
    <s v="Logistics &amp; Transportation (Airline &amp; marine)"/>
    <n v="67"/>
    <s v="Ho Chi Minh"/>
    <n v="27101990"/>
    <s v="Dầu bôi trơn-HELIOS XR SAE 10W/40 205LTR/UNK"/>
    <s v="1-LUBRICANT/OIL"/>
    <m/>
    <s v="2-FINISH GOOD"/>
    <m/>
    <x v="1072"/>
    <m/>
    <x v="5023"/>
    <m/>
    <x v="39"/>
    <m/>
    <s v="10W40"/>
    <n v="8"/>
    <s v="Kiện/Hộp/Bao/Gói"/>
    <s v="205L"/>
    <s v="DRUM"/>
    <n v="205"/>
    <n v="1640"/>
    <s v="B2C"/>
    <m/>
    <s v="USD"/>
    <n v="22810"/>
    <n v="3432"/>
    <m/>
  </r>
  <r>
    <n v="34309"/>
    <s v="May"/>
    <n v="2022"/>
    <n v="316084750"/>
    <s v="CÔNG TY TNHH NMC LOGISTICS"/>
    <s v="Logistic &amp; Transportation &amp; Warehouse"/>
    <n v="11"/>
    <s v="3-CUSTOMER"/>
    <n v="3"/>
    <s v="Logistics &amp; Transportation (Airline &amp; marine)"/>
    <n v="67"/>
    <s v="Ho Chi Minh"/>
    <n v="27101990"/>
    <s v="Dầu bôi trơn-POSIDON SAE 5W/30 12X1LTR/UNK"/>
    <s v="1-LUBRICANT/OIL"/>
    <m/>
    <s v="2-FINISH GOOD"/>
    <m/>
    <x v="1462"/>
    <m/>
    <x v="5024"/>
    <m/>
    <x v="47"/>
    <m/>
    <s v="5W30"/>
    <n v="52"/>
    <s v="UNT"/>
    <s v="1L"/>
    <s v="CAN"/>
    <n v="1"/>
    <n v="52"/>
    <e v="#N/A"/>
    <m/>
    <s v="USD"/>
    <n v="22810"/>
    <n v="2184"/>
    <m/>
  </r>
  <r>
    <n v="34307"/>
    <s v="May"/>
    <n v="2022"/>
    <n v="316084750"/>
    <s v="CÔNG TY TNHH NMC LOGISTICS"/>
    <s v="Logistic &amp; Transportation &amp; Warehouse"/>
    <n v="11"/>
    <s v="3-CUSTOMER"/>
    <n v="3"/>
    <s v="Logistics &amp; Transportation (Airline &amp; marine)"/>
    <n v="67"/>
    <s v="Ho Chi Minh"/>
    <n v="27101990"/>
    <s v="Dầu bôi trơn-POSIDON SAE 5W/30 4X4LTR/UNK"/>
    <s v="1-LUBRICANT/OIL"/>
    <m/>
    <s v="2-FINISH GOOD"/>
    <m/>
    <x v="1462"/>
    <m/>
    <x v="5024"/>
    <m/>
    <x v="47"/>
    <m/>
    <s v="5W30"/>
    <n v="72"/>
    <s v="Kiện/Hộp/Bao/Gói"/>
    <s v="4L"/>
    <s v="CAN"/>
    <n v="4"/>
    <n v="288"/>
    <e v="#N/A"/>
    <m/>
    <s v="USD"/>
    <n v="22810"/>
    <n v="3600"/>
    <m/>
  </r>
  <r>
    <n v="34302"/>
    <s v="May"/>
    <n v="2022"/>
    <n v="316084750"/>
    <s v="CÔNG TY TNHH NMC LOGISTICS"/>
    <s v="Logistic &amp; Transportation &amp; Warehouse"/>
    <n v="11"/>
    <s v="3-CUSTOMER"/>
    <n v="3"/>
    <s v="Logistics &amp; Transportation (Airline &amp; marine)"/>
    <n v="67"/>
    <s v="Ho Chi Minh"/>
    <n v="27101990"/>
    <s v="Dầu bôi trơn-SAE 50 CF 200L /UNK"/>
    <s v="1-LUBRICANT/OIL"/>
    <m/>
    <s v="2-FINISH GOOD"/>
    <m/>
    <x v="1"/>
    <m/>
    <x v="1"/>
    <m/>
    <x v="39"/>
    <m/>
    <n v="50"/>
    <n v="20"/>
    <s v="Kiện/Hộp/Bao/Gói"/>
    <s v="200L"/>
    <s v="DRUM"/>
    <n v="200"/>
    <n v="4000"/>
    <s v="B2C"/>
    <m/>
    <s v="USD"/>
    <n v="22810"/>
    <n v="5600"/>
    <m/>
  </r>
  <r>
    <n v="34301"/>
    <s v="May"/>
    <n v="2022"/>
    <n v="316084750"/>
    <s v="CÔNG TY TNHH NMC LOGISTICS"/>
    <s v="Logistic &amp; Transportation &amp; Warehouse"/>
    <n v="11"/>
    <s v="3-CUSTOMER"/>
    <n v="3"/>
    <s v="Logistics &amp; Transportation (Airline &amp; marine)"/>
    <n v="67"/>
    <s v="Ho Chi Minh"/>
    <n v="27101990"/>
    <s v="Dầu bôi trơn-STM 30 200L /UNK"/>
    <s v="1-LUBRICANT/OIL"/>
    <m/>
    <s v="2-FINISH GOOD"/>
    <m/>
    <x v="1"/>
    <m/>
    <x v="1"/>
    <m/>
    <x v="39"/>
    <m/>
    <n v="30"/>
    <n v="5"/>
    <s v="Kiện/Hộp/Bao/Gói"/>
    <s v="200L"/>
    <s v="DRUM"/>
    <n v="200"/>
    <n v="1000"/>
    <s v="B2C"/>
    <m/>
    <s v="USD"/>
    <n v="22810"/>
    <n v="1175"/>
    <m/>
  </r>
  <r>
    <n v="34367"/>
    <s v="May"/>
    <n v="2022"/>
    <n v="316084750"/>
    <s v="CÔNG TY TNHH NMC LOGISTICS"/>
    <s v="Logistic &amp; Transportation &amp; Warehouse"/>
    <n v="11"/>
    <s v="3-CUSTOMER"/>
    <n v="3"/>
    <s v="Logistics &amp; Transportation (Airline &amp; marine)"/>
    <n v="67"/>
    <s v="Ho Chi Minh"/>
    <n v="27101990"/>
    <s v="Dầu bôi trơn-YS ENGINE OIL SAE 20W50 API SF/CF 200LTR/UNK"/>
    <s v="1-LUBRICANT/OIL"/>
    <m/>
    <s v="2-FINISH GOOD"/>
    <m/>
    <x v="1"/>
    <m/>
    <x v="1"/>
    <m/>
    <x v="39"/>
    <m/>
    <s v="20W50"/>
    <n v="15"/>
    <s v="Kiện/Hộp/Bao/Gói"/>
    <s v="200L"/>
    <s v="DRUM"/>
    <n v="200"/>
    <n v="3000"/>
    <s v="B2C"/>
    <m/>
    <s v="USD"/>
    <n v="22950"/>
    <n v="3525"/>
    <m/>
  </r>
  <r>
    <n v="34481"/>
    <s v="May"/>
    <n v="2022"/>
    <n v="316675400"/>
    <s v="CÔNG TY TNHH TM XNK NGỌC LONG"/>
    <s v="Machinery and Equipment, components, tools, repaire, maintenance"/>
    <n v="7"/>
    <s v="3-CUSTOMER"/>
    <n v="3"/>
    <s v="Wholesalers (Machinery and Equipment, components, tools, repaire, maintenance)"/>
    <n v="66"/>
    <s v="Ho Chi Minh"/>
    <n v="34039990"/>
    <s v="Dầu cách điện 550ml 15thùng  210 cái  260kg  mới 100%"/>
    <s v="1-LUBRICANT/OIL"/>
    <m/>
    <s v="2-FINISH GOOD"/>
    <m/>
    <x v="1"/>
    <m/>
    <x v="1"/>
    <m/>
    <x v="47"/>
    <m/>
    <m/>
    <n v="15"/>
    <s v="Kiện/Hộp/Bao/Gói"/>
    <s v="0.55L"/>
    <s v="BOTTLE"/>
    <n v="0.55000000000000004"/>
    <n v="8.25"/>
    <e v="#N/A"/>
    <m/>
    <s v="USD"/>
    <n v="22810"/>
    <n v="225"/>
    <m/>
  </r>
  <r>
    <n v="37827"/>
    <s v="May"/>
    <n v="2022"/>
    <n v="3600789864"/>
    <s v="CÔNG TY TNHH DỆT MAY ECLAT VIỆT NAM"/>
    <s v="Garment"/>
    <n v="8"/>
    <s v="3-CUSTOMER"/>
    <s v="3"/>
    <s v="Manufacturer (Garment)"/>
    <n v="36"/>
    <s v="Dong Nai"/>
    <n v="34039919"/>
    <s v="Dầu Canary CS 68, phuy sắt 200 lít(Chất bôi trơn động cơ)(1 phuy  1 thùng200 LÍT).Hàng mới 100%"/>
    <s v="1-LUBRICANT/OIL"/>
    <m/>
    <s v="2-FINISH GOOD"/>
    <m/>
    <x v="1463"/>
    <m/>
    <x v="5025"/>
    <m/>
    <x v="31"/>
    <m/>
    <m/>
    <n v="200"/>
    <s v="Lít"/>
    <s v="200L"/>
    <s v="DRUM"/>
    <n v="200"/>
    <n v="200"/>
    <s v="B2B"/>
    <m/>
    <s v="VND"/>
    <n v="1"/>
    <n v="665.17148093201854"/>
    <m/>
  </r>
  <r>
    <n v="34907"/>
    <s v="May"/>
    <n v="2022"/>
    <n v="800264604"/>
    <s v="CÔNG TY CỔ PHẦN GIAO NHẬN KHO VẬN HẢI DƯƠNG"/>
    <s v="Logistic &amp; Transportation &amp; Warehouse"/>
    <n v="11"/>
    <s v="3-CUSTOMER"/>
    <n v="3"/>
    <s v="Logistics &amp; Transportation (marine)"/>
    <n v="11"/>
    <s v="Hai Duong"/>
    <n v="34039919"/>
    <s v="Dầu cắt dùng cho máy móc TopsunSugicut CS-58XV-1 (Diethanolamine:111-42-2 ;10-20%) (200L/DRUM).Hàng mới 100%"/>
    <s v="1-LUBRICANT/OIL"/>
    <m/>
    <s v="2-FINISH GOOD"/>
    <m/>
    <x v="1"/>
    <m/>
    <x v="1"/>
    <m/>
    <x v="12"/>
    <m/>
    <m/>
    <n v="1400"/>
    <s v="Lít"/>
    <s v="200L"/>
    <s v="DRUM"/>
    <n v="200"/>
    <n v="1400"/>
    <s v="B2B"/>
    <m/>
    <s v="USD"/>
    <n v="22810"/>
    <n v="4340"/>
    <m/>
  </r>
  <r>
    <n v="35436"/>
    <s v="May"/>
    <n v="2022"/>
    <n v="900884658"/>
    <s v="CÔNG TY TNHH MICROTECHNO VIỆT NAM"/>
    <s v="Automotives, spareparts, accessories"/>
    <n v="3"/>
    <s v="3-CUSTOMER"/>
    <n v="3"/>
    <s v="Manufacture (Automotives, spareparts, accessories)"/>
    <n v="14"/>
    <s v="Hung Yen"/>
    <n v="34039919"/>
    <s v="Dầu cắt dùng cho máy tiện EITOCOOL (20 lít/can), hàng mới 100%"/>
    <s v="1-LUBRICANT/OIL"/>
    <m/>
    <s v="2-FINISH GOOD"/>
    <m/>
    <x v="1"/>
    <m/>
    <x v="1"/>
    <m/>
    <x v="12"/>
    <m/>
    <m/>
    <n v="1"/>
    <s v="Lon/Can"/>
    <s v="20L"/>
    <s v="CAN"/>
    <n v="20"/>
    <n v="20"/>
    <s v="B2B"/>
    <m/>
    <s v="USD"/>
    <n v="22950"/>
    <n v="134.697"/>
    <m/>
  </r>
  <r>
    <n v="30944"/>
    <s v="May"/>
    <n v="2022"/>
    <n v="108188727"/>
    <s v="CÔNG TY TNHH FLUMA TECH"/>
    <s v="Lubricant, Gas, Fuel &amp; Oil "/>
    <n v="1"/>
    <s v="2-TRADING"/>
    <n v="3"/>
    <s v="Trading Lubricant"/>
    <n v="52"/>
    <s v="Hanoi"/>
    <n v="27101990"/>
    <s v="Dầu cắt gọt không pha nước METUB EC 301 (20 Lít/ thùng), distillates (petroleum) hydrotreated light parafficnic 75-89%, polysulfides 10-20%, hàm lượng dầu mỏ &gt;70%,không chứa silicon.Hàng mới 100%."/>
    <s v="1-LUBRICANT/OIL"/>
    <m/>
    <s v="2-FINISH GOOD"/>
    <m/>
    <x v="1"/>
    <m/>
    <x v="1"/>
    <m/>
    <x v="12"/>
    <m/>
    <m/>
    <n v="20"/>
    <s v="Thùng"/>
    <s v="20L"/>
    <s v="CAN"/>
    <n v="20"/>
    <n v="400"/>
    <s v="B2B"/>
    <m/>
    <s v="USD"/>
    <n v="22810"/>
    <n v="200"/>
    <m/>
  </r>
  <r>
    <n v="38186"/>
    <s v="May"/>
    <n v="2022"/>
    <n v="3602802863"/>
    <s v="CÔNG TY TNHH MỘT THÀNH VIÊN O BA VN"/>
    <s v="Lubricant, Gas, Fuel &amp; Oil "/>
    <n v="1"/>
    <s v="2-TRADING"/>
    <n v="3"/>
    <s v="Trading Lubricant"/>
    <n v="52"/>
    <s v="Dong Nai"/>
    <n v="34031111"/>
    <s v="Dầu cắt gọt kim loại Biocool 3211.Đơn giá: 2.778 VND"/>
    <s v="1-LUBRICANT/OIL"/>
    <m/>
    <s v="2-FINISH GOOD"/>
    <m/>
    <x v="1"/>
    <m/>
    <x v="1"/>
    <m/>
    <x v="12"/>
    <m/>
    <m/>
    <n v="18"/>
    <s v="Lít"/>
    <n v="0"/>
    <n v="0"/>
    <n v="0"/>
    <n v="18"/>
    <s v="B2B"/>
    <m/>
    <s v="VND"/>
    <n v="1"/>
    <n v="2.181691247054717"/>
    <m/>
  </r>
  <r>
    <n v="31117"/>
    <s v="May"/>
    <n v="2022"/>
    <n v="200114893"/>
    <s v="CÔNG TY TRÁCH NHIỆM HỮU HẠN VẬN TẢI QUỐC TẾ NHẬT - VIỆT"/>
    <s v="Logistic &amp; Transportation &amp; Warehouse"/>
    <n v="11"/>
    <s v="3-CUSTOMER"/>
    <n v="3"/>
    <s v="Logistics &amp; Transportation (Automobile)"/>
    <n v="10"/>
    <s v="Hai Phong"/>
    <n v="34031119"/>
    <s v="Dầu cắt SYNTILO 27, 20 Lít/Can (hàng mới 100%)"/>
    <s v="1-LUBRICANT/OIL"/>
    <m/>
    <s v="2-FINISH GOOD"/>
    <m/>
    <x v="163"/>
    <m/>
    <x v="5026"/>
    <m/>
    <x v="12"/>
    <m/>
    <m/>
    <n v="10"/>
    <s v="Lon/Can"/>
    <s v="20L"/>
    <s v="CAN"/>
    <n v="20"/>
    <n v="200"/>
    <s v="B2B"/>
    <m/>
    <s v="USD"/>
    <n v="22810"/>
    <n v="2260"/>
    <m/>
  </r>
  <r>
    <n v="37079"/>
    <s v="May"/>
    <n v="2022"/>
    <n v="3502285957"/>
    <s v="CÔNG TY TNHH PETROLEUM EQUIPMENT VIỆT NAM"/>
    <s v="Metals"/>
    <n v="6"/>
    <s v="3-CUSTOMER"/>
    <n v="3"/>
    <s v="Manufacture (Metals)"/>
    <n v="20"/>
    <s v="Ba Ria - Vung Tau"/>
    <n v="34031990"/>
    <s v="Dầu cắt, (Deep hole gun drilling oil 810 200L/drum) dùng để bôi trơn và giải nhiệt lưỡi cắt kim loại, tạo áp lực đẩy phôi sắt ra ngoài, hàng mới 100%"/>
    <s v="1-LUBRICANT/OIL"/>
    <m/>
    <s v="2-FINISH GOOD"/>
    <m/>
    <x v="1"/>
    <m/>
    <x v="1"/>
    <m/>
    <x v="12"/>
    <m/>
    <m/>
    <n v="4000"/>
    <s v="Lít"/>
    <n v="0"/>
    <n v="0"/>
    <n v="0"/>
    <n v="4000"/>
    <s v="B2B"/>
    <m/>
    <s v="USD"/>
    <n v="22810"/>
    <n v="11200"/>
    <m/>
  </r>
  <r>
    <n v="36382"/>
    <s v="May"/>
    <n v="2022"/>
    <n v="2400827743"/>
    <s v="CÔNG TY TNHH DẦU BÔI TRƠN FC VINA"/>
    <s v="Lubricant, Gas, Fuel &amp; Oil "/>
    <n v="1"/>
    <s v="2-TRADING"/>
    <s v="2"/>
    <s v="Trading Lubricant"/>
    <n v="52"/>
    <s v="Bac Giang"/>
    <n v="27101943"/>
    <s v="Dầu cầu hộp số GL- 5 80W-90 có chức năng bôi trơn hệ thống hộp số ô tô, chứa trên 70% hàm lượng từ dầu khoáng (thể tích: 200L/thùng, trọng lượng: 170kg/thùng)"/>
    <s v="1-LUBRICANT/OIL"/>
    <m/>
    <s v="2-FINISH GOOD"/>
    <m/>
    <x v="1"/>
    <m/>
    <x v="1"/>
    <m/>
    <x v="20"/>
    <n v="40"/>
    <s v="80W90"/>
    <n v="2"/>
    <s v="Thùng"/>
    <s v="200L"/>
    <s v="DRUM"/>
    <n v="200"/>
    <n v="400"/>
    <s v="B2C"/>
    <m/>
    <s v="VND"/>
    <n v="1"/>
    <n v="916.31032376298106"/>
    <m/>
  </r>
  <r>
    <n v="36364"/>
    <s v="May"/>
    <n v="2022"/>
    <n v="2400827743"/>
    <s v="CÔNG TY TNHH DẦU BÔI TRƠN FC VINA"/>
    <s v="Lubricant, Gas, Fuel &amp; Oil "/>
    <n v="1"/>
    <s v="2-TRADING"/>
    <s v="2"/>
    <s v="Trading Lubricant"/>
    <n v="52"/>
    <s v="Bac Giang"/>
    <n v="27101943"/>
    <s v="Dầu cầu hộp số GL-5 85W-140 có chức năng bôi trơn và làm mát máy móc công nghiệp, chứa trên 70% hàm lượng từ dầu khoáng (thể tích: 200L/thùng, trọng lượng: 170kg/thùng)"/>
    <s v="1-LUBRICANT/OIL"/>
    <m/>
    <s v="2-FINISH GOOD"/>
    <m/>
    <x v="1"/>
    <m/>
    <x v="1"/>
    <m/>
    <x v="20"/>
    <n v="40"/>
    <s v="85W140"/>
    <n v="3"/>
    <s v="Thùng"/>
    <s v="200L"/>
    <s v="DRUM"/>
    <n v="200"/>
    <n v="600"/>
    <s v="B2C"/>
    <m/>
    <s v="VND"/>
    <n v="1"/>
    <n v="1544.6374029147394"/>
    <m/>
  </r>
  <r>
    <n v="36383"/>
    <s v="May"/>
    <n v="2022"/>
    <n v="2400827743"/>
    <s v="CÔNG TY TNHH DẦU BÔI TRƠN FC VINA"/>
    <s v="Lubricant, Gas, Fuel &amp; Oil "/>
    <n v="1"/>
    <s v="2-TRADING"/>
    <s v="2"/>
    <s v="Trading Lubricant"/>
    <n v="52"/>
    <s v="Bac Giang"/>
    <n v="27101943"/>
    <s v="Dầu cầu hộp số GL-5 85W-140 có chức năng bôi trơn và làm mát máy móc công nghiệp, chứa trên 70% hàm lượng từ dầu khoáng (thể tích: 200L/thùng, trọng lượng: 170kg/thùng)"/>
    <s v="1-LUBRICANT/OIL"/>
    <m/>
    <s v="2-FINISH GOOD"/>
    <m/>
    <x v="1"/>
    <m/>
    <x v="1"/>
    <m/>
    <x v="20"/>
    <n v="40"/>
    <s v="85W140"/>
    <n v="5"/>
    <s v="Thùng"/>
    <s v="200L"/>
    <s v="DRUM"/>
    <n v="200"/>
    <n v="1000"/>
    <s v="B2C"/>
    <m/>
    <s v="VND"/>
    <n v="1"/>
    <n v="2574.3956715245658"/>
    <m/>
  </r>
  <r>
    <n v="36415"/>
    <s v="May"/>
    <n v="2022"/>
    <n v="2400827743"/>
    <s v="CÔNG TY TNHH DẦU BÔI TRƠN FC VINA"/>
    <s v="Lubricant, Gas, Fuel &amp; Oil "/>
    <n v="1"/>
    <s v="2-TRADING"/>
    <s v="2"/>
    <s v="Trading Lubricant"/>
    <n v="52"/>
    <s v="Bac Giang"/>
    <n v="27101943"/>
    <s v="Dầu cầu hộp số GL-5 85W-140 có chức năng bôi trơn và làm mát máy móc công nghiệp, chứa trên 70% hàm lượng từ dầu khoáng (thể tích: 20L/thùng, trọng lượng: 17kg/thùng)"/>
    <s v="1-LUBRICANT/OIL"/>
    <m/>
    <s v="2-FINISH GOOD"/>
    <m/>
    <x v="1"/>
    <m/>
    <x v="1"/>
    <m/>
    <x v="20"/>
    <n v="40"/>
    <s v="85W140"/>
    <n v="51"/>
    <s v="Thùng"/>
    <s v="20L"/>
    <s v="CAN"/>
    <n v="20"/>
    <n v="1020"/>
    <s v="B2C"/>
    <m/>
    <s v="VND"/>
    <n v="1"/>
    <n v="2625.8835849550574"/>
    <m/>
  </r>
  <r>
    <n v="34811"/>
    <s v="May"/>
    <n v="2022"/>
    <n v="700651053"/>
    <s v="CÔNG TY TNHH HASHIMA VIỆT NAM"/>
    <s v="Machinery and Equipment, components, tools, repaire, maintenance"/>
    <n v="7"/>
    <s v="3-CUSTOMER"/>
    <n v="3"/>
    <s v="Manufacture (Machinery and Equipment, components, tools, repaire, maintenance)"/>
    <n v="19"/>
    <s v="Ha Nam"/>
    <n v="27101943"/>
    <s v="Dầu cầu, dầu bôi trơn, sử dụng cho xe nâng, hàng mới 100%"/>
    <s v="1-LUBRICANT/OIL"/>
    <m/>
    <s v="2-FINISH GOOD"/>
    <m/>
    <x v="1"/>
    <m/>
    <x v="1"/>
    <m/>
    <x v="20"/>
    <m/>
    <m/>
    <n v="16"/>
    <s v="Lít"/>
    <n v="0"/>
    <n v="0"/>
    <n v="0"/>
    <n v="16"/>
    <s v="B2C"/>
    <m/>
    <s v="VND"/>
    <n v="1"/>
    <n v="66.323413910463387"/>
    <m/>
  </r>
  <r>
    <n v="31246"/>
    <s v="May"/>
    <n v="2022"/>
    <n v="200555023"/>
    <s v="CÔNG TY TNHH CHẾ TẠO MÁY EBA"/>
    <s v="Automotives, spareparts, accessories"/>
    <n v="3"/>
    <s v="3-CUSTOMER"/>
    <n v="3"/>
    <s v="Manufacture (Automotives, spareparts, accessories)"/>
    <n v="14"/>
    <s v="Hai Phong"/>
    <n v="27101943"/>
    <s v="Dầu cầu, dùng cho xe nâng, hàng mới 100%#&amp;VN"/>
    <s v="1-LUBRICANT/OIL"/>
    <m/>
    <s v="2-FINISH GOOD"/>
    <m/>
    <x v="1"/>
    <m/>
    <x v="1"/>
    <m/>
    <x v="20"/>
    <m/>
    <m/>
    <n v="5"/>
    <s v="Lít"/>
    <n v="0"/>
    <n v="0"/>
    <n v="0"/>
    <n v="5"/>
    <s v="B2C"/>
    <m/>
    <s v="VND"/>
    <n v="1"/>
    <n v="20.726066847019808"/>
    <m/>
  </r>
  <r>
    <n v="12637"/>
    <s v="Mar"/>
    <n v="2022"/>
    <s v="0700639962"/>
    <s v="CÔNG TY TNHH ESSA HI - TECH"/>
    <s v="Electronics, Computer &amp; Consumer Durables &amp; Others"/>
    <n v="10"/>
    <s v="3-CUSTOMER"/>
    <s v="3"/>
    <s v="Manufacturer (Electronics, Computer &amp; Consumer Durables &amp; Others)"/>
    <n v="34"/>
    <s v="Ha Nam"/>
    <n v="27101943"/>
    <s v="Dầu chân  không KLUEBEROIL M 1-80 KR  dùng cho máy hút chấn không cho bóng đèn (tp: Distillates (petroleum), hydrotreated heavy paraffinic 64742-54-7). Hàng mới 100%"/>
    <s v="1-LUBRICANT/OIL"/>
    <m/>
    <s v="2-FINISH GOOD"/>
    <m/>
    <x v="634"/>
    <m/>
    <x v="5027"/>
    <m/>
    <x v="47"/>
    <m/>
    <m/>
    <n v="20"/>
    <s v="LTR"/>
    <n v="0"/>
    <n v="0"/>
    <n v="0"/>
    <n v="20"/>
    <e v="#N/A"/>
    <n v="11305.4"/>
    <s v="USD"/>
    <m/>
    <n v="11305.4"/>
    <m/>
  </r>
  <r>
    <n v="36367"/>
    <s v="May"/>
    <n v="2022"/>
    <n v="2400827743"/>
    <s v="CÔNG TY TNHH DẦU BÔI TRƠN FC VINA"/>
    <s v="Lubricant, Gas, Fuel &amp; Oil "/>
    <n v="1"/>
    <s v="2-TRADING"/>
    <s v="2"/>
    <s v="Trading Lubricant"/>
    <n v="52"/>
    <s v="Bac Giang"/>
    <n v="27101943"/>
    <s v="Dầu chân không VP46# có chức năng bôi trơn và làm mát máy móc công nghiệp, chứa trên 70% hàm lượng từ dầu khoáng (thể tích: 200L/thùng, trọng lượng: 170kg/thùng)"/>
    <s v="1-LUBRICANT/OIL"/>
    <m/>
    <s v="2-FINISH GOOD"/>
    <m/>
    <x v="1"/>
    <m/>
    <x v="1"/>
    <m/>
    <x v="16"/>
    <m/>
    <m/>
    <n v="5"/>
    <s v="Thùng"/>
    <s v="200L"/>
    <s v="DRUM"/>
    <n v="200"/>
    <n v="1000"/>
    <s v="B2B"/>
    <m/>
    <s v="VND"/>
    <n v="1"/>
    <n v="1919.8882974081507"/>
    <m/>
  </r>
  <r>
    <n v="39726"/>
    <s v="May"/>
    <n v="2022"/>
    <n v="5200565750"/>
    <s v="CÔNG TY CỔ PHẦN ĐẦU TƯ VÀ PHÁT TRIỂN ĐIỆN YÊN BÁI"/>
    <s v="Electronics, Computer &amp; Consumer Durables &amp; Others"/>
    <n v="10"/>
    <s v="3-CUSTOMER"/>
    <n v="3"/>
    <s v="Manufacturer (Electronics, Computer &amp; Consumer Durables &amp; Others)"/>
    <n v="34"/>
    <s v="Yen Bai"/>
    <n v="27101950"/>
    <s v="Dầu cho hệ thống dầu áp lực cho điều tốc và van trước tuabin (Một lần), xuất xứ Ấn Độ, mới 100%"/>
    <s v="1-LUBRICANT/OIL"/>
    <m/>
    <s v="2-FINISH GOOD"/>
    <m/>
    <x v="1"/>
    <m/>
    <x v="1"/>
    <m/>
    <x v="47"/>
    <m/>
    <m/>
    <n v="3120"/>
    <s v="Lít"/>
    <n v="0"/>
    <n v="0"/>
    <n v="0"/>
    <n v="3120"/>
    <e v="#N/A"/>
    <m/>
    <s v="USD"/>
    <n v="22810"/>
    <n v="4149.9993599999998"/>
    <m/>
  </r>
  <r>
    <n v="34207"/>
    <s v="May"/>
    <n v="2022"/>
    <n v="315388509"/>
    <s v="CÔNG TY CỔ PHẦN TECOTEC HCM"/>
    <s v="Machinery and Equipment, components, tools, repaire, maintenance"/>
    <n v="7"/>
    <s v="3-CUSTOMER"/>
    <n v="3"/>
    <s v="Wholesalers (Machinery and Equipment, components, tools, repaire, maintenance)"/>
    <n v="66"/>
    <s v="Ho Chi Minh"/>
    <n v="27101943"/>
    <s v="Dầu cho máy bơm chân không R-2 (phụ kiện của máy huỳnh quang tia xạ XRF, 1lit/chai) P/N: 017-30166-01. HSX: Shimadzu. Mới 100 %"/>
    <s v="1-LUBRICANT/OIL"/>
    <m/>
    <s v="2-FINISH GOOD"/>
    <m/>
    <x v="1"/>
    <m/>
    <x v="1"/>
    <m/>
    <x v="16"/>
    <m/>
    <m/>
    <n v="1"/>
    <s v="UNT"/>
    <s v="1L"/>
    <s v="CAN"/>
    <n v="1"/>
    <n v="1"/>
    <s v="B2B"/>
    <m/>
    <s v="USD"/>
    <n v="22810"/>
    <n v="105"/>
    <m/>
  </r>
  <r>
    <n v="25946"/>
    <s v="Mar"/>
    <n v="2022"/>
    <s v="0700777377"/>
    <s v="CÔNG TY TNHH SAMSIN VINA"/>
    <s v="Plastics &amp; Rubbers &amp; Packaging"/>
    <n v="9"/>
    <s v="3-CUSTOMER"/>
    <s v="3"/>
    <s v="Manufacture (Plastics &amp; Rubbers &amp; Packaging)"/>
    <n v="23"/>
    <s v="Ha Nam"/>
    <n v="34031919"/>
    <s v="Dầu chống dính W-35- Jiadebao (450ml/ lọ), (Tp: Dầu silicon 30%, Ete dầu mỏ 50%, phân tán 20%). Hàng mới 100%"/>
    <s v="1-LUBRICANT/OIL"/>
    <m/>
    <s v="2-FINISH GOOD"/>
    <m/>
    <x v="1"/>
    <m/>
    <x v="1"/>
    <m/>
    <x v="5"/>
    <m/>
    <m/>
    <n v="48"/>
    <s v="UNA"/>
    <s v="0.45L"/>
    <s v="BOTTLE"/>
    <n v="0.45"/>
    <n v="21.6"/>
    <s v="B2B"/>
    <n v="12672000"/>
    <s v="VND"/>
    <n v="23000"/>
    <n v="550.95652173913038"/>
    <m/>
  </r>
  <r>
    <n v="35655"/>
    <s v="May"/>
    <n v="2022"/>
    <n v="1101958961"/>
    <s v="CÔNG TY TNHH CÔNG NGHIỆP TOKUDAI VIỆT NAM"/>
    <s v="Plastics &amp; Rubbers &amp; Packaging"/>
    <n v="9"/>
    <s v="3-CUSTOMER"/>
    <n v="3"/>
    <s v="Manufacture (Plastics &amp; Rubbers &amp; Packaging)"/>
    <n v="23"/>
    <s v="Long An"/>
    <n v="34031912"/>
    <s v="DẦU CHỐNG GỈ (DIMETHYL SILICONE OIL) HÀNG MỚI 100%"/>
    <s v="1-LUBRICANT/OIL"/>
    <m/>
    <s v="2-FINISH GOOD"/>
    <m/>
    <x v="284"/>
    <m/>
    <x v="113"/>
    <m/>
    <x v="7"/>
    <m/>
    <m/>
    <n v="23"/>
    <s v="Kilogam"/>
    <n v="0"/>
    <n v="0"/>
    <n v="0"/>
    <n v="23"/>
    <s v="B2B"/>
    <m/>
    <s v="USD"/>
    <n v="22810"/>
    <n v="49.999700000000004"/>
    <m/>
  </r>
  <r>
    <n v="38165"/>
    <s v="May"/>
    <n v="2022"/>
    <n v="3602789549"/>
    <s v="CÔNG TY TNHH SẢN XUẤT TOÀN CẦU LIXIL VIỆT NAM"/>
    <s v="Metals"/>
    <n v="6"/>
    <s v="3-CUSTOMER"/>
    <s v="3"/>
    <s v="Manufacture (Metals)"/>
    <n v="20"/>
    <s v="Dong Nai"/>
    <n v="34039919"/>
    <s v="Dầu chống gỉ B Stop 1can500ml, (54 can),1 box12 can, hàng không dùng làm nhiên liệu, hàng mới 100%"/>
    <s v="1-LUBRICANT/OIL"/>
    <m/>
    <s v="2-FINISH GOOD"/>
    <m/>
    <x v="1"/>
    <m/>
    <x v="1"/>
    <m/>
    <x v="7"/>
    <m/>
    <m/>
    <n v="54"/>
    <s v="Kiện/Hộp/Bao/Gói"/>
    <s v="0.5L"/>
    <s v="BOTTLE"/>
    <n v="0.5"/>
    <n v="27"/>
    <s v="B2B"/>
    <m/>
    <s v="VND"/>
    <n v="1"/>
    <n v="1096.8234575442882"/>
    <m/>
  </r>
  <r>
    <n v="30098"/>
    <s v="May"/>
    <n v="2022"/>
    <n v="102607731"/>
    <s v="CÔNG TY TNHH MHI AEROSPACE VIỆT NAM"/>
    <s v="Airplane, spaceship, Aero engines &amp; rele engines"/>
    <n v="21"/>
    <s v="3-CUSTOMER"/>
    <n v="3"/>
    <s v="Manufacturer (Airplane, spaceship, Aero engines &amp; rele engines)"/>
    <n v="28"/>
    <s v="Hanoi"/>
    <n v="27101943"/>
    <s v="Dầu chống gỉ Brayco 300, MIL-PRF-32033 Type I Class I (chứa hàm lượng trên 70% dầu mỏ) dùng để chống gỉ cho công cụ, linh kiện, hàng mới 100%"/>
    <s v="1-LUBRICANT/OIL"/>
    <m/>
    <s v="2-FINISH GOOD"/>
    <m/>
    <x v="1"/>
    <m/>
    <x v="1"/>
    <m/>
    <x v="7"/>
    <m/>
    <m/>
    <n v="0.95"/>
    <s v="Lít"/>
    <n v="0"/>
    <n v="0"/>
    <n v="0"/>
    <n v="0.95"/>
    <s v="B2B"/>
    <m/>
    <s v="USD"/>
    <n v="22810"/>
    <n v="75.000599999999991"/>
    <m/>
  </r>
  <r>
    <n v="31212"/>
    <s v="May"/>
    <n v="2022"/>
    <n v="200345202"/>
    <s v="CÔNG TY TNHH HI-LEX VIỆT NAM"/>
    <s v="Electronics, Computer &amp; Consumer Durables &amp; Others"/>
    <n v="10"/>
    <s v="3-CUSTOMER"/>
    <n v="3"/>
    <s v="Manufacturer (Electronics, Computer &amp; Consumer Durables &amp; Others)"/>
    <n v="34"/>
    <s v="Hai Phong"/>
    <n v="34031919"/>
    <s v="Dầu chống gỉ CANLUX A8 (15KG) UN (mới 100%)"/>
    <s v="1-LUBRICANT/OIL"/>
    <m/>
    <s v="2-FINISH GOOD"/>
    <m/>
    <x v="1"/>
    <m/>
    <x v="1"/>
    <m/>
    <x v="7"/>
    <m/>
    <s v="UNSPECIFY"/>
    <n v="1"/>
    <s v="Cái/Chiếc"/>
    <s v="15KG"/>
    <s v="CAN"/>
    <n v="15"/>
    <n v="15"/>
    <s v="B2B"/>
    <m/>
    <s v="JPY"/>
    <n v="176.48"/>
    <n v="288.26812112749803"/>
    <m/>
  </r>
  <r>
    <n v="32525"/>
    <s v="May"/>
    <n v="2022"/>
    <n v="301450108"/>
    <s v="CÔNG TY CỔ PHẦN DAIKIN AIR CONDITIONING (VIETNAM)"/>
    <s v="Wooden materials and furniture"/>
    <n v="14"/>
    <s v="3-CUSTOMER"/>
    <n v="3"/>
    <s v="Manufacturer &amp; distributor (Wooden materials and furniture)"/>
    <n v="27"/>
    <s v="Ho Chi Minh"/>
    <n v="34039919"/>
    <s v="Dầu chống gỉ cho đồng (verzone: OA-386), dạng lỏng, 17KG/ 1 can ( 17 lít/ 1 can), hàng mới 100%"/>
    <s v="1-LUBRICANT/OIL"/>
    <m/>
    <s v="2-FINISH GOOD"/>
    <m/>
    <x v="1"/>
    <m/>
    <x v="1"/>
    <m/>
    <x v="7"/>
    <m/>
    <m/>
    <n v="1"/>
    <s v="Lon/Can"/>
    <n v="0"/>
    <n v="0"/>
    <n v="0"/>
    <n v="0"/>
    <s v="B2B"/>
    <m/>
    <s v="JPY"/>
    <n v="174.74"/>
    <n v="882.92573522995031"/>
    <m/>
  </r>
  <r>
    <n v="33009"/>
    <s v="May"/>
    <n v="2022"/>
    <n v="303163388"/>
    <s v="CÔNG TY TNHH SÀI GÒN ALLIED TECHNOLOGIES"/>
    <s v="Machinery and Equipment, components, tools, repaire, maintenance"/>
    <n v="7"/>
    <s v="3-CUSTOMER"/>
    <n v="3"/>
    <s v="Manufacture (Machinery and Equipment, components, tools, repaire, maintenance)"/>
    <n v="19"/>
    <s v="Ho Chi Minh"/>
    <n v="27101990"/>
    <s v="Dầu chống gỉ cho sản phẩm bằng sắt,thép 1 thùng200 lit (154kg) loại Molychem 701 của Megachem. hàm lượng dầu mỏ trên 70%. 200 LTR  1 DR. Hàng mới 100%"/>
    <s v="1-LUBRICANT/OIL"/>
    <m/>
    <s v="2-FINISH GOOD"/>
    <m/>
    <x v="1"/>
    <m/>
    <x v="1"/>
    <m/>
    <x v="7"/>
    <m/>
    <m/>
    <n v="2400"/>
    <s v="Lít"/>
    <n v="0"/>
    <n v="0"/>
    <n v="0"/>
    <n v="2400"/>
    <s v="B2B"/>
    <m/>
    <s v="USD"/>
    <n v="22950"/>
    <n v="9600"/>
    <m/>
  </r>
  <r>
    <n v="35948"/>
    <s v="May"/>
    <n v="2022"/>
    <n v="2300338114"/>
    <s v="CÔNG TY TNHH  VIỆT NAM PARKERIZING HÀ NỘI"/>
    <s v="Chemicals &amp; Cosmetic &amp; Pharma"/>
    <n v="2"/>
    <s v="3-CUSTOMER"/>
    <s v="3"/>
    <s v="Manufacturer (Chemicals &amp; Cosmetic &amp; Pharma)"/>
    <n v="30"/>
    <s v="Bac Ninh"/>
    <n v="27101989"/>
    <s v="Dầu chống gỉ chứa dầu khoáng nguồn gốc dầu mỏ trên 70% khối lượng, thuộc phân đoạn dầu trung_Nox-rust 7701B ( Mineral oil (CAS 64741-89-5 1-10%, others 80-90%, )"/>
    <s v="1-LUBRICANT/OIL"/>
    <m/>
    <s v="2-FINISH GOOD"/>
    <m/>
    <x v="1"/>
    <m/>
    <x v="1"/>
    <m/>
    <x v="7"/>
    <m/>
    <m/>
    <n v="200"/>
    <s v="Lít"/>
    <n v="0"/>
    <n v="0"/>
    <n v="0"/>
    <n v="200"/>
    <s v="B2B"/>
    <m/>
    <s v="JPY"/>
    <n v="177.92"/>
    <n v="714.22637228379438"/>
    <m/>
  </r>
  <r>
    <n v="35949"/>
    <s v="May"/>
    <n v="2022"/>
    <n v="2300338114"/>
    <s v="CÔNG TY TNHH  VIỆT NAM PARKERIZING HÀ NỘI"/>
    <s v="Chemicals &amp; Cosmetic &amp; Pharma"/>
    <n v="2"/>
    <s v="3-CUSTOMER"/>
    <s v="3"/>
    <s v="Manufacturer (Chemicals &amp; Cosmetic &amp; Pharma)"/>
    <n v="30"/>
    <s v="Bac Ninh"/>
    <n v="27101989"/>
    <s v="Dầu chống gỉ chứa dầu khoáng nguồn gốc dầu mỏ trên 70% khối lượng, thuộc phân đoạn dầu trung_Nox-rust 7701B ( Mineral oil (CAS 64741-89-5 1-10%, others 80-90%, )"/>
    <s v="1-LUBRICANT/OIL"/>
    <m/>
    <s v="2-FINISH GOOD"/>
    <m/>
    <x v="1"/>
    <m/>
    <x v="1"/>
    <m/>
    <x v="7"/>
    <m/>
    <m/>
    <n v="2"/>
    <s v="Lít"/>
    <n v="0"/>
    <n v="0"/>
    <n v="0"/>
    <n v="2"/>
    <s v="B2B"/>
    <m/>
    <s v="JPY"/>
    <n v="177.92"/>
    <n v="40.369316694301418"/>
    <m/>
  </r>
  <r>
    <n v="36015"/>
    <s v="May"/>
    <n v="2022"/>
    <n v="2300763278"/>
    <s v="CÔNG TY TNHH CURIOUS SEIKI VIỆT NAM"/>
    <s v="Machinery and Equipment, components, tools, repaire, maintenance"/>
    <n v="7"/>
    <s v="3-CUSTOMER"/>
    <s v="3"/>
    <s v="Manufacture (Machinery and Equipment, components, tools, repaire, maintenance)"/>
    <n v="19"/>
    <s v="Bac Ninh"/>
    <n v="27101943"/>
    <s v="Dầu chống gỉ DAIRUST (D381) (dùng cho máy gia công kim loại; 200 Lít/Thùng) (Hàng mới 100%)"/>
    <s v="1-LUBRICANT/OIL"/>
    <m/>
    <s v="2-FINISH GOOD"/>
    <m/>
    <x v="1"/>
    <m/>
    <x v="1"/>
    <m/>
    <x v="7"/>
    <m/>
    <m/>
    <n v="2"/>
    <s v="Thùng"/>
    <s v="200L"/>
    <s v="DRUM"/>
    <n v="200"/>
    <n v="400"/>
    <s v="B2B"/>
    <m/>
    <s v="USD"/>
    <n v="22950"/>
    <n v="2261.8200000000002"/>
    <m/>
  </r>
  <r>
    <n v="35982"/>
    <s v="May"/>
    <n v="2022"/>
    <n v="2300659541"/>
    <s v="CÔNG TY TNHH TOYO BRAZING VIỆT NAM"/>
    <s v="Metals"/>
    <n v="6"/>
    <s v="3-CUSTOMER"/>
    <s v="3"/>
    <s v="Manufacture (Metals)"/>
    <n v="20"/>
    <s v="Bac Ninh"/>
    <n v="27101989"/>
    <s v="Dầu chống gỉ Nonruster P307N,nguồn gốc từ dầu mỏ ( 1 thùng  200 lít)"/>
    <s v="1-LUBRICANT/OIL"/>
    <m/>
    <s v="2-FINISH GOOD"/>
    <m/>
    <x v="1"/>
    <m/>
    <x v="1"/>
    <m/>
    <x v="7"/>
    <m/>
    <m/>
    <n v="2"/>
    <s v="Barrel"/>
    <s v="200L"/>
    <s v="DRUM"/>
    <n v="200"/>
    <n v="400"/>
    <s v="B2B"/>
    <m/>
    <s v="VND"/>
    <n v="1"/>
    <n v="1526.5075486517148"/>
    <m/>
  </r>
  <r>
    <n v="31211"/>
    <s v="May"/>
    <n v="2022"/>
    <n v="200345202"/>
    <s v="CÔNG TY TNHH HI-LEX VIỆT NAM"/>
    <s v="Electronics, Computer &amp; Consumer Durables &amp; Others"/>
    <n v="10"/>
    <s v="3-CUSTOMER"/>
    <n v="3"/>
    <s v="Manufacturer (Electronics, Computer &amp; Consumer Durables &amp; Others)"/>
    <n v="34"/>
    <s v="Hai Phong"/>
    <n v="34031919"/>
    <s v="Dầu chống gỉ RUSFIGHTER30-1(UN)20L (mới 100%)"/>
    <s v="1-LUBRICANT/OIL"/>
    <m/>
    <s v="2-FINISH GOOD"/>
    <m/>
    <x v="1"/>
    <m/>
    <x v="1"/>
    <m/>
    <x v="7"/>
    <m/>
    <s v="UNSPECIFY"/>
    <n v="60"/>
    <s v="Lít"/>
    <n v="0"/>
    <n v="0"/>
    <n v="0"/>
    <n v="60"/>
    <s v="B2B"/>
    <m/>
    <s v="JPY"/>
    <n v="176.48"/>
    <n v="105.35050219949385"/>
    <m/>
  </r>
  <r>
    <n v="32347"/>
    <s v="May"/>
    <n v="2022"/>
    <n v="300823766"/>
    <s v="CÔNG TY TNHH VẬN TẢI VIỆT NHẬT"/>
    <s v="Logistic &amp; Transportation &amp; Warehouse"/>
    <n v="11"/>
    <s v="3-CUSTOMER"/>
    <n v="3"/>
    <s v="Logistic &amp; Transportation &amp; Warehouse"/>
    <n v="8"/>
    <s v="Hai Duong"/>
    <n v="27101990"/>
    <s v="Dầu chống gỉ Rust Coat 370 (200L/Phuy),mới 100%"/>
    <s v="1-LUBRICANT/OIL"/>
    <m/>
    <s v="2-FINISH GOOD"/>
    <m/>
    <x v="1"/>
    <m/>
    <x v="1"/>
    <m/>
    <x v="7"/>
    <m/>
    <s v="UNSPECIFY"/>
    <n v="18"/>
    <s v="Thùng"/>
    <s v="200L"/>
    <s v="DRUM"/>
    <n v="200"/>
    <n v="3600"/>
    <s v="B2B"/>
    <m/>
    <s v="JPY"/>
    <n v="174.74"/>
    <n v="9469.7216161968754"/>
    <m/>
  </r>
  <r>
    <n v="32348"/>
    <s v="May"/>
    <n v="2022"/>
    <n v="300823766"/>
    <s v="CÔNG TY TNHH VẬN TẢI VIỆT NHẬT"/>
    <s v="Logistic &amp; Transportation &amp; Warehouse"/>
    <n v="11"/>
    <s v="3-CUSTOMER"/>
    <n v="3"/>
    <s v="Logistic &amp; Transportation &amp; Warehouse"/>
    <n v="8"/>
    <s v="Hai Duong"/>
    <n v="27101990"/>
    <s v="Dầu chống gỉ Rust Coat 370 (200L/Phuy),mới 100%"/>
    <s v="1-LUBRICANT/OIL"/>
    <m/>
    <s v="2-FINISH GOOD"/>
    <m/>
    <x v="1"/>
    <m/>
    <x v="1"/>
    <m/>
    <x v="7"/>
    <m/>
    <s v="UNSPECIFY"/>
    <n v="8"/>
    <s v="Thùng"/>
    <s v="200L"/>
    <s v="DRUM"/>
    <n v="200"/>
    <n v="1600"/>
    <s v="B2B"/>
    <m/>
    <s v="JPY"/>
    <n v="174.74"/>
    <n v="4330.7583558774759"/>
    <m/>
  </r>
  <r>
    <n v="14088"/>
    <s v="Mar"/>
    <n v="2022"/>
    <n v="3701872678"/>
    <s v="CÔNG TY TNHH MARTOYO APPLIED MATERIALS"/>
    <s v="Electronics, Computer &amp; Consumer Durables &amp; Others"/>
    <n v="10"/>
    <s v="3-CUSTOMER"/>
    <s v="3"/>
    <s v="Manufacturer (Electronics, Computer &amp; Consumer Durables &amp; Others)"/>
    <n v="34"/>
    <s v="Binh Duong"/>
    <n v="27101943"/>
    <s v="Dầu chống gỉ sét RUST PREVENT OIL RP-S1000 (27 thùng, 1 thùng = 20 lít) dùng cho máy công nghiệp có chứa hàm lượng từ 70% trở lên là dầu có nguồn gốc từ dầu mỏ. Mới 100%"/>
    <s v="1-LUBRICANT/OIL"/>
    <m/>
    <s v="2-FINISH GOOD"/>
    <m/>
    <x v="1"/>
    <m/>
    <x v="1"/>
    <m/>
    <x v="7"/>
    <n v="85"/>
    <m/>
    <n v="540"/>
    <s v="LTR"/>
    <n v="0"/>
    <n v="0"/>
    <n v="0"/>
    <n v="540"/>
    <s v="B2B"/>
    <n v="9451.49"/>
    <s v="USD"/>
    <m/>
    <n v="9451.49"/>
    <m/>
  </r>
  <r>
    <n v="39045"/>
    <s v="May"/>
    <n v="2022"/>
    <n v="3701872678"/>
    <s v="CÔNG TY TNHH MARTOYO APPLIED MATERIALS"/>
    <s v="Electronics, Computer &amp; Consumer Durables &amp; Others"/>
    <n v="10"/>
    <s v="3-CUSTOMER"/>
    <s v="3"/>
    <s v="Manufacturer (Electronics, Computer &amp; Consumer Durables &amp; Others)"/>
    <n v="34"/>
    <s v="Binh Duong"/>
    <n v="27101943"/>
    <s v="Dầu chống gỉ sét RUST PREVENT OIL RP-S1000 (48 thùng, 1 thùng  20 lít) dùng cho máy công nghiệp có chứa hàm lượng từ 70% trở lên là dầu có nguồn gốc từ dầu mỏ. Mới 100%"/>
    <s v="1-LUBRICANT/OIL"/>
    <m/>
    <s v="2-FINISH GOOD"/>
    <m/>
    <x v="1"/>
    <m/>
    <x v="1"/>
    <m/>
    <x v="7"/>
    <m/>
    <m/>
    <n v="960"/>
    <s v="Lít"/>
    <s v="20L"/>
    <s v="CAN"/>
    <n v="20"/>
    <n v="960"/>
    <s v="B2B"/>
    <m/>
    <s v="USD"/>
    <n v="22950"/>
    <n v="1466.4"/>
    <m/>
  </r>
  <r>
    <n v="25947"/>
    <s v="Mar"/>
    <n v="2022"/>
    <s v="0700777377"/>
    <s v="CÔNG TY TNHH SAMSIN VINA"/>
    <s v="Plastics &amp; Rubbers &amp; Packaging"/>
    <n v="9"/>
    <s v="3-CUSTOMER"/>
    <s v="3"/>
    <s v="Manufacture (Plastics &amp; Rubbers &amp; Packaging)"/>
    <n v="23"/>
    <s v="Ha Nam"/>
    <n v="34031919"/>
    <s v="Dầu chống gỉ W-35- Jiadebao (450ml/ lọ), (Tp: chất ăn mòn kim loại 40%, Ete dầu mỏ 45%, phân tán 10%, chất nhũ hóa 5%). Hàng mới 100%"/>
    <s v="1-LUBRICANT/OIL"/>
    <m/>
    <s v="2-FINISH GOOD"/>
    <m/>
    <x v="1"/>
    <m/>
    <x v="1"/>
    <m/>
    <x v="7"/>
    <n v="85"/>
    <m/>
    <n v="48"/>
    <s v="UNA"/>
    <s v="0.45L"/>
    <s v="BOTTLE"/>
    <n v="0.45"/>
    <n v="21.6"/>
    <s v="B2B"/>
    <n v="12672000"/>
    <s v="VND"/>
    <n v="23000"/>
    <n v="550.95652173913038"/>
    <m/>
  </r>
  <r>
    <n v="33245"/>
    <s v="May"/>
    <n v="2022"/>
    <n v="304825972"/>
    <s v="CÔNG TY TNHH THIẾT BỊ CÔNG NGHIỆP HIỆP PHÁT"/>
    <s v="Machinery and Equipment, components, tools, repaire, maintenance"/>
    <n v="7"/>
    <s v="3-CUSTOMER"/>
    <s v="3"/>
    <s v="Manufacture (Machinery and Equipment, components, tools, repaire, maintenance)"/>
    <n v="19"/>
    <s v="Ho Chi Minh"/>
    <n v="34031919"/>
    <s v="Dầu chống gỉ: SPL RUST COAT DWL 902 - (55 LTR) - EXP (dùng trong gia công cơ khí chính xác, Hàng mới 100%)"/>
    <s v="1-LUBRICANT/OIL"/>
    <m/>
    <s v="2-FINISH GOOD"/>
    <m/>
    <x v="1"/>
    <m/>
    <x v="1"/>
    <m/>
    <x v="7"/>
    <m/>
    <m/>
    <n v="660"/>
    <s v="Lít"/>
    <n v="0"/>
    <n v="0"/>
    <n v="0"/>
    <n v="660"/>
    <s v="B2B"/>
    <m/>
    <s v="USD"/>
    <n v="22810"/>
    <n v="1359.6000000000001"/>
    <m/>
  </r>
  <r>
    <n v="36840"/>
    <s v="May"/>
    <n v="2022"/>
    <n v="2700271520"/>
    <s v="CÔNG TY TNHH LONG SƠN"/>
    <s v="Lubricant, Gas, Fuel &amp; Oil "/>
    <n v="1"/>
    <s v="2-TRADING"/>
    <s v="2"/>
    <s v="Trading Lubricant"/>
    <n v="52"/>
    <s v="Ninh Binh"/>
    <n v="27101990"/>
    <s v="Dầu chống oxy hóa Antoxidation oil. Thành phần Mineral oil+ White mineral oil (Dùng trong sản xuất ắc quy) số CAS: 8042-47-5. NSX: JINKELI. Hàng mới 100%"/>
    <s v="1-LUBRICANT/OIL"/>
    <m/>
    <s v="2-FINISH GOOD"/>
    <m/>
    <x v="1"/>
    <m/>
    <x v="1"/>
    <m/>
    <x v="47"/>
    <m/>
    <m/>
    <n v="1200"/>
    <s v="Lít"/>
    <n v="0"/>
    <n v="0"/>
    <n v="0"/>
    <n v="1200"/>
    <e v="#N/A"/>
    <m/>
    <s v="USD"/>
    <n v="22825"/>
    <n v="5292"/>
    <m/>
  </r>
  <r>
    <n v="36294"/>
    <s v="May"/>
    <n v="2022"/>
    <n v="2400760023"/>
    <s v="CÔNG TY TNHH NEW WING INTERCONNECT TECHNOLOGY(BẮC GIANG)"/>
    <s v="Machinery and Equipment, components, tools, repaire, maintenance"/>
    <n v="7"/>
    <s v="3-CUSTOMER"/>
    <s v="3"/>
    <s v="Manufacture (Machinery and Equipment, components, tools, repaire, maintenance)"/>
    <n v="19"/>
    <s v="Bac Giang"/>
    <n v="34031919"/>
    <s v="Dầu chống rỉ Gary 450ML/Bình;màu xanh (thành phần:Liquefied petroleum gas 61%, Gasoline sovent 24%, dầu chống rỉ nhập khẩu 15%);dùng để chống rỉ khuôn,  ;mới 100%"/>
    <s v="1-LUBRICANT/OIL"/>
    <m/>
    <s v="2-FINISH GOOD"/>
    <m/>
    <x v="1"/>
    <m/>
    <x v="1"/>
    <m/>
    <x v="54"/>
    <m/>
    <m/>
    <n v="5"/>
    <s v="Chai/Lọ/Tuýp"/>
    <s v="0.45L"/>
    <s v="BOTTLE"/>
    <n v="0.45"/>
    <n v="2.25"/>
    <s v="B2B"/>
    <m/>
    <s v="VND"/>
    <n v="1"/>
    <n v="14.617331355266604"/>
    <m/>
  </r>
  <r>
    <n v="34459"/>
    <s v="May"/>
    <n v="2022"/>
    <n v="316629073"/>
    <s v="CÔNG TY TNHH THƯƠNG MẠI XUẤT NHẬP KHẨU ĐẠI THỦY PHÁT"/>
    <s v="Logistic &amp; Transportation &amp; Warehouse"/>
    <n v="11"/>
    <s v="3-CUSTOMER"/>
    <n v="3"/>
    <s v="Logistics &amp; Transportation (marine)"/>
    <n v="11"/>
    <s v="Ho Chi Minh"/>
    <n v="34031919"/>
    <s v="Dầu chống rỉ kim loại, không hiệu, hàng mới 100%"/>
    <s v="1-LUBRICANT/OIL"/>
    <m/>
    <s v="2-FINISH GOOD"/>
    <m/>
    <x v="1"/>
    <m/>
    <x v="1"/>
    <m/>
    <x v="54"/>
    <m/>
    <m/>
    <n v="557"/>
    <s v="Kilogam"/>
    <n v="0"/>
    <n v="0"/>
    <n v="0"/>
    <n v="557"/>
    <s v="B2B"/>
    <m/>
    <s v="USD"/>
    <n v="22810"/>
    <n v="200.51999999999998"/>
    <m/>
  </r>
  <r>
    <n v="32060"/>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chống rĩ sét ( 200 L / 1* Drum)/ Washing Liquid MC531, 200L/Drum"/>
    <s v="1-LUBRICANT/OIL"/>
    <m/>
    <s v="2-FINISH GOOD"/>
    <m/>
    <x v="1"/>
    <m/>
    <x v="1"/>
    <m/>
    <x v="7"/>
    <m/>
    <m/>
    <n v="200"/>
    <s v="Lít"/>
    <n v="0"/>
    <n v="0"/>
    <n v="0"/>
    <n v="200"/>
    <s v="B2B"/>
    <m/>
    <s v="USD"/>
    <n v="23025"/>
    <n v="685.83999999999992"/>
    <m/>
  </r>
  <r>
    <n v="38028"/>
    <s v="May"/>
    <n v="2022"/>
    <n v="3601033213"/>
    <s v="CÔNG TY CỔ PHẦN ICD TÂN CẢNG - LONG BÌNH"/>
    <s v="Logistic &amp; Transportation &amp; Warehouse"/>
    <n v="11"/>
    <s v="3-CUSTOMER"/>
    <s v="3"/>
    <s v="Logistic &amp; Transportation &amp; Warehouse"/>
    <n v="8"/>
    <s v="Dong Nai"/>
    <n v="27101943"/>
    <s v="dầu chống rỉ sét Machine Oil No.10, 200L/Drum"/>
    <s v="1-LUBRICANT/OIL"/>
    <m/>
    <s v="2-FINISH GOOD"/>
    <m/>
    <x v="1"/>
    <m/>
    <x v="1"/>
    <m/>
    <x v="7"/>
    <m/>
    <s v="UNSPECIFY"/>
    <n v="200"/>
    <s v="Lít"/>
    <n v="0"/>
    <n v="0"/>
    <n v="0"/>
    <n v="200"/>
    <s v="B2B"/>
    <m/>
    <s v="USD"/>
    <n v="23025"/>
    <n v="438.52000000000004"/>
    <m/>
  </r>
  <r>
    <n v="38023"/>
    <s v="May"/>
    <n v="2022"/>
    <n v="3601033213"/>
    <s v="CÔNG TY CỔ PHẦN ICD TÂN CẢNG - LONG BÌNH"/>
    <s v="Logistic &amp; Transportation &amp; Warehouse"/>
    <n v="11"/>
    <s v="3-CUSTOMER"/>
    <s v="3"/>
    <s v="Logistic &amp; Transportation &amp; Warehouse"/>
    <n v="8"/>
    <s v="Dong Nai"/>
    <n v="27101943"/>
    <s v="dầu chống rỉ sét(200L/1*drum)/ Washing liquid MC531, 200L/Drum"/>
    <s v="1-LUBRICANT/OIL"/>
    <m/>
    <s v="2-FINISH GOOD"/>
    <m/>
    <x v="1"/>
    <m/>
    <x v="1"/>
    <m/>
    <x v="7"/>
    <m/>
    <s v="UNSPECIFY"/>
    <n v="200"/>
    <s v="Lít"/>
    <n v="0"/>
    <n v="0"/>
    <n v="0"/>
    <n v="200"/>
    <s v="B2B"/>
    <m/>
    <s v="USD"/>
    <n v="22950"/>
    <n v="685.83999999999992"/>
    <m/>
  </r>
  <r>
    <n v="37947"/>
    <s v="May"/>
    <n v="2022"/>
    <n v="3601033213"/>
    <s v="CÔNG TY CỔ PHẦN ICD TÂN CẢNG - LONG BÌNH"/>
    <s v="Logistic &amp; Transportation &amp; Warehouse"/>
    <n v="11"/>
    <s v="3-CUSTOMER"/>
    <s v="3"/>
    <s v="Logistic &amp; Transportation &amp; Warehouse"/>
    <n v="8"/>
    <s v="Dong Nai"/>
    <n v="34031919"/>
    <s v="Dầu chống rỉ sét_DAIRUST D-366H 200L/drum"/>
    <s v="1-LUBRICANT/OIL"/>
    <m/>
    <s v="2-FINISH GOOD"/>
    <m/>
    <x v="1"/>
    <m/>
    <x v="1"/>
    <m/>
    <x v="7"/>
    <m/>
    <s v="UNSPECIFY"/>
    <n v="4"/>
    <s v="Thùng"/>
    <s v="200L"/>
    <s v="DRUM"/>
    <n v="200"/>
    <n v="800"/>
    <s v="B2B"/>
    <m/>
    <s v="USD"/>
    <n v="22810"/>
    <n v="3400"/>
    <m/>
  </r>
  <r>
    <n v="35811"/>
    <s v="May"/>
    <n v="2022"/>
    <n v="2300244120"/>
    <s v="CÔNG TY TNHH VIỆT NAM DRAGONJET"/>
    <s v="Plastics &amp; Rubbers &amp; Packaging"/>
    <n v="9"/>
    <s v="3-CUSTOMER"/>
    <s v="3"/>
    <s v="Manufacture (Plastics &amp; Rubbers &amp; Packaging)"/>
    <n v="23"/>
    <s v="Bac Ninh"/>
    <n v="34039919"/>
    <s v="Dầu chống rỉ. Hàng mới 100%"/>
    <s v="1-LUBRICANT/OIL"/>
    <m/>
    <s v="2-FINISH GOOD"/>
    <m/>
    <x v="1"/>
    <m/>
    <x v="1"/>
    <m/>
    <x v="54"/>
    <m/>
    <m/>
    <n v="24"/>
    <s v="Chai/Lọ/Tuýp"/>
    <n v="0"/>
    <n v="0"/>
    <n v="0"/>
    <n v="0"/>
    <s v="B2B"/>
    <m/>
    <s v="VND"/>
    <n v="1"/>
    <n v="178.02600575966488"/>
    <m/>
  </r>
  <r>
    <n v="32105"/>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90"/>
    <s v="Dầu chống sét (40LTR/2 can)/Neutral Rust Preventor Alunion M5 20kg/CN/Yuken Kogyo/New/Made in Japan"/>
    <s v="1-LUBRICANT/OIL"/>
    <m/>
    <s v="2-FINISH GOOD"/>
    <m/>
    <x v="1"/>
    <m/>
    <x v="1"/>
    <m/>
    <x v="7"/>
    <m/>
    <m/>
    <n v="40"/>
    <s v="Lít"/>
    <n v="0"/>
    <n v="0"/>
    <n v="0"/>
    <n v="40"/>
    <s v="B2B"/>
    <m/>
    <s v="USD"/>
    <n v="23025"/>
    <n v="139.71100000000001"/>
    <m/>
  </r>
  <r>
    <n v="32104"/>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90"/>
    <s v="Dầu chống sét (40LTR/2can)/Neutral Rust Preventor Alunion M5 20kg/CN/Yuken Kogyo/New/Made in Japan"/>
    <s v="1-LUBRICANT/OIL"/>
    <m/>
    <s v="2-FINISH GOOD"/>
    <m/>
    <x v="1"/>
    <m/>
    <x v="1"/>
    <m/>
    <x v="7"/>
    <m/>
    <m/>
    <n v="40"/>
    <s v="Lít"/>
    <n v="0"/>
    <n v="0"/>
    <n v="0"/>
    <n v="40"/>
    <s v="B2B"/>
    <m/>
    <s v="USD"/>
    <n v="22810"/>
    <n v="144.16"/>
    <m/>
  </r>
  <r>
    <n v="38041"/>
    <s v="May"/>
    <n v="2022"/>
    <n v="3601033213"/>
    <s v="CÔNG TY CỔ PHẦN ICD TÂN CẢNG - LONG BÌNH"/>
    <s v="Logistic &amp; Transportation &amp; Warehouse"/>
    <n v="11"/>
    <s v="3-CUSTOMER"/>
    <s v="3"/>
    <s v="Logistic &amp; Transportation &amp; Warehouse"/>
    <n v="8"/>
    <s v="Dong Nai"/>
    <n v="27101943"/>
    <s v="Dầu chống sét_SP-200 18L/can"/>
    <s v="1-LUBRICANT/OIL"/>
    <m/>
    <s v="2-FINISH GOOD"/>
    <m/>
    <x v="1"/>
    <m/>
    <x v="1"/>
    <m/>
    <x v="7"/>
    <m/>
    <s v="UNSPECIFY"/>
    <n v="90"/>
    <s v="Lít"/>
    <n v="0"/>
    <n v="0"/>
    <n v="0"/>
    <n v="90"/>
    <s v="B2B"/>
    <m/>
    <s v="USD"/>
    <n v="23025"/>
    <n v="449.45001000000002"/>
    <m/>
  </r>
  <r>
    <n v="34256"/>
    <s v="May"/>
    <n v="2022"/>
    <n v="315653108"/>
    <s v="CÔNG TY TNHH MỘT THÀNH VIÊN LUBCHEM VIETNAM"/>
    <s v="Lubricant, Gas, Fuel &amp; Oil "/>
    <n v="1"/>
    <s v="2-TRADING"/>
    <n v="2"/>
    <s v="Trading Lubricant"/>
    <n v="52"/>
    <s v="Ho Chi Minh"/>
    <n v="34039919"/>
    <s v="Dầu chuỗi SYNTHERMO CL 45 (4Lít/Lon,5Lon/Thùng),dầu chuỗi ester tổng hợp dùng bôi trơn  các chuỗi hoạt động với nhiệt độ cao,(không dùng trong động cơ đốt trong),dùng cho máy sx trong CN. mới 100%."/>
    <s v="1-LUBRICANT/OIL"/>
    <m/>
    <s v="2-FINISH GOOD"/>
    <m/>
    <x v="1"/>
    <m/>
    <x v="1"/>
    <m/>
    <x v="67"/>
    <m/>
    <m/>
    <n v="1"/>
    <s v="Kiện/Hộp/Bao/Gói"/>
    <s v="4L"/>
    <s v="CAN"/>
    <n v="4"/>
    <n v="4"/>
    <s v="OTHER OIL"/>
    <m/>
    <s v="KRW"/>
    <n v="17.64"/>
    <n v="338.66829566279779"/>
    <m/>
  </r>
  <r>
    <n v="38965"/>
    <s v="May"/>
    <n v="2022"/>
    <n v="3700815733"/>
    <s v="CÔNG TY TNHH FUJIYA MANUFACTURING (VIỆT NAM)"/>
    <s v="Metals"/>
    <n v="6"/>
    <s v="3-CUSTOMER"/>
    <s v="3"/>
    <s v="Manufacture (Metals)"/>
    <n v="20"/>
    <s v="Binh Duong"/>
    <n v="27101990"/>
    <s v="Dầu có chứa hàm lượng từ 70% trở lên là dầu có nguồn gốc từ dầu mỏ Quench Oil No.1070H(200 lít/thùng) - Dùng trong quá trình tôi Kìm công nghiệp,mới 100%"/>
    <s v="1-LUBRICANT/OIL"/>
    <m/>
    <s v="2-FINISH GOOD"/>
    <m/>
    <x v="1"/>
    <m/>
    <x v="1"/>
    <m/>
    <x v="47"/>
    <m/>
    <m/>
    <n v="1"/>
    <s v="Barrel"/>
    <s v="200L"/>
    <s v="DRUM"/>
    <n v="200"/>
    <n v="200"/>
    <e v="#N/A"/>
    <m/>
    <s v="JPY"/>
    <n v="177.92"/>
    <n v="628.82974081507973"/>
    <m/>
  </r>
  <r>
    <n v="39116"/>
    <s v="May"/>
    <n v="2022"/>
    <n v="3702410806"/>
    <s v="CÔNG TY TNHH KANGNAM JEVISCO VIỆT NAM"/>
    <s v="Paints &amp; Varnish"/>
    <n v="12"/>
    <s v="3-CUSTOMER"/>
    <n v="3"/>
    <s v="Manufacturer (Paints &amp; Varnish)"/>
    <n v="21"/>
    <s v="Binh Duong"/>
    <n v="27101989"/>
    <s v="Dầu có nguồn gốc dầu mỏ, thuộc phân đoạn dầu trung,hàng mới 100% (1 thùng 15KG)- RM JV-255 CIMA 230(ADDITIVE) KQ: 1479/TB-KĐ3 ngày 22/08/2019"/>
    <s v="1-LUBRICANT/OIL"/>
    <m/>
    <s v="2-FINISH GOOD"/>
    <m/>
    <x v="1"/>
    <m/>
    <x v="1"/>
    <m/>
    <x v="67"/>
    <m/>
    <m/>
    <n v="13"/>
    <s v="Kiện/Hộp/Bao/Gói"/>
    <s v="15KG"/>
    <s v="CAN"/>
    <n v="15"/>
    <n v="195"/>
    <s v="OTHER OIL"/>
    <m/>
    <s v="USD"/>
    <n v="22810"/>
    <n v="655.19999999999993"/>
    <m/>
  </r>
  <r>
    <n v="37123"/>
    <s v="May"/>
    <n v="2022"/>
    <n v="3600241066"/>
    <s v="CÔNG TY TNHH MITSUBA VIỆT NAM"/>
    <s v="Machinery and Equipment, components, tools, repaire, maintenance"/>
    <n v="7"/>
    <s v="3-CUSTOMER"/>
    <s v="3"/>
    <s v="Manufacture (Machinery and Equipment, components, tools, repaire, maintenance)"/>
    <n v="19"/>
    <s v="Dong Nai"/>
    <n v="27101990"/>
    <s v="Dầu có nguồn gốc từ dầu mỏ - loại khác(1 thùng  18 lít)-ADDITIVE SCHRECK # 55 18L(VTTH dùng để sx bơm xăng điện tử XGM, hàng mới 100%)"/>
    <s v="1-LUBRICANT/OIL"/>
    <m/>
    <s v="2-FINISH GOOD"/>
    <m/>
    <x v="1"/>
    <m/>
    <x v="1"/>
    <m/>
    <x v="67"/>
    <m/>
    <m/>
    <n v="1"/>
    <s v="Lon/Can"/>
    <s v="18L"/>
    <s v="CAN"/>
    <n v="18"/>
    <n v="18"/>
    <s v="OTHER OIL"/>
    <m/>
    <s v="USD"/>
    <n v="22810"/>
    <n v="15.9078"/>
    <m/>
  </r>
  <r>
    <n v="35974"/>
    <s v="May"/>
    <n v="2022"/>
    <n v="2300532305"/>
    <s v="CÔNG TY TNHH JANG WON TECH VINA"/>
    <s v="Machinery and Equipment, components, tools, repaire, maintenance"/>
    <n v="7"/>
    <s v="3-CUSTOMER"/>
    <s v="3"/>
    <s v="Manufacture (Machinery and Equipment, components, tools, repaire, maintenance)"/>
    <n v="19"/>
    <s v="Bac Ninh"/>
    <n v="34039912"/>
    <s v="Dầu có nguồn gốc từ dầu mỏ dùng để bôi trơn khuôn loại C-4020, 18 lít/can, dạng lỏng, hàng mới 100%. Theo KQPTPL số: 286/TB-KDHQ ngày 06/05/2020"/>
    <s v="1-LUBRICANT/OIL"/>
    <m/>
    <s v="2-FINISH GOOD"/>
    <m/>
    <x v="1"/>
    <m/>
    <x v="1"/>
    <m/>
    <x v="70"/>
    <m/>
    <m/>
    <n v="399"/>
    <s v="Lon/Can"/>
    <s v="18L"/>
    <s v="CAN"/>
    <n v="18"/>
    <n v="7182"/>
    <s v="B2B"/>
    <m/>
    <s v="USD"/>
    <n v="23060"/>
    <n v="23541"/>
    <m/>
  </r>
  <r>
    <n v="37541"/>
    <s v="May"/>
    <n v="2022"/>
    <n v="3600625432"/>
    <s v="CÔNG TY TNHH VĨ LỢI"/>
    <s v="Electronics, Computer &amp; Consumer Durables &amp; Others"/>
    <n v="10"/>
    <s v="3-CUSTOMER"/>
    <s v="3"/>
    <s v="Manufacturer (Electronics, Computer &amp; Consumer Durables &amp; Others)"/>
    <n v="34"/>
    <s v="Dong Nai"/>
    <n v="27101990"/>
    <s v="Dầu có nguồn gốc từ dầu mỏ, loại khác, loại khác  dùng để bôi trơn máy móc thiết bị TKKH 101801122841/A12  KQGD:205N2.14TĐ ngày 11/8/2014  (ANTI-RUST OIL)"/>
    <s v="1-LUBRICANT/OIL"/>
    <m/>
    <s v="2-FINISH GOOD"/>
    <m/>
    <x v="1"/>
    <m/>
    <x v="1"/>
    <m/>
    <x v="35"/>
    <m/>
    <m/>
    <n v="360"/>
    <s v="Kilogam"/>
    <n v="0"/>
    <n v="0"/>
    <n v="0"/>
    <n v="360"/>
    <s v="B2B"/>
    <m/>
    <s v="USD"/>
    <n v="22950"/>
    <n v="556.99199999999996"/>
    <m/>
  </r>
  <r>
    <n v="38089"/>
    <s v="May"/>
    <n v="2022"/>
    <n v="3601033213"/>
    <s v="CÔNG TY CỔ PHẦN ICD TÂN CẢNG - LONG BÌNH"/>
    <s v="Logistic &amp; Transportation &amp; Warehouse"/>
    <n v="11"/>
    <s v="3-CUSTOMER"/>
    <s v="3"/>
    <s v="Logistic &amp; Transportation &amp; Warehouse"/>
    <n v="8"/>
    <s v="Dong Nai"/>
    <n v="27101990"/>
    <s v="Dầu có nguồn ngốc từ dầu mỏ_Quench oil NO.1070H 200L/drum"/>
    <s v="1-LUBRICANT/OIL"/>
    <m/>
    <s v="2-FINISH GOOD"/>
    <m/>
    <x v="1"/>
    <m/>
    <x v="1"/>
    <m/>
    <x v="47"/>
    <m/>
    <s v="UNSPECIFY"/>
    <n v="1"/>
    <s v="Barrel"/>
    <s v="200L"/>
    <s v="DRUM"/>
    <n v="200"/>
    <n v="200"/>
    <e v="#N/A"/>
    <m/>
    <s v="USD"/>
    <n v="22950"/>
    <n v="810"/>
    <m/>
  </r>
  <r>
    <n v="34636"/>
    <s v="May"/>
    <n v="2022"/>
    <n v="400511094"/>
    <s v="CÔNG TY TNHH DAIWA VIỆT NAM"/>
    <s v="Sport gear"/>
    <n v="25"/>
    <s v="3-CUSTOMER"/>
    <n v="3"/>
    <s v="Manufacturer (sports gear)"/>
    <n v="40"/>
    <s v="Da Nang"/>
    <n v="27101943"/>
    <s v="Dầu công nghiệp đa năng ENEOS SUPER MULPUS DX10 (200 lít/ phuy) (PCE~ Phuy). ( Dầu bôi trơn có nguồn gốc từ dầu mỏ, hàm lượng trên 70%)#&amp;VN"/>
    <s v="1-LUBRICANT/OIL"/>
    <m/>
    <s v="2-FINISH GOOD"/>
    <m/>
    <x v="325"/>
    <m/>
    <x v="912"/>
    <m/>
    <x v="2"/>
    <m/>
    <s v="UNSPECIFY"/>
    <n v="7"/>
    <s v="Cái/Chiếc"/>
    <s v="200L"/>
    <s v="DRUM"/>
    <n v="200"/>
    <n v="1400"/>
    <s v="B2B"/>
    <m/>
    <s v="VND"/>
    <n v="1"/>
    <n v="3332.3152107513743"/>
    <m/>
  </r>
  <r>
    <n v="32722"/>
    <s v="May"/>
    <n v="2022"/>
    <n v="302018927"/>
    <s v="CÔNG TY CỔ PHẦN SỢI THẾ KỶ"/>
    <s v="Textile"/>
    <n v="4"/>
    <s v="3-CUSTOMER"/>
    <n v="3"/>
    <s v="Manufacture (Textile)"/>
    <n v="25"/>
    <s v="Ho Chi Minh"/>
    <n v="27101943"/>
    <s v="DAU CONING#&amp;Dầu bôi trơn dùng trong sản xuất sợi - Coning Oil Anti-static and Anti-splash for Polyester DTY, KY-500L( 1 Kg 1.176 Lít). Hàng mới 100%."/>
    <s v="1-LUBRICANT/OIL"/>
    <m/>
    <s v="2-FINISH GOOD"/>
    <m/>
    <x v="1"/>
    <m/>
    <x v="1"/>
    <m/>
    <x v="35"/>
    <m/>
    <m/>
    <n v="34000"/>
    <s v="Kilogam"/>
    <n v="0"/>
    <n v="0"/>
    <n v="0"/>
    <n v="34000"/>
    <s v="B2B"/>
    <m/>
    <s v="USD"/>
    <n v="23025"/>
    <n v="57120"/>
    <m/>
  </r>
  <r>
    <n v="32721"/>
    <s v="May"/>
    <n v="2022"/>
    <n v="302018927"/>
    <s v="CÔNG TY CỔ PHẦN SỢI THẾ KỶ"/>
    <s v="Textile"/>
    <n v="4"/>
    <s v="3-CUSTOMER"/>
    <n v="3"/>
    <s v="Manufacture (Textile)"/>
    <n v="25"/>
    <s v="Ho Chi Minh"/>
    <n v="27101943"/>
    <s v="DAU CONING#&amp;Dầu bôi trơn dùng trong sản xuất sợi dty-Coning Oil Anti-static and Anti-splash for Polyester DTY, KY-500L( 1 Kg 1.176 Lít). Hàng mới 100%."/>
    <s v="1-LUBRICANT/OIL"/>
    <m/>
    <s v="2-FINISH GOOD"/>
    <m/>
    <x v="1"/>
    <m/>
    <x v="1"/>
    <m/>
    <x v="35"/>
    <m/>
    <m/>
    <n v="34000"/>
    <s v="Kilogam"/>
    <n v="0"/>
    <n v="0"/>
    <n v="0"/>
    <n v="34000"/>
    <s v="B2B"/>
    <m/>
    <s v="USD"/>
    <n v="22810"/>
    <n v="57120"/>
    <m/>
  </r>
  <r>
    <n v="33280"/>
    <s v="May"/>
    <n v="2022"/>
    <n v="305263042"/>
    <s v="CÔNG TY TNHH THIẾT BỊ KỸ THUẬT VIỆT Ý"/>
    <s v="Machinery and Equipment, components, tools, repaire, maintenance"/>
    <n v="7"/>
    <s v="3-CUSTOMER"/>
    <s v="3"/>
    <s v="Manufacture (Machinery and Equipment, components, tools, repaire, maintenance)"/>
    <n v="19"/>
    <s v="Ho Chi Minh"/>
    <n v="27101943"/>
    <s v="Dầu của máy nén khí 8000 F2 ROTOROIL 8000 F2  ( 5 lít / can ) hàng mới 100%."/>
    <s v="1-LUBRICANT/OIL"/>
    <m/>
    <s v="2-FINISH GOOD"/>
    <m/>
    <x v="1464"/>
    <m/>
    <x v="5028"/>
    <m/>
    <x v="18"/>
    <m/>
    <m/>
    <n v="150"/>
    <s v="Lon/Can"/>
    <s v="5L"/>
    <s v="CAN"/>
    <n v="5"/>
    <n v="750"/>
    <s v="B2B"/>
    <m/>
    <s v="EUR"/>
    <n v="23728.35"/>
    <n v="7235.6040655816387"/>
    <m/>
  </r>
  <r>
    <n v="33466"/>
    <s v="May"/>
    <n v="2022"/>
    <n v="309933040"/>
    <s v="CTY TNHH SẢN XUẤT THƯƠNG MẠI XUẤT NHẬP KHẨU NGUYÊN ANH"/>
    <s v="Plastics &amp; Rubbers &amp; Packaging"/>
    <n v="9"/>
    <s v="3-CUSTOMER"/>
    <n v="3"/>
    <s v="Wholesalers (Plastic &amp; Rubbers)"/>
    <n v="62"/>
    <s v="Ho Chi Minh"/>
    <n v="27101990"/>
    <s v="Dầu dạng lỏng White Oil LP-350, dùng trong công nghiệp sản xuất nhựa, Tỉ lệ dầu khoáng: 70.2%, 1 lít  0.8670 kg. Mã CAS 8042-47-5, mới 100%."/>
    <s v="1-LUBRICANT/OIL"/>
    <m/>
    <s v="2-FINISH GOOD"/>
    <m/>
    <x v="1"/>
    <m/>
    <x v="1"/>
    <m/>
    <x v="3"/>
    <m/>
    <m/>
    <n v="19.010000000000002"/>
    <s v="Tấn"/>
    <n v="0"/>
    <n v="0"/>
    <n v="0"/>
    <n v="1.9010000000000003E-2"/>
    <s v="B2B"/>
    <m/>
    <s v="USD"/>
    <n v="22810"/>
    <n v="23382.300000000003"/>
    <m/>
  </r>
  <r>
    <n v="33878"/>
    <s v="May"/>
    <n v="2022"/>
    <n v="312586196"/>
    <s v="CÔNG TY TNHH THƯƠNG MẠI DỊCH VỤ MÁY MÓC MARUMAN VIỆT NAM"/>
    <s v="Machinery and Equipment, components, tools, repaire, maintenance"/>
    <n v="7"/>
    <s v="3-CUSTOMER"/>
    <n v="3"/>
    <s v="Wholesalers (Machinery and Equipment, components, tools, repaire, maintenance)"/>
    <n v="66"/>
    <s v="Ho Chi Minh"/>
    <n v="34031919"/>
    <s v="Dầu đánh bóng kim loại SPLOBE II 10L/can hiệu DAITO. Hàng mới 100%"/>
    <s v="1-LUBRICANT/OIL"/>
    <m/>
    <s v="2-FINISH GOOD"/>
    <m/>
    <x v="1"/>
    <m/>
    <x v="1"/>
    <m/>
    <x v="10"/>
    <m/>
    <m/>
    <n v="20"/>
    <s v="Lít"/>
    <n v="0"/>
    <n v="0"/>
    <n v="0"/>
    <n v="20"/>
    <s v="B2B"/>
    <m/>
    <s v="JPY"/>
    <n v="177.92"/>
    <n v="295.00654507374117"/>
    <m/>
  </r>
  <r>
    <n v="39416"/>
    <s v="May"/>
    <n v="2022"/>
    <n v="3901239825"/>
    <s v="CÔNG TY TNHH CÔNG NGHIỆP INOX LEGEND"/>
    <s v="Metals"/>
    <n v="6"/>
    <s v="3-CUSTOMER"/>
    <s v="3"/>
    <s v="Manufacture (Metals)"/>
    <n v="20"/>
    <s v="Tay Ninh"/>
    <n v="27101943"/>
    <s v="Dầu dập, dùng để dập thép sản xuất bồn inox. Mới 100%"/>
    <s v="1-LUBRICANT/OIL"/>
    <m/>
    <s v="2-FINISH GOOD"/>
    <m/>
    <x v="1"/>
    <m/>
    <x v="1"/>
    <m/>
    <x v="56"/>
    <m/>
    <m/>
    <n v="340"/>
    <s v="Lít"/>
    <n v="0"/>
    <n v="0"/>
    <n v="0"/>
    <n v="340"/>
    <s v="B2B"/>
    <m/>
    <s v="USD"/>
    <n v="23025"/>
    <n v="704.99986000000001"/>
    <m/>
  </r>
  <r>
    <n v="31289"/>
    <s v="May"/>
    <n v="2022"/>
    <n v="200647443"/>
    <s v="CÔNG TY TRÁCH NHIỆM HỮU HẠN CHẾ TẠO MÁY CITIZEN VIỆT NAM"/>
    <s v="Metals"/>
    <n v="6"/>
    <s v="3-CUSTOMER"/>
    <n v="3"/>
    <s v="Manufacture (Metals)"/>
    <n v="20"/>
    <s v="Hai Phong"/>
    <n v="27101943"/>
    <s v="Dầu Delo Silver 15w40, hàng mới 100%"/>
    <s v="1-LUBRICANT/OIL"/>
    <m/>
    <s v="2-FINISH GOOD"/>
    <m/>
    <x v="151"/>
    <m/>
    <x v="5029"/>
    <m/>
    <x v="15"/>
    <m/>
    <s v="15W40"/>
    <n v="54"/>
    <s v="Lít"/>
    <n v="0"/>
    <n v="0"/>
    <n v="0"/>
    <n v="54"/>
    <s v="B2B"/>
    <m/>
    <s v="VND"/>
    <n v="1"/>
    <n v="233.26642813509031"/>
    <m/>
  </r>
  <r>
    <n v="39299"/>
    <s v="May"/>
    <n v="2022"/>
    <n v="3702742456"/>
    <s v="CÔNG TY TNHH FILTRAFINE (VIỆT NAM)"/>
    <s v="Metals"/>
    <n v="6"/>
    <s v="3-CUSTOMER"/>
    <n v="3"/>
    <s v="Manufacture (Metals)"/>
    <n v="20"/>
    <s v="Binh Duong"/>
    <n v="34039111"/>
    <s v="DẦU DỆT: STANTEX S 6117/2, NSX: PULCRA CHEMICALS, HÀNG MẪU, MỚI 100%"/>
    <s v="1-LUBRICANT/OIL"/>
    <m/>
    <s v="2-FINISH GOOD"/>
    <m/>
    <x v="1"/>
    <m/>
    <x v="1"/>
    <m/>
    <x v="2"/>
    <m/>
    <m/>
    <n v="15"/>
    <s v="Kilogam"/>
    <n v="0"/>
    <n v="0"/>
    <n v="0"/>
    <n v="15"/>
    <s v="B2B"/>
    <m/>
    <s v="EUR"/>
    <n v="23981.87"/>
    <n v="6.2785243040404923"/>
    <m/>
  </r>
  <r>
    <n v="36785"/>
    <s v="May"/>
    <n v="2022"/>
    <n v="2500591019"/>
    <s v="CÔNG TY TNHH SẢN XUẤT ISCVINA"/>
    <s v="Metals"/>
    <n v="6"/>
    <s v="3-CUSTOMER"/>
    <s v="3"/>
    <s v="Manufacture (Metals)"/>
    <n v="20"/>
    <s v="Vinh Phuc"/>
    <n v="34039919"/>
    <s v="Dầu DH Heavy Hydro lube 68 (DH HHL 68)(20l/can) (Thành phần: Hydrotreated 95~99%; CAS 64742-54-7). Hàng mới 100%"/>
    <s v="1-LUBRICANT/OIL"/>
    <m/>
    <s v="2-FINISH GOOD"/>
    <m/>
    <x v="908"/>
    <m/>
    <x v="5030"/>
    <m/>
    <x v="31"/>
    <m/>
    <m/>
    <n v="160"/>
    <s v="Lít"/>
    <n v="0"/>
    <n v="0"/>
    <n v="0"/>
    <n v="160"/>
    <s v="B2B"/>
    <m/>
    <s v="VND"/>
    <n v="1"/>
    <n v="471.24530936381882"/>
    <m/>
  </r>
  <r>
    <n v="36676"/>
    <s v="May"/>
    <n v="2022"/>
    <n v="2500223223"/>
    <s v="DOANH NGHIỆP CHẾ XUẤT NITORI VIỆT NAM"/>
    <s v="Wooden materials and furniture"/>
    <n v="14"/>
    <s v="3-CUSTOMER"/>
    <s v="3"/>
    <s v="Manufacturer &amp; distributor (Wooden materials and furniture)"/>
    <n v="27"/>
    <s v="Hanoi"/>
    <n v="27101972"/>
    <s v="Dầu diesel 0.05%S-II dùng cho máy phát điện của nhà máy, hàng mới 100%"/>
    <s v="1-LUBRICANT/OIL"/>
    <m/>
    <s v="2-FINISH GOOD"/>
    <m/>
    <x v="1"/>
    <m/>
    <x v="1"/>
    <m/>
    <x v="107"/>
    <m/>
    <m/>
    <n v="13655"/>
    <s v="Lít"/>
    <n v="0"/>
    <n v="0"/>
    <n v="0"/>
    <n v="13655"/>
    <e v="#N/A"/>
    <m/>
    <s v="VND"/>
    <n v="1"/>
    <n v="14764.416615760538"/>
    <m/>
  </r>
  <r>
    <n v="36677"/>
    <s v="May"/>
    <n v="2022"/>
    <n v="2500223223"/>
    <s v="DOANH NGHIỆP CHẾ XUẤT NITORI VIỆT NAM"/>
    <s v="Wooden materials and furniture"/>
    <n v="14"/>
    <s v="3-CUSTOMER"/>
    <s v="3"/>
    <s v="Manufacturer &amp; distributor (Wooden materials and furniture)"/>
    <n v="27"/>
    <s v="Hanoi"/>
    <n v="27101972"/>
    <s v="Dầu diesel 0.05%S-II dùng cho máy phát điện của nhà máy. Hàng mới 100%"/>
    <s v="1-LUBRICANT/OIL"/>
    <m/>
    <s v="2-FINISH GOOD"/>
    <m/>
    <x v="1"/>
    <m/>
    <x v="1"/>
    <m/>
    <x v="107"/>
    <m/>
    <m/>
    <n v="2000"/>
    <s v="Lít"/>
    <n v="0"/>
    <n v="0"/>
    <n v="0"/>
    <n v="2000"/>
    <e v="#N/A"/>
    <m/>
    <s v="VND"/>
    <n v="1"/>
    <n v="2101.4050091631034"/>
    <m/>
  </r>
  <r>
    <n v="36678"/>
    <s v="May"/>
    <n v="2022"/>
    <n v="2500223223"/>
    <s v="DOANH NGHIỆP CHẾ XUẤT NITORI VIỆT NAM"/>
    <s v="Wooden materials and furniture"/>
    <n v="14"/>
    <s v="3-CUSTOMER"/>
    <s v="3"/>
    <s v="Manufacturer &amp; distributor (Wooden materials and furniture)"/>
    <n v="27"/>
    <s v="Hanoi"/>
    <n v="27101972"/>
    <s v="Dầu diesel 0.05%S-II dùng cho máy phát điện của nhà máy. Hàng mới 100%"/>
    <s v="1-LUBRICANT/OIL"/>
    <m/>
    <s v="2-FINISH GOOD"/>
    <m/>
    <x v="1"/>
    <m/>
    <x v="1"/>
    <m/>
    <x v="107"/>
    <m/>
    <m/>
    <n v="1000"/>
    <s v="Lít"/>
    <n v="0"/>
    <n v="0"/>
    <n v="0"/>
    <n v="1000"/>
    <e v="#N/A"/>
    <m/>
    <s v="VND"/>
    <n v="1"/>
    <n v="1093.0273147744131"/>
    <m/>
  </r>
  <r>
    <n v="39762"/>
    <s v="May"/>
    <n v="2022"/>
    <n v="5700562451"/>
    <s v="CÔNG TY TNHH VẬN TẢI VIỆT THUẬN"/>
    <s v="Logistic &amp; Transportation &amp; Warehouse"/>
    <n v="11"/>
    <s v="3-CUSTOMER"/>
    <n v="3"/>
    <s v="Logistics &amp; Transportation (marine)"/>
    <n v="11"/>
    <s v="Quang Ninh"/>
    <n v="27101972"/>
    <s v="Dầu Diesel OIL LSMGO (MGO 0.1%)  khi đến Vũng Tàu bàn giao còn 296,974 tấn tương đương với 339.865 lít (hàng đi chung với tàu chưa qua sử dụng). hàm lượng Bitum&gt;70%"/>
    <s v="1-LUBRICANT/OIL"/>
    <m/>
    <s v="2-FINISH GOOD"/>
    <m/>
    <x v="1"/>
    <m/>
    <x v="1"/>
    <m/>
    <x v="107"/>
    <m/>
    <s v="UNSPECIFY"/>
    <n v="296.97000000000003"/>
    <s v="Tấn"/>
    <n v="0"/>
    <n v="0"/>
    <n v="0"/>
    <n v="0.29697000000000001"/>
    <e v="#N/A"/>
    <m/>
    <s v="USD"/>
    <n v="22950"/>
    <n v="345974.68273200002"/>
    <m/>
  </r>
  <r>
    <n v="39763"/>
    <s v="May"/>
    <n v="2022"/>
    <n v="5700562451"/>
    <s v="CÔNG TY TNHH VẬN TẢI VIỆT THUẬN"/>
    <s v="Logistic &amp; Transportation &amp; Warehouse"/>
    <n v="11"/>
    <s v="3-CUSTOMER"/>
    <n v="3"/>
    <s v="Logistics &amp; Transportation (marine)"/>
    <n v="11"/>
    <s v="Quang Ninh"/>
    <n v="27101972"/>
    <s v="Dầu Diesel OIL LSMGO (MGO 0.1%)  khi đến Vũng Tàu bàn giao còn 296,974 tấn tương đương với 339.865 lít (hàng đi chung với tàu chưa qua sử dụng). hàm lượng Bitum&gt;70%"/>
    <s v="1-LUBRICANT/OIL"/>
    <m/>
    <s v="2-FINISH GOOD"/>
    <m/>
    <x v="1"/>
    <m/>
    <x v="1"/>
    <m/>
    <x v="107"/>
    <m/>
    <s v="UNSPECIFY"/>
    <n v="296.97000000000003"/>
    <s v="Tấn"/>
    <n v="0"/>
    <n v="0"/>
    <n v="0"/>
    <n v="0.29697000000000001"/>
    <e v="#N/A"/>
    <m/>
    <s v="USD"/>
    <n v="23025"/>
    <n v="345974.68273200002"/>
    <m/>
  </r>
  <r>
    <n v="35000"/>
    <s v="May"/>
    <n v="2022"/>
    <n v="800339338"/>
    <s v="CÔNG TY TNHH SANSEI VIỆT NAM"/>
    <s v="Plastics &amp; Rubbers &amp; Packaging"/>
    <n v="9"/>
    <s v="3-CUSTOMER"/>
    <n v="3"/>
    <s v="Manufacture (Plastics &amp; Rubbers &amp; Packaging)"/>
    <n v="23"/>
    <s v="Hai Duong"/>
    <n v="27101943"/>
    <s v="Dầu diezel 0.05, mới 100%"/>
    <s v="1-LUBRICANT/OIL"/>
    <m/>
    <s v="2-FINISH GOOD"/>
    <m/>
    <x v="1"/>
    <m/>
    <x v="1"/>
    <m/>
    <x v="47"/>
    <m/>
    <m/>
    <n v="15"/>
    <s v="Lít"/>
    <n v="0"/>
    <n v="0"/>
    <n v="0"/>
    <n v="15"/>
    <e v="#N/A"/>
    <m/>
    <s v="VND"/>
    <n v="1"/>
    <n v="16.362684352910378"/>
    <m/>
  </r>
  <r>
    <n v="34793"/>
    <s v="May"/>
    <n v="2022"/>
    <n v="700534455"/>
    <s v="CÔNG TY TNHH EIDAI VIỆT NAM"/>
    <s v="Wooden materials and furniture"/>
    <n v="14"/>
    <s v="3-CUSTOMER"/>
    <n v="3"/>
    <s v="Manufacturer &amp; distributor (Wooden materials and furniture)"/>
    <n v="27"/>
    <s v="Ha Nam"/>
    <n v="27101972"/>
    <s v="Dầu diezel dùng trong sản xuất, đóng trong phi 200 lít (12 thùng phi) (hàng mới 100%)"/>
    <s v="1-LUBRICANT/OIL"/>
    <m/>
    <s v="2-FINISH GOOD"/>
    <m/>
    <x v="1"/>
    <m/>
    <x v="1"/>
    <m/>
    <x v="47"/>
    <m/>
    <m/>
    <n v="2400"/>
    <s v="Lít"/>
    <s v="200L"/>
    <s v="DRUM"/>
    <n v="200"/>
    <n v="2400"/>
    <e v="#N/A"/>
    <m/>
    <s v="VND"/>
    <n v="1"/>
    <n v="3026.4420979143033"/>
    <m/>
  </r>
  <r>
    <n v="37065"/>
    <s v="May"/>
    <n v="2022"/>
    <n v="3500890966"/>
    <s v="CÔNG TY TRÁCH NHIỆM HỮU HẠN HÓA DẦU LONG SƠN"/>
    <s v="Lubricant, Gas, Fuel &amp; Oil "/>
    <n v="1"/>
    <s v="1-COMPETITOR"/>
    <s v="1"/>
    <s v="Production &amp; Wholesales - Lubricant"/>
    <n v="49"/>
    <s v="Ba Ria - Vung Tau"/>
    <n v="27101972"/>
    <s v="Dầu Diezen/ Gas oil 0.05 % sulfur, dùng làm nguyên liệu sử dụng trong quá trình sản xuất các sản phẩm hóa dầu/hạt nhựa, số CAS: 68331-30-5, NSX: IRPC Public Co., Ltd, mới 100%"/>
    <s v="1-LUBRICANT/OIL"/>
    <m/>
    <s v="2-FINISH GOOD"/>
    <m/>
    <x v="1"/>
    <m/>
    <x v="1"/>
    <m/>
    <x v="107"/>
    <m/>
    <m/>
    <n v="3"/>
    <s v="Lít"/>
    <n v="0"/>
    <n v="0"/>
    <n v="0"/>
    <n v="3"/>
    <e v="#N/A"/>
    <m/>
    <s v="USD"/>
    <n v="23025"/>
    <n v="3"/>
    <m/>
  </r>
  <r>
    <n v="40000"/>
    <s v="May"/>
    <n v="2022"/>
    <n v="303590848001"/>
    <s v="CHI NHÁNH CÔNG TY TNHH SANKYU (VIETNAM) TẠI HẢI DƯƠNG"/>
    <s v="Logistic &amp; Transportation &amp; Warehouse"/>
    <n v="11"/>
    <s v="3-CUSTOMER"/>
    <n v="3"/>
    <s v="Logistic &amp; Transportation &amp; Warehouse"/>
    <n v="8"/>
    <s v="Hai Duong"/>
    <n v="27101943"/>
    <s v="DẦU ĐỊNH HÌNH YAF C101 (18L/CAN), DÙNG ĐỂ ĐỊNH HÌNH, BÔI TRƠN TRONG GIA CÔNG KIM LOẠI"/>
    <s v="1-LUBRICANT/OIL"/>
    <m/>
    <s v="2-FINISH GOOD"/>
    <m/>
    <x v="1"/>
    <m/>
    <x v="1"/>
    <m/>
    <x v="56"/>
    <m/>
    <m/>
    <n v="2"/>
    <s v="Lon/Can"/>
    <s v="18L"/>
    <s v="CAN"/>
    <n v="18"/>
    <n v="36"/>
    <s v="B2B"/>
    <m/>
    <s v="USD"/>
    <n v="23025"/>
    <n v="184.32"/>
    <m/>
  </r>
  <r>
    <n v="39999"/>
    <s v="May"/>
    <n v="2022"/>
    <n v="303590848001"/>
    <s v="CHI NHÁNH CÔNG TY TNHH SANKYU (VIETNAM) TẠI HẢI DƯƠNG"/>
    <s v="Logistic &amp; Transportation &amp; Warehouse"/>
    <n v="11"/>
    <s v="3-CUSTOMER"/>
    <n v="3"/>
    <s v="Logistic &amp; Transportation &amp; Warehouse"/>
    <n v="8"/>
    <s v="Hai Duong"/>
    <n v="27101943"/>
    <s v="DẦU ĐỊNH HÌNH YAF D29 (200L/DRUM), DÙNG ĐỂ ĐỊNH HÌNH, BÔI TRƠN TRONG GIA CÔNG KIM LOẠI"/>
    <s v="1-LUBRICANT/OIL"/>
    <m/>
    <s v="2-FINISH GOOD"/>
    <m/>
    <x v="1"/>
    <m/>
    <x v="1"/>
    <m/>
    <x v="56"/>
    <m/>
    <m/>
    <n v="4"/>
    <s v="Barrel"/>
    <s v="200L"/>
    <s v="DRUM"/>
    <n v="200"/>
    <n v="800"/>
    <s v="B2B"/>
    <m/>
    <s v="USD"/>
    <n v="23025"/>
    <n v="4528"/>
    <m/>
  </r>
  <r>
    <n v="35512"/>
    <s v="May"/>
    <n v="2022"/>
    <n v="901062548"/>
    <s v="CÔNG TY TNHH VẬT LIỆU MỚI HAIXIN VIỆT NAM"/>
    <s v="Plastics &amp; Rubbers &amp; Packaging"/>
    <n v="9"/>
    <s v="3-CUSTOMER"/>
    <n v="3"/>
    <s v="Manufacture (Plastics &amp; Rubbers &amp; Packaging)"/>
    <n v="23"/>
    <s v="Hung Yen"/>
    <n v="27101943"/>
    <s v="Dầu động cơ (Dùng cho xe nâng)"/>
    <s v="1-LUBRICANT/OIL"/>
    <m/>
    <s v="2-FINISH GOOD"/>
    <m/>
    <x v="1"/>
    <m/>
    <x v="1"/>
    <m/>
    <x v="39"/>
    <m/>
    <m/>
    <n v="8"/>
    <s v="Lít"/>
    <n v="0"/>
    <n v="0"/>
    <n v="0"/>
    <n v="8"/>
    <s v="B2C"/>
    <m/>
    <s v="VND"/>
    <n v="1"/>
    <n v="34.907059952875471"/>
    <m/>
  </r>
  <r>
    <n v="36437"/>
    <s v="May"/>
    <n v="2022"/>
    <n v="2400827743"/>
    <s v="CÔNG TY TNHH DẦU BÔI TRƠN FC VINA"/>
    <s v="Lubricant, Gas, Fuel &amp; Oil "/>
    <n v="1"/>
    <s v="2-TRADING"/>
    <s v="2"/>
    <s v="Trading Lubricant"/>
    <n v="52"/>
    <s v="Bac Giang"/>
    <n v="27101943"/>
    <s v="Dầu động cơ 4 thì cao cấp SL10W-40 có chức năng bôi trơn và làm mát động cơ máy móc, chứa trên 70% hàm lượng từ dầu khoáng (thể tích: 0.8L/bình)"/>
    <s v="1-LUBRICANT/OIL"/>
    <m/>
    <s v="2-FINISH GOOD"/>
    <m/>
    <x v="1"/>
    <m/>
    <x v="1"/>
    <m/>
    <x v="39"/>
    <m/>
    <s v="10W40"/>
    <n v="3875"/>
    <s v="Lon/Can"/>
    <s v="0.8L"/>
    <s v="BOTTLE"/>
    <n v="0.8"/>
    <n v="3100"/>
    <s v="B2C"/>
    <m/>
    <s v="VND"/>
    <n v="1"/>
    <n v="5748.7564359891785"/>
    <m/>
  </r>
  <r>
    <n v="36400"/>
    <s v="May"/>
    <n v="2022"/>
    <n v="2400827743"/>
    <s v="CÔNG TY TNHH DẦU BÔI TRƠN FC VINA"/>
    <s v="Lubricant, Gas, Fuel &amp; Oil "/>
    <n v="1"/>
    <s v="2-TRADING"/>
    <s v="2"/>
    <s v="Trading Lubricant"/>
    <n v="52"/>
    <s v="Bac Giang"/>
    <n v="27101943"/>
    <s v="Dầu động cơ DIESEL cao cấp  CH-4 15W-40 có chức năng bôi trơn và làm mát động cơ máy móc, chứa trên 70% hàm lượng dầu khoáng (thể tích: 200L/thùng, trọng lượng: 170kg/thùng)"/>
    <s v="1-LUBRICANT/OIL"/>
    <m/>
    <s v="2-FINISH GOOD"/>
    <m/>
    <x v="1"/>
    <m/>
    <x v="1"/>
    <m/>
    <x v="15"/>
    <m/>
    <s v="15W40"/>
    <n v="3"/>
    <s v="Thùng"/>
    <s v="200L"/>
    <s v="DRUM"/>
    <n v="200"/>
    <n v="600"/>
    <s v="B2B"/>
    <m/>
    <s v="VND"/>
    <n v="1"/>
    <n v="1374.4654856444715"/>
    <m/>
  </r>
  <r>
    <n v="36401"/>
    <s v="May"/>
    <n v="2022"/>
    <n v="2400827743"/>
    <s v="CÔNG TY TNHH DẦU BÔI TRƠN FC VINA"/>
    <s v="Lubricant, Gas, Fuel &amp; Oil "/>
    <n v="1"/>
    <s v="2-TRADING"/>
    <s v="2"/>
    <s v="Trading Lubricant"/>
    <n v="52"/>
    <s v="Bac Giang"/>
    <n v="27101943"/>
    <s v="Dầu động cơ diesel cao cấp CF-4 20W-50 có chức năng bôi trơn và làm mát động cơ máy móc, chứa trên 70% hàm lượng dầu khoáng (thể tích: 20L/thùng, trọng lượng: 17kg/thùng)"/>
    <s v="1-LUBRICANT/OIL"/>
    <m/>
    <s v="2-FINISH GOOD"/>
    <m/>
    <x v="1"/>
    <m/>
    <x v="1"/>
    <m/>
    <x v="15"/>
    <m/>
    <s v="20W50"/>
    <n v="200"/>
    <s v="Thùng"/>
    <s v="20L"/>
    <s v="CAN"/>
    <n v="20"/>
    <n v="4000"/>
    <s v="B2B"/>
    <m/>
    <s v="VND"/>
    <n v="1"/>
    <n v="7417.7502399860368"/>
    <m/>
  </r>
  <r>
    <n v="36399"/>
    <s v="May"/>
    <n v="2022"/>
    <n v="2400827743"/>
    <s v="CÔNG TY TNHH DẦU BÔI TRƠN FC VINA"/>
    <s v="Lubricant, Gas, Fuel &amp; Oil "/>
    <n v="1"/>
    <s v="2-TRADING"/>
    <s v="2"/>
    <s v="Trading Lubricant"/>
    <n v="52"/>
    <s v="Bac Giang"/>
    <n v="27101943"/>
    <s v="Dầu động cơ diesel cao cấp CH-4 20 W50 có chức năng bôi trơn và làm mát động cơ máy móc, chứa trên 70% hàm lượng dầu khoáng (thể tích: 200L/thùng, trọng lượng: 170kg/thùng)"/>
    <s v="1-LUBRICANT/OIL"/>
    <m/>
    <s v="2-FINISH GOOD"/>
    <m/>
    <x v="1"/>
    <m/>
    <x v="1"/>
    <m/>
    <x v="15"/>
    <m/>
    <m/>
    <n v="33"/>
    <s v="Thùng"/>
    <s v="200L"/>
    <s v="DRUM"/>
    <n v="200"/>
    <n v="6600"/>
    <s v="B2B"/>
    <m/>
    <s v="VND"/>
    <n v="1"/>
    <n v="16559.036565145303"/>
    <m/>
  </r>
  <r>
    <n v="36434"/>
    <s v="May"/>
    <n v="2022"/>
    <n v="2400827743"/>
    <s v="CÔNG TY TNHH DẦU BÔI TRƠN FC VINA"/>
    <s v="Lubricant, Gas, Fuel &amp; Oil "/>
    <n v="1"/>
    <s v="2-TRADING"/>
    <s v="2"/>
    <s v="Trading Lubricant"/>
    <n v="52"/>
    <s v="Bac Giang"/>
    <n v="27101943"/>
    <s v="Dầu động cơ diesel cao cấp CH-4 20 W50 có chức năng bôi trơn và làm mát động cơ máy móc, chứa trên 70% hàm lượng dầu khoáng (thể tích: 200L/thùng, trọng lượng: 170kg/thùng)"/>
    <s v="1-LUBRICANT/OIL"/>
    <m/>
    <s v="2-FINISH GOOD"/>
    <m/>
    <x v="1"/>
    <m/>
    <x v="1"/>
    <m/>
    <x v="15"/>
    <m/>
    <m/>
    <n v="4"/>
    <s v="Thùng"/>
    <s v="200L"/>
    <s v="DRUM"/>
    <n v="200"/>
    <n v="800"/>
    <s v="B2B"/>
    <m/>
    <s v="VND"/>
    <n v="1"/>
    <n v="2007.1559472903396"/>
    <m/>
  </r>
  <r>
    <n v="36435"/>
    <s v="May"/>
    <n v="2022"/>
    <n v="2400827743"/>
    <s v="CÔNG TY TNHH DẦU BÔI TRƠN FC VINA"/>
    <s v="Lubricant, Gas, Fuel &amp; Oil "/>
    <n v="1"/>
    <s v="2-TRADING"/>
    <s v="2"/>
    <s v="Trading Lubricant"/>
    <n v="52"/>
    <s v="Bac Giang"/>
    <n v="27101943"/>
    <s v="Dầu động cơ diesel cao cấp CH-4 20 W50 có chức năng bôi trơn và làm mát động cơ máy móc, chứa trên 70% hàm lượng dầu khoáng (thể tích: 20L/thùng, trọng lượng: 17kg/thùng)"/>
    <s v="1-LUBRICANT/OIL"/>
    <m/>
    <s v="2-FINISH GOOD"/>
    <m/>
    <x v="1"/>
    <m/>
    <x v="1"/>
    <m/>
    <x v="15"/>
    <m/>
    <m/>
    <n v="84"/>
    <s v="Thùng"/>
    <s v="20L"/>
    <s v="CAN"/>
    <n v="20"/>
    <n v="1680"/>
    <s v="B2B"/>
    <m/>
    <s v="VND"/>
    <n v="1"/>
    <n v="4215.027489309713"/>
    <m/>
  </r>
  <r>
    <n v="32405"/>
    <s v="May"/>
    <n v="2022"/>
    <n v="301281040"/>
    <s v="TRUNG TÂM KỸ THUẬT TIÊU CHUẨN ĐO LƯỜNG CHẤT LƯỢNG 3"/>
    <s v="Electronics, Computer &amp; Consumer Durables &amp; Others"/>
    <n v="10"/>
    <s v="3-CUSTOMER"/>
    <s v="3"/>
    <s v="Manufacturer (Electronics, Computer &amp; Consumer Durables &amp; Others)"/>
    <n v="34"/>
    <s v="Ho Chi Minh"/>
    <n v="27101943"/>
    <s v="Dầu động cơ dùng trong phòng thí nghiệm 0.5 lít/ chai"/>
    <s v="1-LUBRICANT/OIL"/>
    <m/>
    <s v="2-FINISH GOOD"/>
    <m/>
    <x v="1"/>
    <m/>
    <x v="1"/>
    <m/>
    <x v="39"/>
    <m/>
    <m/>
    <n v="0.5"/>
    <s v="Lít"/>
    <n v="0"/>
    <n v="0"/>
    <n v="0"/>
    <n v="0.5"/>
    <s v="B2C"/>
    <m/>
    <s v="EUR"/>
    <n v="23803.439999999999"/>
    <n v="3.1886098612444362"/>
    <m/>
  </r>
  <r>
    <n v="32406"/>
    <s v="May"/>
    <n v="2022"/>
    <n v="301281040"/>
    <s v="TRUNG TÂM KỸ THUẬT TIÊU CHUẨN ĐO LƯỜNG CHẤT LƯỢNG 3"/>
    <s v="Electronics, Computer &amp; Consumer Durables &amp; Others"/>
    <n v="10"/>
    <s v="3-CUSTOMER"/>
    <s v="3"/>
    <s v="Manufacturer (Electronics, Computer &amp; Consumer Durables &amp; Others)"/>
    <n v="34"/>
    <s v="Ho Chi Minh"/>
    <n v="27101943"/>
    <s v="Dầu động cơ dùng trong phòng thí nghiệm 0.5 lít/ chai"/>
    <s v="1-LUBRICANT/OIL"/>
    <m/>
    <s v="2-FINISH GOOD"/>
    <m/>
    <x v="1"/>
    <m/>
    <x v="1"/>
    <m/>
    <x v="39"/>
    <m/>
    <m/>
    <n v="0.5"/>
    <s v="Lít"/>
    <n v="0"/>
    <n v="0"/>
    <n v="0"/>
    <n v="0.5"/>
    <s v="B2C"/>
    <m/>
    <s v="EUR"/>
    <n v="23803.439999999999"/>
    <n v="3.1886098612444362"/>
    <m/>
  </r>
  <r>
    <n v="32404"/>
    <s v="May"/>
    <n v="2022"/>
    <n v="301281040"/>
    <s v="TRUNG TÂM KỸ THUẬT TIÊU CHUẨN ĐO LƯỜNG CHẤT LƯỢNG 3"/>
    <s v="Electronics, Computer &amp; Consumer Durables &amp; Others"/>
    <n v="10"/>
    <s v="3-CUSTOMER"/>
    <s v="3"/>
    <s v="Manufacturer (Electronics, Computer &amp; Consumer Durables &amp; Others)"/>
    <n v="34"/>
    <s v="Ho Chi Minh"/>
    <n v="27101943"/>
    <s v="Dầu động cơ dùng trong phòng thí nghiệm 1 lít/ chai"/>
    <s v="1-LUBRICANT/OIL"/>
    <m/>
    <s v="2-FINISH GOOD"/>
    <m/>
    <x v="1"/>
    <m/>
    <x v="1"/>
    <m/>
    <x v="39"/>
    <m/>
    <m/>
    <n v="1"/>
    <s v="Lít"/>
    <n v="0"/>
    <n v="0"/>
    <n v="0"/>
    <n v="1"/>
    <s v="B2C"/>
    <m/>
    <s v="EUR"/>
    <n v="23803.439999999999"/>
    <n v="6.3772197224888725"/>
    <m/>
  </r>
  <r>
    <n v="30784"/>
    <s v="May"/>
    <n v="2022"/>
    <n v="107946209"/>
    <s v="CÔNG TY TNHH THƯƠNG MẠI XUẤT - NHẬP KHẨU VNLINKS"/>
    <s v="Electronics, Computer &amp; Consumer Durables &amp; Others"/>
    <n v="10"/>
    <s v="3-CUSTOMER"/>
    <n v="3"/>
    <s v="Wholesalers (Electronics, Computer, Consumer durables &amp; others)"/>
    <n v="61"/>
    <s v="Hanoi"/>
    <n v="27101943"/>
    <s v="Dầu động cơ E2 2051 Graphene Engine Oil Additives sử dụng cho ô tô, dạng lỏng, đóng chai 10ml, nsx E2 Holdings pte ltd, hàng mẫu thử nghiệm, mới 100%"/>
    <s v="1-LUBRICANT/OIL"/>
    <m/>
    <s v="2-FINISH GOOD"/>
    <m/>
    <x v="1"/>
    <m/>
    <x v="1"/>
    <m/>
    <x v="39"/>
    <m/>
    <m/>
    <n v="0.18"/>
    <s v="Kilogam"/>
    <n v="0"/>
    <n v="0"/>
    <n v="0"/>
    <n v="0.18"/>
    <s v="B2C"/>
    <m/>
    <s v="SGD"/>
    <n v="16428.64"/>
    <n v="12.903199232044681"/>
    <m/>
  </r>
  <r>
    <n v="30785"/>
    <s v="May"/>
    <n v="2022"/>
    <n v="107946209"/>
    <s v="CÔNG TY TNHH THƯƠNG MẠI XUẤT - NHẬP KHẨU VNLINKS"/>
    <s v="Electronics, Computer &amp; Consumer Durables &amp; Others"/>
    <n v="10"/>
    <s v="3-CUSTOMER"/>
    <n v="3"/>
    <s v="Wholesalers (Electronics, Computer, Consumer durables &amp; others)"/>
    <n v="61"/>
    <s v="Hanoi"/>
    <n v="27101943"/>
    <s v="Dầu động cơ E2 2051 Graphene Engine Oil Additives sử dụng cho ô tô, dạng lỏng, đóng chai 15ml, nsx E2 Holdings pte ltd, hàng mẫu thử nghiệm, mới 100%"/>
    <s v="1-LUBRICANT/OIL"/>
    <m/>
    <s v="2-FINISH GOOD"/>
    <m/>
    <x v="1"/>
    <m/>
    <x v="1"/>
    <m/>
    <x v="39"/>
    <m/>
    <m/>
    <n v="0.05"/>
    <s v="Kilogam"/>
    <n v="0"/>
    <n v="0"/>
    <n v="0"/>
    <n v="0.05"/>
    <s v="B2C"/>
    <m/>
    <s v="SGD"/>
    <n v="16428.64"/>
    <n v="3.5842220089013006"/>
    <m/>
  </r>
  <r>
    <n v="30783"/>
    <s v="May"/>
    <n v="2022"/>
    <n v="107946209"/>
    <s v="CÔNG TY TNHH THƯƠNG MẠI XUẤT - NHẬP KHẨU VNLINKS"/>
    <s v="Electronics, Computer &amp; Consumer Durables &amp; Others"/>
    <n v="10"/>
    <s v="3-CUSTOMER"/>
    <n v="3"/>
    <s v="Wholesalers (Electronics, Computer, Consumer durables &amp; others)"/>
    <n v="61"/>
    <s v="Hanoi"/>
    <n v="27101943"/>
    <s v="Dầu động cơ E2 2051 Graphene Engine Oil Additives sử dụng cho xe máy, dạng lỏng, đóng chai 5ml, nsx E2 Holdings pte ltd, hàng mẫu thử nghiệm, mới 100%"/>
    <s v="1-LUBRICANT/OIL"/>
    <m/>
    <s v="2-FINISH GOOD"/>
    <m/>
    <x v="1"/>
    <m/>
    <x v="1"/>
    <m/>
    <x v="39"/>
    <m/>
    <m/>
    <n v="0.08"/>
    <s v="Kilogam"/>
    <n v="0"/>
    <n v="0"/>
    <n v="0"/>
    <n v="0.08"/>
    <s v="B2C"/>
    <m/>
    <s v="SGD"/>
    <n v="16428.64"/>
    <n v="5.7347552142420808"/>
    <m/>
  </r>
  <r>
    <n v="30678"/>
    <s v="May"/>
    <n v="2022"/>
    <n v="107444287"/>
    <s v="CÔNG TY CỔ PHẦN DẦU MỠ NHỜN VIỆT NAM"/>
    <s v="Lubricant, Gas, Fuel &amp; Oil "/>
    <n v="1"/>
    <s v="2-TRADING"/>
    <n v="3"/>
    <s v="Trading Lubricant"/>
    <n v="52"/>
    <s v="Hanoi"/>
    <n v="27101943"/>
    <s v="Dầu động cơ MORRSION HEAVY DUTY SAE 15W-40 CI4 PLUS dùng cho động cơ ô tô đóng phuy 209 lít có chứa trên 70% khối lượng dầu khoáng nguồn gốc từ dâu mỏ. Mới 100%"/>
    <s v="1-LUBRICANT/OIL"/>
    <m/>
    <s v="2-FINISH GOOD"/>
    <m/>
    <x v="1465"/>
    <m/>
    <x v="5031"/>
    <m/>
    <x v="39"/>
    <m/>
    <s v="15W40"/>
    <n v="15"/>
    <s v="Thùng"/>
    <s v="209L"/>
    <s v="DRUM"/>
    <n v="209"/>
    <n v="3135"/>
    <s v="B2C"/>
    <m/>
    <s v="USD"/>
    <n v="22810"/>
    <n v="5784"/>
    <m/>
  </r>
  <r>
    <n v="30679"/>
    <s v="May"/>
    <n v="2022"/>
    <n v="107444287"/>
    <s v="CÔNG TY CỔ PHẦN DẦU MỠ NHỜN VIỆT NAM"/>
    <s v="Lubricant, Gas, Fuel &amp; Oil "/>
    <n v="1"/>
    <s v="2-TRADING"/>
    <n v="3"/>
    <s v="Trading Lubricant"/>
    <n v="52"/>
    <s v="Hanoi"/>
    <n v="27101943"/>
    <s v="Dầu động cơ MORRSION HEAVY DUTY SAE 20W-50 CI4 PLUS dùng cho động cơ ô tô đóng phuy 209 lít có chứa trên 70% khối lượng dầu khoáng nguồn gốc từ dâu mỏ. Mới 100%"/>
    <s v="1-LUBRICANT/OIL"/>
    <m/>
    <s v="2-FINISH GOOD"/>
    <m/>
    <x v="1465"/>
    <m/>
    <x v="5031"/>
    <m/>
    <x v="39"/>
    <m/>
    <s v="20W50"/>
    <n v="15"/>
    <s v="Thùng"/>
    <s v="209L"/>
    <s v="DRUM"/>
    <n v="209"/>
    <n v="3135"/>
    <s v="B2C"/>
    <m/>
    <s v="USD"/>
    <n v="22810"/>
    <n v="5508.75"/>
    <m/>
  </r>
  <r>
    <n v="36398"/>
    <s v="May"/>
    <n v="2022"/>
    <n v="2400827743"/>
    <s v="CÔNG TY TNHH DẦU BÔI TRƠN FC VINA"/>
    <s v="Lubricant, Gas, Fuel &amp; Oil "/>
    <n v="1"/>
    <s v="2-TRADING"/>
    <s v="2"/>
    <s v="Trading Lubricant"/>
    <n v="52"/>
    <s v="Bac Giang"/>
    <n v="27101943"/>
    <s v="Dầu động cơ xăng cao cấp SL 15W-40 có chức năng bôi trơn và làm mát động cơ máy móc, chứa trên 70% hàm lượng là dầu khoáng (thể tích: 200L/thùng, trọng lượng: 170kg/thùng)"/>
    <s v="1-LUBRICANT/OIL"/>
    <m/>
    <s v="2-FINISH GOOD"/>
    <m/>
    <x v="1"/>
    <m/>
    <x v="1"/>
    <m/>
    <x v="15"/>
    <m/>
    <s v="15W40"/>
    <n v="1"/>
    <s v="Thùng"/>
    <s v="200L"/>
    <s v="DRUM"/>
    <n v="200"/>
    <n v="200"/>
    <s v="B2B"/>
    <m/>
    <s v="VND"/>
    <n v="1"/>
    <n v="392.70442446984902"/>
    <m/>
  </r>
  <r>
    <n v="36433"/>
    <s v="May"/>
    <n v="2022"/>
    <n v="2400827743"/>
    <s v="CÔNG TY TNHH DẦU BÔI TRƠN FC VINA"/>
    <s v="Lubricant, Gas, Fuel &amp; Oil "/>
    <n v="1"/>
    <s v="2-TRADING"/>
    <s v="2"/>
    <s v="Trading Lubricant"/>
    <n v="52"/>
    <s v="Bac Giang"/>
    <n v="27101943"/>
    <s v="Dầu động cơ xăng cao cấp SL 15W-40 có chức năng bôi trơn và làm mát động cơ máy móc, chứa trên 70% hàm lượng là dầu khoáng (thể tích: 20L/thùng, trọng lượng: 17kg/thùng)"/>
    <s v="1-LUBRICANT/OIL"/>
    <m/>
    <s v="2-FINISH GOOD"/>
    <m/>
    <x v="1"/>
    <m/>
    <x v="1"/>
    <m/>
    <x v="15"/>
    <m/>
    <s v="15W40"/>
    <n v="11"/>
    <s v="Thùng"/>
    <s v="20L"/>
    <s v="CAN"/>
    <n v="20"/>
    <n v="220"/>
    <s v="B2B"/>
    <m/>
    <s v="VND"/>
    <n v="1"/>
    <n v="441.57430840387468"/>
    <m/>
  </r>
  <r>
    <n v="31302"/>
    <s v="May"/>
    <n v="2022"/>
    <n v="200653912"/>
    <s v="CÔNG TY TRÁCH NHIỆM HỮU HẠN NISSEI ECO VIỆT NAM"/>
    <s v="Plastics &amp; Rubbers &amp; Packaging"/>
    <n v="9"/>
    <s v="3-CUSTOMER"/>
    <n v="3"/>
    <s v="Manufacture (Plastics &amp; Rubbers &amp; Packaging)"/>
    <n v="23"/>
    <s v="Hai Phong"/>
    <n v="27101943"/>
    <s v="Dầu động cơ, dùng cho xe nâng, hàng mới 100%"/>
    <s v="1-LUBRICANT/OIL"/>
    <m/>
    <s v="2-FINISH GOOD"/>
    <m/>
    <x v="1"/>
    <m/>
    <x v="1"/>
    <m/>
    <x v="39"/>
    <m/>
    <m/>
    <n v="15"/>
    <s v="Lít"/>
    <n v="0"/>
    <n v="0"/>
    <n v="0"/>
    <n v="15"/>
    <s v="B2C"/>
    <m/>
    <s v="VND"/>
    <n v="1"/>
    <n v="58.905663670477352"/>
    <m/>
  </r>
  <r>
    <n v="37517"/>
    <s v="May"/>
    <n v="2022"/>
    <n v="3600552223"/>
    <s v="CÔNG TY HHCN CHIN LAN SHING RUBBER VIỆT NAM"/>
    <s v="Plastics &amp; Rubbers &amp; Packaging"/>
    <n v="9"/>
    <s v="3-CUSTOMER"/>
    <s v="3"/>
    <s v="Manufacture (Plastics &amp; Rubbers &amp; Packaging)"/>
    <n v="23"/>
    <s v="Dong Nai"/>
    <n v="27101943"/>
    <s v="Dầu dùng cho máy thử nghiệm chịu bền của cao su - NC2-092V SILICONE OIL (1Binh  19.5Lit)"/>
    <s v="1-LUBRICANT/OIL"/>
    <m/>
    <s v="2-FINISH GOOD"/>
    <m/>
    <x v="284"/>
    <m/>
    <x v="113"/>
    <m/>
    <x v="47"/>
    <m/>
    <m/>
    <n v="19.5"/>
    <s v="Lít"/>
    <n v="0"/>
    <n v="0"/>
    <n v="0"/>
    <n v="19.5"/>
    <e v="#N/A"/>
    <m/>
    <s v="USD"/>
    <n v="22950"/>
    <n v="422.77600950000004"/>
    <m/>
  </r>
  <r>
    <n v="38615"/>
    <s v="May"/>
    <n v="2022"/>
    <n v="3700382889"/>
    <s v="CÔNG TY TNHH CÔNG NGHIỆP WEI SING"/>
    <s v="Electronics, Computer &amp; Consumer Durables &amp; Others"/>
    <n v="10"/>
    <s v="3-CUSTOMER"/>
    <n v="3"/>
    <s v="Manufacturer (Electronics, Computer &amp; Consumer Durables &amp; Others)"/>
    <n v="34"/>
    <s v="Binh Duong"/>
    <n v="34039919"/>
    <s v="Dầu dùng để bôi trơn thép khi dập Stator S-1162E, dạng lỏng, mới 100%"/>
    <s v="1-LUBRICANT/OIL"/>
    <m/>
    <s v="2-FINISH GOOD"/>
    <m/>
    <x v="1"/>
    <m/>
    <x v="1"/>
    <m/>
    <x v="47"/>
    <m/>
    <m/>
    <n v="1000"/>
    <s v="Lít"/>
    <n v="0"/>
    <n v="0"/>
    <n v="0"/>
    <n v="1000"/>
    <e v="#N/A"/>
    <m/>
    <s v="USD"/>
    <n v="23025"/>
    <n v="2350"/>
    <m/>
  </r>
  <r>
    <n v="38616"/>
    <s v="May"/>
    <n v="2022"/>
    <n v="3700382889"/>
    <s v="CÔNG TY TNHH CÔNG NGHIỆP WEI SING"/>
    <s v="Electronics, Computer &amp; Consumer Durables &amp; Others"/>
    <n v="10"/>
    <s v="3-CUSTOMER"/>
    <n v="3"/>
    <s v="Manufacturer (Electronics, Computer &amp; Consumer Durables &amp; Others)"/>
    <n v="34"/>
    <s v="Binh Duong"/>
    <n v="34039919"/>
    <s v="Dầu dùng để bôi trơn thép khi mài CS-92N-2, dạng lỏng, mới 100%"/>
    <s v="1-LUBRICANT/OIL"/>
    <m/>
    <s v="2-FINISH GOOD"/>
    <m/>
    <x v="1"/>
    <m/>
    <x v="1"/>
    <m/>
    <x v="47"/>
    <m/>
    <m/>
    <n v="600"/>
    <s v="Lít"/>
    <n v="0"/>
    <n v="0"/>
    <n v="0"/>
    <n v="600"/>
    <e v="#N/A"/>
    <m/>
    <s v="USD"/>
    <n v="23025"/>
    <n v="1410"/>
    <m/>
  </r>
  <r>
    <n v="30978"/>
    <s v="May"/>
    <n v="2022"/>
    <n v="108670761"/>
    <s v="CÔNG TY TNHH HULICO HÀ NỘI"/>
    <s v="Chemicals &amp; Cosmetic &amp; Pharma"/>
    <n v="2"/>
    <s v="3-CUSTOMER"/>
    <n v="3"/>
    <s v="Wholesalers (Chemicals &amp; Cosmetic &amp; Pharma)"/>
    <n v="60"/>
    <s v="Hanoi"/>
    <n v="27101990"/>
    <s v="Dầu dùng để sản xuất nến, chưa trên 70% khối lượng dầu khoáng nguồn gốc dầu mỏ thuộc phân đoạn dầu nặng ( tên thương mại: Liquid Alkanes 150 N). Mới 100%"/>
    <s v="1-LUBRICANT/OIL"/>
    <m/>
    <s v="2-FINISH GOOD"/>
    <m/>
    <x v="1"/>
    <m/>
    <x v="1"/>
    <m/>
    <x v="46"/>
    <m/>
    <m/>
    <n v="54.81"/>
    <s v="Tấn"/>
    <n v="0"/>
    <n v="0"/>
    <n v="0"/>
    <n v="5.4810000000000005E-2"/>
    <s v="B2B"/>
    <m/>
    <s v="USD"/>
    <n v="22810"/>
    <n v="16443"/>
    <m/>
  </r>
  <r>
    <n v="30979"/>
    <s v="May"/>
    <n v="2022"/>
    <n v="108670761"/>
    <s v="CÔNG TY TNHH HULICO HÀ NỘI"/>
    <s v="Chemicals &amp; Cosmetic &amp; Pharma"/>
    <n v="2"/>
    <s v="3-CUSTOMER"/>
    <n v="3"/>
    <s v="Wholesalers (Chemicals &amp; Cosmetic &amp; Pharma)"/>
    <n v="60"/>
    <s v="Hanoi"/>
    <n v="27101990"/>
    <s v="Dầu dùng để sản xuất nến, chưa trên 70% khối lượng dầu khoáng nguồn gốc dầu mỏ thuộc phân đoạn dầu nặng ( tên thương mại: Liquid Alkanes 150 N). Mới 100%"/>
    <s v="1-LUBRICANT/OIL"/>
    <m/>
    <s v="2-FINISH GOOD"/>
    <m/>
    <x v="1"/>
    <m/>
    <x v="1"/>
    <m/>
    <x v="46"/>
    <m/>
    <m/>
    <n v="36.020000000000003"/>
    <s v="Tấn"/>
    <n v="0"/>
    <n v="0"/>
    <n v="0"/>
    <n v="3.6020000000000003E-2"/>
    <s v="B2B"/>
    <m/>
    <s v="USD"/>
    <n v="23025"/>
    <n v="10806.000000000002"/>
    <m/>
  </r>
  <r>
    <n v="30980"/>
    <s v="May"/>
    <n v="2022"/>
    <n v="108670761"/>
    <s v="CÔNG TY TNHH HULICO HÀ NỘI"/>
    <s v="Chemicals &amp; Cosmetic &amp; Pharma"/>
    <n v="2"/>
    <s v="3-CUSTOMER"/>
    <n v="3"/>
    <s v="Wholesalers (Chemicals &amp; Cosmetic &amp; Pharma)"/>
    <n v="60"/>
    <s v="Hanoi"/>
    <n v="27101990"/>
    <s v="Dầu dùng để sản xuất nến, chưa trên 70% khối lượng dầu khoáng nguồn gốc dầu mỏ thuộc phân đoạn dầu nặng ( tên thương mại: Liquid Alkanes 150 N). Mới 100%"/>
    <s v="1-LUBRICANT/OIL"/>
    <m/>
    <s v="2-FINISH GOOD"/>
    <m/>
    <x v="1"/>
    <m/>
    <x v="1"/>
    <m/>
    <x v="46"/>
    <m/>
    <m/>
    <n v="71.790000000000006"/>
    <s v="Tấn"/>
    <n v="0"/>
    <n v="0"/>
    <n v="0"/>
    <n v="7.1790000000000007E-2"/>
    <s v="B2B"/>
    <m/>
    <s v="USD"/>
    <n v="23025"/>
    <n v="21537.000000000004"/>
    <m/>
  </r>
  <r>
    <n v="39222"/>
    <s v="May"/>
    <n v="2022"/>
    <n v="3702606478"/>
    <s v="CÔNG TY TNHH CÔNG NGHIỆP V"/>
    <s v="Plastics &amp; Rubbers &amp; Packaging"/>
    <n v="9"/>
    <s v="3-CUSTOMER"/>
    <s v="3"/>
    <s v="Manufacture (Plastics &amp; Rubbers &amp; Packaging)"/>
    <n v="23"/>
    <s v="Binh Duong"/>
    <n v="27101941"/>
    <s v="Dầu dùng để trộn NLSX vòng đệm cao su (Dầu khoáng đã tinh chế để sản xuất dầu bôi trơn có chứa trên 70% tính theo trọng lượng là dầu có nguồn gốc từ dầu mỏ), Hàng mới 100% Nhãn hiệu: BASE OIL 500N."/>
    <s v="1-LUBRICANT/OIL"/>
    <m/>
    <s v="2-FINISH GOOD"/>
    <m/>
    <x v="1"/>
    <m/>
    <x v="1"/>
    <m/>
    <x v="22"/>
    <m/>
    <m/>
    <n v="20120"/>
    <s v="Kilogam"/>
    <n v="0"/>
    <n v="0"/>
    <n v="0"/>
    <n v="20120"/>
    <s v="B2B"/>
    <m/>
    <s v="USD"/>
    <n v="22810"/>
    <n v="27765.599999999999"/>
    <m/>
  </r>
  <r>
    <n v="37084"/>
    <s v="May"/>
    <n v="2022"/>
    <n v="3502401829"/>
    <s v="CÔNG TY TNHH CS BEARING VIỆT NAM"/>
    <s v="Machinery and Equipment, components, tools, repaire, maintenance"/>
    <n v="7"/>
    <s v="3-CUSTOMER"/>
    <s v="3"/>
    <s v="Manufacture (Machinery and Equipment, components, tools, repaire, maintenance)"/>
    <n v="19"/>
    <s v="Ba Ria - Vung Tau"/>
    <n v="27101990"/>
    <s v="Dầu dùng kiểm tra vết nứt bề mặt vòng bi kim loại bằng phương pháp trộn bột từ 14A vào dầu phit lên vòng bi rồi dùng máy từ tính soi vào vòng bi để kiểm tra,55gallon/thùng(Không dùng bôi trơn),mới100%"/>
    <s v="1-LUBRICANT/OIL"/>
    <m/>
    <s v="2-FINISH GOOD"/>
    <m/>
    <x v="1"/>
    <m/>
    <x v="1"/>
    <m/>
    <x v="2"/>
    <m/>
    <m/>
    <n v="10"/>
    <s v="Lon/Can"/>
    <n v="0"/>
    <n v="0"/>
    <n v="0"/>
    <n v="0"/>
    <s v="B2B"/>
    <m/>
    <s v="KRW"/>
    <n v="17.399999999999999"/>
    <n v="21723.427000610867"/>
    <m/>
  </r>
  <r>
    <n v="38253"/>
    <s v="May"/>
    <n v="2022"/>
    <n v="3603119522"/>
    <s v="CÔNG TY TNHH BOSCH VIỆT NAM"/>
    <s v="Automotives, spareparts, accessories"/>
    <n v="3"/>
    <s v="3-CUSTOMER"/>
    <s v="3"/>
    <s v="Manufacture (Automotives, spareparts, accessories)"/>
    <n v="14"/>
    <s v="Dong Nai"/>
    <n v="27101990"/>
    <s v="Dầu dùng làm dầu tôi kim loại  Marquench 722 dùng để làm nguội sản phẩm (1 thùng  200 lít), sử dụng kết quả kiểm hoá TK 103476965211/A12, mã số 0320.991.435, hàng mới 100%"/>
    <s v="1-LUBRICANT/OIL"/>
    <m/>
    <s v="2-FINISH GOOD"/>
    <m/>
    <x v="1"/>
    <m/>
    <x v="1"/>
    <m/>
    <x v="47"/>
    <m/>
    <m/>
    <n v="28"/>
    <s v="Barrel"/>
    <s v="200L"/>
    <s v="DRUM"/>
    <n v="200"/>
    <n v="5600"/>
    <e v="#N/A"/>
    <m/>
    <s v="USD"/>
    <n v="22810"/>
    <n v="16777.039999999997"/>
    <m/>
  </r>
  <r>
    <n v="33836"/>
    <s v="May"/>
    <n v="2022"/>
    <n v="312220138"/>
    <s v="CÔNG TY TNHH DẦU NHỚT NHẤT MINH"/>
    <s v="Lubricant, Gas, Fuel &amp; Oil "/>
    <n v="1"/>
    <s v="2-TRADING"/>
    <n v="3"/>
    <s v="Trading Lubricant"/>
    <n v="52"/>
    <s v="Ho Chi Minh"/>
    <n v="27101990"/>
    <s v="Dầu dùng làm nguyên liệu chế biến trong công nghiệp, loại Indus Oil A7 Liquid Alkanes, (có nhiều công dụng, có nguồn gốc từ dầu mỏ, chứa &gt; 70% khối lượng). Hàng mới 100%"/>
    <s v="1-LUBRICANT/OIL"/>
    <m/>
    <s v="2-FINISH GOOD"/>
    <m/>
    <x v="1"/>
    <m/>
    <x v="1"/>
    <m/>
    <x v="35"/>
    <m/>
    <m/>
    <n v="38100"/>
    <s v="Kilogam"/>
    <n v="0"/>
    <n v="0"/>
    <n v="0"/>
    <n v="38100"/>
    <s v="B2B"/>
    <m/>
    <s v="USD"/>
    <n v="23025"/>
    <n v="23622"/>
    <m/>
  </r>
  <r>
    <n v="36240"/>
    <s v="May"/>
    <n v="2022"/>
    <n v="2400373024"/>
    <s v="CÔNG TY TNHH FUHONG PRECISION  COMPONENT (BẮC GIANG)"/>
    <s v="Machinery and Equipment, components, tools, repaire, maintenance"/>
    <n v="7"/>
    <s v="3-CUSTOMER"/>
    <s v="3"/>
    <s v="Manufacture (Machinery and Equipment, components, tools, repaire, maintenance)"/>
    <n v="19"/>
    <s v="Bac Giang"/>
    <n v="27101943"/>
    <s v="Dầu đường trượt R68 200L/Pail ( dầu gốc(paraffin oil) 90-98%, chất phụ gia 2-10% ); Bôi trơn đường trượt của máy CNC; mới 100%"/>
    <s v="1-LUBRICANT/OIL"/>
    <m/>
    <s v="2-FINISH GOOD"/>
    <m/>
    <x v="1"/>
    <m/>
    <x v="1"/>
    <m/>
    <x v="41"/>
    <m/>
    <m/>
    <n v="1"/>
    <s v="Thùng"/>
    <s v="200L"/>
    <s v="DRUM"/>
    <n v="200"/>
    <n v="200"/>
    <s v="B2B"/>
    <m/>
    <s v="VND"/>
    <n v="1"/>
    <n v="412.77598394275242"/>
    <m/>
  </r>
  <r>
    <n v="39555"/>
    <s v="May"/>
    <n v="2022"/>
    <n v="4001018818"/>
    <s v="CÔNG TY TNHH SASAKI SHOKO VIỆT NAM"/>
    <s v="Textile"/>
    <n v="4"/>
    <s v="3-CUSTOMER"/>
    <s v="3"/>
    <s v="Manufacture (Textile)"/>
    <n v="25"/>
    <s v="Quang Nam"/>
    <n v="27101943"/>
    <s v="Dầu FS600 (20 lít, dùng để bôi trơn cho máy nén khí), hàng mới 100%"/>
    <s v="1-LUBRICANT/OIL"/>
    <m/>
    <s v="2-FINISH GOOD"/>
    <m/>
    <x v="1"/>
    <m/>
    <x v="1"/>
    <m/>
    <x v="18"/>
    <m/>
    <m/>
    <n v="1"/>
    <s v="Thùng"/>
    <s v="20L"/>
    <s v="CAN"/>
    <n v="20"/>
    <n v="20"/>
    <s v="B2B"/>
    <m/>
    <s v="VND"/>
    <n v="1"/>
    <n v="196.35221223492451"/>
    <m/>
  </r>
  <r>
    <n v="34692"/>
    <s v="May"/>
    <n v="2022"/>
    <n v="401507171"/>
    <s v="CÔNG TY TNHH KAMUI VIỆT NAM"/>
    <s v="Metals"/>
    <n v="6"/>
    <s v="3-CUSTOMER"/>
    <s v="3"/>
    <s v="Manufacture (Metals)"/>
    <n v="20"/>
    <s v="Da Nang"/>
    <n v="27101943"/>
    <s v="Dầu FS600 (20 Lít, dùng để bôi trơn cho máy nén khí, hàng mới 100%)"/>
    <s v="1-LUBRICANT/OIL"/>
    <m/>
    <s v="2-FINISH GOOD"/>
    <m/>
    <x v="1"/>
    <m/>
    <x v="1"/>
    <m/>
    <x v="18"/>
    <m/>
    <m/>
    <n v="2"/>
    <s v="Thùng"/>
    <s v="20L"/>
    <s v="CAN"/>
    <n v="20"/>
    <n v="40"/>
    <s v="B2B"/>
    <m/>
    <s v="VND"/>
    <n v="1"/>
    <n v="370.88751199930186"/>
    <m/>
  </r>
  <r>
    <n v="30909"/>
    <s v="May"/>
    <n v="2022"/>
    <n v="108036749"/>
    <s v="CÔNG TY CỔ PHẦN THƯƠNG MẠI VÀ DỊCH VỤ LIV VIỆT NAM"/>
    <s v="Lubricant, Gas, Fuel &amp; Oil "/>
    <n v="1"/>
    <s v="2-TRADING"/>
    <n v="3"/>
    <s v="Trading Lubricant"/>
    <n v="52"/>
    <s v="Hanoi"/>
    <n v="27101990"/>
    <s v="Dầu gia nhiệt Kanetsuyu C-338 (200lít/thùng/3thùng), dùng để điều chỉnh nhiệt độ trong lò gia nhiệt,(hàm lượng dầu khoáng &gt;70%) (không chứa thành phần nguy hiểm theo NĐ 113/2017/NĐ-CP). Hàng mới 100%"/>
    <s v="1-LUBRICANT/OIL"/>
    <m/>
    <s v="2-FINISH GOOD"/>
    <m/>
    <x v="1"/>
    <m/>
    <x v="1"/>
    <m/>
    <x v="3"/>
    <m/>
    <m/>
    <n v="600"/>
    <s v="Lít"/>
    <n v="0"/>
    <n v="0"/>
    <n v="0"/>
    <n v="600"/>
    <s v="B2B"/>
    <m/>
    <s v="JPY"/>
    <n v="172.67"/>
    <n v="2079.4537045117372"/>
    <m/>
  </r>
  <r>
    <n v="31479"/>
    <s v="May"/>
    <n v="2022"/>
    <n v="201275452"/>
    <s v="CÔNG TY TNHH DẦU NHỜN IDEMITSU VIỆT NAM"/>
    <s v="Lubricant, Gas, Fuel &amp; Oil "/>
    <n v="1"/>
    <s v="1-COMPETITOR"/>
    <n v="1"/>
    <s v="Production &amp; Wholesales - Lubricant"/>
    <n v="49"/>
    <s v="Hai Phong"/>
    <n v="27101943"/>
    <s v="Dầu giảm xóc( đổ vào lò xo giảm xóc của hệ thống máy móc ) KAYABA HYDRAULIC FLUID NO.3 I-2 DRUM 200L, hàm lượng bitum trên 70%, đóng gói 200 lít/thùng, hàng mới 100% #30460212-2000JE020"/>
    <s v="1-LUBRICANT/OIL"/>
    <m/>
    <s v="2-FINISH GOOD"/>
    <m/>
    <x v="1466"/>
    <m/>
    <x v="695"/>
    <m/>
    <x v="31"/>
    <m/>
    <m/>
    <n v="30"/>
    <s v="Barrel"/>
    <s v="200L"/>
    <s v="DRUM"/>
    <n v="200"/>
    <n v="6000"/>
    <s v="B2B"/>
    <m/>
    <s v="USD"/>
    <n v="22825"/>
    <n v="5325"/>
    <m/>
  </r>
  <r>
    <n v="34173"/>
    <s v="May"/>
    <n v="2022"/>
    <n v="314685259"/>
    <s v="CÔNG TY TNHH PETROTEK VIỆT NAM"/>
    <s v="Lubricant, Gas, Fuel &amp; Oil "/>
    <n v="1"/>
    <s v="1-COMPETITOR"/>
    <n v="1"/>
    <s v="Production &amp; Wholesales - Lubricant"/>
    <n v="49"/>
    <s v="Ho Chi Minh"/>
    <n v="27101941"/>
    <s v="Dầu gốc - 500-G3  dùng trong công nghiệp dầu nhờn (mã CAS: 64742-54-7, hàng không KBHC). Mới 100%"/>
    <s v="1-LUBRICANT/OIL"/>
    <m/>
    <s v="2-FINISH GOOD"/>
    <m/>
    <x v="1"/>
    <m/>
    <x v="1"/>
    <m/>
    <x v="22"/>
    <m/>
    <m/>
    <n v="39000"/>
    <s v="Kilogam"/>
    <n v="0"/>
    <n v="0"/>
    <n v="0"/>
    <n v="39000"/>
    <s v="B2B"/>
    <m/>
    <s v="USD"/>
    <n v="22810"/>
    <n v="46410"/>
    <m/>
  </r>
  <r>
    <n v="39300"/>
    <s v="May"/>
    <n v="2022"/>
    <n v="3702769634"/>
    <s v="CÔNG TY TNHH CÔNG NGHỆ POLYMER GUAN SHENG"/>
    <s v="Plastics &amp; Rubbers &amp; Packaging"/>
    <n v="9"/>
    <s v="3-CUSTOMER"/>
    <n v="3"/>
    <s v="Manufacture (Plastics &amp; Rubbers &amp; Packaging)"/>
    <n v="23"/>
    <s v="Binh Duong"/>
    <n v="27101941"/>
    <s v="Dầu gốc (BASE OIL), dùng làm mềm nguyên liệu nhựa, nguồn gốc từ dầu mỏ, dầu khoáng đã tinh chế, mã hàng: 150N, hàng mới 100%"/>
    <s v="1-LUBRICANT/OIL"/>
    <m/>
    <s v="2-FINISH GOOD"/>
    <m/>
    <x v="1"/>
    <m/>
    <x v="1"/>
    <m/>
    <x v="22"/>
    <m/>
    <m/>
    <n v="19660"/>
    <s v="Kilogam"/>
    <n v="0"/>
    <n v="0"/>
    <n v="0"/>
    <n v="19660"/>
    <s v="B2B"/>
    <m/>
    <s v="USD"/>
    <n v="22810"/>
    <n v="25558"/>
    <m/>
  </r>
  <r>
    <n v="33699"/>
    <s v="May"/>
    <n v="2022"/>
    <n v="311530345"/>
    <s v="CÔNG TY CỔ PHẦN NPOIL"/>
    <s v="Lubricant, Gas, Fuel &amp; Oil "/>
    <n v="1"/>
    <s v="2-TRADING"/>
    <n v="2"/>
    <s v="Trading Lubricant"/>
    <n v="52"/>
    <s v="Ho Chi Minh"/>
    <n v="27101941"/>
    <s v="Dầu gốc 150N  hàm lượng dầu mỏ lớn hơn 70% (dùng làm nguyên liệu trong sản xuất dầu nhờn), (chịu thuế BVMT tại địa phương khi sản xuất và xuất bán ra thành phẩm)"/>
    <s v="1-LUBRICANT/OIL"/>
    <m/>
    <s v="2-FINISH GOOD"/>
    <m/>
    <x v="1"/>
    <m/>
    <x v="1"/>
    <m/>
    <x v="22"/>
    <m/>
    <m/>
    <n v="38950"/>
    <s v="Kilogam"/>
    <n v="0"/>
    <n v="0"/>
    <n v="0"/>
    <n v="38950"/>
    <s v="B2B"/>
    <m/>
    <s v="USD"/>
    <n v="22810"/>
    <n v="51219.25"/>
    <m/>
  </r>
  <r>
    <n v="31466"/>
    <s v="May"/>
    <n v="2022"/>
    <n v="201275452"/>
    <s v="CÔNG TY TNHH DẦU NHỜN IDEMITSU VIỆT NAM"/>
    <s v="Lubricant, Gas, Fuel &amp; Oil "/>
    <n v="1"/>
    <s v="1-COMPETITOR"/>
    <n v="1"/>
    <s v="Production &amp; Wholesales - Lubricant"/>
    <n v="49"/>
    <s v="Hai Phong"/>
    <n v="27101941"/>
    <s v="Dầu gốc ARAMCO ULTRA 2 (SS60H)  là dầu khoáng đã tinh chế để sản xuất dầu bôi trơn, hàm lượng bitum trên 70%, hàng mới 100% #39570390-97000E010"/>
    <s v="1-LUBRICANT/OIL"/>
    <m/>
    <s v="2-FINISH GOOD"/>
    <m/>
    <x v="1"/>
    <m/>
    <x v="1"/>
    <m/>
    <x v="22"/>
    <m/>
    <m/>
    <n v="18.670000000000002"/>
    <s v="Tấn"/>
    <n v="0"/>
    <n v="0"/>
    <n v="0"/>
    <n v="1.8670000000000003E-2"/>
    <s v="B2B"/>
    <m/>
    <s v="USD"/>
    <n v="22810"/>
    <n v="17699.16"/>
    <m/>
  </r>
  <r>
    <n v="31469"/>
    <s v="May"/>
    <n v="2022"/>
    <n v="201275452"/>
    <s v="CÔNG TY TNHH DẦU NHỜN IDEMITSU VIỆT NAM"/>
    <s v="Lubricant, Gas, Fuel &amp; Oil "/>
    <n v="1"/>
    <s v="1-COMPETITOR"/>
    <n v="1"/>
    <s v="Production &amp; Wholesales - Lubricant"/>
    <n v="49"/>
    <s v="Hai Phong"/>
    <n v="27101941"/>
    <s v="Dầu gốc ARAMCO ULTRA 8 (SS220H) là dầu khoáng đã tinh chế để sản xuất dầu bôi trơn, hàm lượng bitum trên 70%, hàng mới 100% #39573180-05100E010"/>
    <s v="1-LUBRICANT/OIL"/>
    <m/>
    <s v="2-FINISH GOOD"/>
    <m/>
    <x v="1"/>
    <m/>
    <x v="1"/>
    <m/>
    <x v="22"/>
    <m/>
    <m/>
    <n v="19"/>
    <s v="Tấn"/>
    <n v="0"/>
    <n v="0"/>
    <n v="0"/>
    <n v="1.9E-2"/>
    <s v="B2B"/>
    <m/>
    <s v="USD"/>
    <n v="22810"/>
    <n v="23845"/>
    <m/>
  </r>
  <r>
    <n v="33020"/>
    <s v="May"/>
    <n v="2022"/>
    <n v="303269722"/>
    <s v="CÔNG TY CỔ PHẦN DẦU NHỚT VÀ HÓA CHẤT VIỆT NAM"/>
    <s v="Lubricant, Gas, Fuel &amp; Oil "/>
    <n v="1"/>
    <s v="2-TRADING"/>
    <n v="3"/>
    <s v="Trading Lubricant"/>
    <n v="52"/>
    <s v="Ho Chi Minh"/>
    <n v="27101941"/>
    <s v="Dầu gốc BBT 28"/>
    <s v="1-LUBRICANT/OIL"/>
    <m/>
    <s v="2-FINISH GOOD"/>
    <m/>
    <x v="1"/>
    <m/>
    <x v="1"/>
    <m/>
    <x v="22"/>
    <m/>
    <m/>
    <n v="728"/>
    <s v="Kilogam"/>
    <n v="0"/>
    <n v="0"/>
    <n v="0"/>
    <n v="728"/>
    <s v="B2B"/>
    <m/>
    <s v="USD"/>
    <n v="22810"/>
    <n v="2114.4002880000003"/>
    <m/>
  </r>
  <r>
    <n v="35615"/>
    <s v="May"/>
    <n v="2022"/>
    <n v="1101801061"/>
    <s v="CÔNG TY TNHH OIL KOREA VIỆT NAM"/>
    <s v="Lubricant, Gas, Fuel &amp; Oil "/>
    <n v="1"/>
    <s v="1-COMPETITOR"/>
    <s v="1"/>
    <s v="Production &amp; Wholesales - Lubricant"/>
    <n v="49"/>
    <s v="Long An"/>
    <n v="27101943"/>
    <s v="Dầu gốc bôi trơn  ADDITIVE K-OIL ADD OK-8,dùng để sx các sp dầu nhớt công nghiệp và dân dụng không sử dụng trong đông cơ đốt trong.Mã CAS:64742-55-8.Tỷ khối quy đổi: 1 lít/0.875kg, hàng mới 100%"/>
    <s v="1-LUBRICANT/OIL"/>
    <m/>
    <s v="2-FINISH GOOD"/>
    <m/>
    <x v="1"/>
    <m/>
    <x v="1"/>
    <m/>
    <x v="22"/>
    <m/>
    <m/>
    <n v="1000"/>
    <s v="Lít"/>
    <n v="0"/>
    <n v="0"/>
    <n v="0"/>
    <n v="1000"/>
    <s v="B2B"/>
    <m/>
    <s v="USD"/>
    <n v="22810"/>
    <n v="1320"/>
    <m/>
  </r>
  <r>
    <n v="33029"/>
    <s v="May"/>
    <n v="2022"/>
    <n v="303269722"/>
    <s v="CÔNG TY CỔ PHẦN DẦU NHỚT VÀ HÓA CHẤT VIỆT NAM"/>
    <s v="Lubricant, Gas, Fuel &amp; Oil "/>
    <n v="1"/>
    <s v="2-TRADING"/>
    <n v="3"/>
    <s v="Trading Lubricant"/>
    <n v="52"/>
    <s v="Ho Chi Minh"/>
    <n v="27101941"/>
    <s v="Dầu gốc BS 150 THAILUBE"/>
    <s v="1-LUBRICANT/OIL"/>
    <m/>
    <s v="2-FINISH GOOD"/>
    <m/>
    <x v="1"/>
    <m/>
    <x v="1"/>
    <m/>
    <x v="22"/>
    <m/>
    <m/>
    <n v="14750"/>
    <s v="Kilogam"/>
    <n v="0"/>
    <n v="0"/>
    <n v="0"/>
    <n v="14750"/>
    <s v="B2B"/>
    <m/>
    <s v="USD"/>
    <n v="23025"/>
    <n v="20502.5"/>
    <m/>
  </r>
  <r>
    <n v="30886"/>
    <s v="May"/>
    <n v="2022"/>
    <n v="108036749"/>
    <s v="CÔNG TY CỔ PHẦN THƯƠNG MẠI VÀ DỊCH VỤ LIV VIỆT NAM"/>
    <s v="Lubricant, Gas, Fuel &amp; Oil "/>
    <n v="1"/>
    <s v="2-TRADING"/>
    <n v="3"/>
    <s v="Trading Lubricant"/>
    <n v="52"/>
    <s v="Hanoi"/>
    <n v="27101941"/>
    <s v="Dầu gốc để sản xuất dầu bôi trơn MOT-504 (chứa &gt;70% khối lượng dầu khoáng nguồn gốc dầu mỏ), (180kg/thùng/13 thùng),cas:64742-54-7, hàng mới 100%"/>
    <s v="1-LUBRICANT/OIL"/>
    <m/>
    <s v="2-FINISH GOOD"/>
    <m/>
    <x v="1"/>
    <m/>
    <x v="1"/>
    <m/>
    <x v="22"/>
    <m/>
    <m/>
    <n v="13"/>
    <s v="Lon/Can"/>
    <s v="180KG"/>
    <s v="DRUM"/>
    <n v="180"/>
    <n v="2340"/>
    <s v="B2B"/>
    <m/>
    <s v="USD"/>
    <n v="22810"/>
    <n v="3610.3600000000006"/>
    <m/>
  </r>
  <r>
    <n v="30887"/>
    <s v="May"/>
    <n v="2022"/>
    <n v="108036749"/>
    <s v="CÔNG TY CỔ PHẦN THƯƠNG MẠI VÀ DỊCH VỤ LIV VIỆT NAM"/>
    <s v="Lubricant, Gas, Fuel &amp; Oil "/>
    <n v="1"/>
    <s v="2-TRADING"/>
    <n v="3"/>
    <s v="Trading Lubricant"/>
    <n v="52"/>
    <s v="Hanoi"/>
    <n v="27101941"/>
    <s v="Dầu gốc để sản xuất dầu bôi trơn MOT-505 (chứa &gt;70% khối lượng dầu khoáng nguồn gốc dầu mỏ), (180kg/thùng/3 thùng), cas: 64742-54-7, hàng mới 100%"/>
    <s v="1-LUBRICANT/OIL"/>
    <m/>
    <s v="2-FINISH GOOD"/>
    <m/>
    <x v="1"/>
    <m/>
    <x v="1"/>
    <m/>
    <x v="22"/>
    <m/>
    <m/>
    <n v="3"/>
    <s v="Lon/Can"/>
    <s v="180KG"/>
    <s v="DRUM"/>
    <n v="180"/>
    <n v="540"/>
    <s v="B2B"/>
    <m/>
    <s v="USD"/>
    <n v="22810"/>
    <n v="1377.96"/>
    <m/>
  </r>
  <r>
    <n v="31472"/>
    <s v="May"/>
    <n v="2022"/>
    <n v="201275452"/>
    <s v="CÔNG TY TNHH DẦU NHỜN IDEMITSU VIỆT NAM"/>
    <s v="Lubricant, Gas, Fuel &amp; Oil "/>
    <n v="1"/>
    <s v="1-COMPETITOR"/>
    <n v="1"/>
    <s v="Production &amp; Wholesales - Lubricant"/>
    <n v="49"/>
    <s v="Hai Phong"/>
    <n v="27101941"/>
    <s v="Dầu gốc DIANA FRESIA N-28 (SN100U) DRUM 200L, 200 lit/thùng, là dầu khoáng đã tinh chế để sản xuất dầu bôi trơn, hàm lượng bitum trên 70%. Mới 100%#39180085-20000E02J"/>
    <s v="1-LUBRICANT/OIL"/>
    <m/>
    <s v="2-FINISH GOOD"/>
    <m/>
    <x v="1"/>
    <m/>
    <x v="1"/>
    <m/>
    <x v="22"/>
    <m/>
    <m/>
    <n v="13"/>
    <s v="Barrel"/>
    <s v="200L"/>
    <s v="DRUM"/>
    <n v="200"/>
    <n v="2600"/>
    <s v="B2B"/>
    <m/>
    <s v="USD"/>
    <n v="23025"/>
    <n v="5272.8"/>
    <m/>
  </r>
  <r>
    <n v="31465"/>
    <s v="May"/>
    <n v="2022"/>
    <n v="201275452"/>
    <s v="CÔNG TY TNHH DẦU NHỜN IDEMITSU VIỆT NAM"/>
    <s v="Lubricant, Gas, Fuel &amp; Oil "/>
    <n v="1"/>
    <s v="1-COMPETITOR"/>
    <n v="1"/>
    <s v="Production &amp; Wholesales - Lubricant"/>
    <n v="49"/>
    <s v="Hai Phong"/>
    <n v="27101941"/>
    <s v="Dầu gốc HG150  ISO tank 22KL  là dầu khoáng đã tinh chế để sản xuất dầu bôi trơn, hàm lượng bitum trên 70%, mới 100% #39001016-05000E000"/>
    <s v="1-LUBRICANT/OIL"/>
    <m/>
    <s v="2-FINISH GOOD"/>
    <m/>
    <x v="1"/>
    <m/>
    <x v="1"/>
    <m/>
    <x v="22"/>
    <m/>
    <m/>
    <n v="22045"/>
    <s v="Lít"/>
    <n v="0"/>
    <n v="0"/>
    <n v="0"/>
    <n v="22045"/>
    <s v="B2B"/>
    <m/>
    <s v="USD"/>
    <n v="22810"/>
    <n v="31303.899999999998"/>
    <m/>
  </r>
  <r>
    <n v="37189"/>
    <s v="May"/>
    <n v="2022"/>
    <n v="3600258817"/>
    <s v="CÔNG TY TNHH TOTALENERGIES MARKETING VIỆT NAM"/>
    <s v="Lubricant, Gas, Fuel &amp; Oil "/>
    <n v="1"/>
    <s v="1-COMPETITOR"/>
    <s v="1"/>
    <s v="Production &amp; Wholesales - Lubricant"/>
    <n v="49"/>
    <s v="Dong Nai"/>
    <n v="27101941"/>
    <s v="DẦU GỐC SẢN XUẤT DẦU NHỜN - ARAMCO PRIMA 150 (ở 40oC độ nhớt động học là 29,7 cSt) ( Tỉ lệ hao hụt +/- 5%), theo chứng thư giám định số 161/KĐ3-NV ngày 07/03/2022"/>
    <s v="1-LUBRICANT/OIL"/>
    <m/>
    <s v="2-FINISH GOOD"/>
    <m/>
    <x v="1"/>
    <m/>
    <x v="1"/>
    <m/>
    <x v="22"/>
    <m/>
    <m/>
    <n v="864742"/>
    <s v="Kilogam"/>
    <n v="0"/>
    <n v="0"/>
    <n v="0"/>
    <n v="864742"/>
    <s v="B2B"/>
    <m/>
    <s v="USD"/>
    <n v="22825"/>
    <n v="871328.73981399997"/>
    <m/>
  </r>
  <r>
    <n v="37190"/>
    <s v="May"/>
    <n v="2022"/>
    <n v="3600258817"/>
    <s v="CÔNG TY TNHH TOTALENERGIES MARKETING VIỆT NAM"/>
    <s v="Lubricant, Gas, Fuel &amp; Oil "/>
    <n v="1"/>
    <s v="1-COMPETITOR"/>
    <s v="1"/>
    <s v="Production &amp; Wholesales - Lubricant"/>
    <n v="49"/>
    <s v="Dong Nai"/>
    <n v="27101941"/>
    <s v="DẦU GỐC SẢN XUẤT DẦU NHỜN - ARAMCO PRIMA 500 (ở 40oC độ nhớt động học là 96,4 cSt) ( Tỉ lệ hao hụt +/- 5%), theo chứng thư giám định số 161/KĐ3-NV ngày 07/03/2022"/>
    <s v="1-LUBRICANT/OIL"/>
    <m/>
    <s v="2-FINISH GOOD"/>
    <m/>
    <x v="1"/>
    <m/>
    <x v="1"/>
    <m/>
    <x v="22"/>
    <m/>
    <m/>
    <n v="952896"/>
    <s v="Kilogam"/>
    <n v="0"/>
    <n v="0"/>
    <n v="0"/>
    <n v="952896"/>
    <s v="B2B"/>
    <m/>
    <s v="USD"/>
    <n v="22825"/>
    <n v="958931.64326400007"/>
    <m/>
  </r>
  <r>
    <n v="33411"/>
    <s v="May"/>
    <n v="2022"/>
    <n v="309141221"/>
    <s v="CÔNG TY CỔ PHẦN ĐẦU TƯ XUẤT NHẬP KHẨU VIỆT ÚC"/>
    <s v="Chemicals &amp; Cosmetic &amp; Pharma"/>
    <n v="2"/>
    <s v="3-CUSTOMER"/>
    <n v="3"/>
    <s v="Wholesalers (Chemicals &amp; Cosmetic &amp; Pharma)"/>
    <n v="60"/>
    <s v="Ho Chi Minh"/>
    <n v="27101941"/>
    <s v="Dầu gốc SN150 (dùng để chế biến dầu bôi trơn) hàm lượng dầu mỏ &gt;70%, dùng trong công nghiệp, Nhà sx: cocket Marine Oil Pte, Ltd, hàng mới 100%"/>
    <s v="1-LUBRICANT/OIL"/>
    <m/>
    <s v="2-FINISH GOOD"/>
    <m/>
    <x v="1"/>
    <m/>
    <x v="1"/>
    <m/>
    <x v="22"/>
    <m/>
    <m/>
    <n v="40.840000000000003"/>
    <s v="Tấn"/>
    <n v="0"/>
    <n v="0"/>
    <n v="0"/>
    <n v="4.0840000000000001E-2"/>
    <s v="B2B"/>
    <m/>
    <s v="USD"/>
    <n v="22810"/>
    <n v="35735"/>
    <m/>
  </r>
  <r>
    <n v="33409"/>
    <s v="May"/>
    <n v="2022"/>
    <n v="309141221"/>
    <s v="CÔNG TY CỔ PHẦN ĐẦU TƯ XUẤT NHẬP KHẨU VIỆT ÚC"/>
    <s v="Chemicals &amp; Cosmetic &amp; Pharma"/>
    <n v="2"/>
    <s v="3-CUSTOMER"/>
    <n v="3"/>
    <s v="Wholesalers (Chemicals &amp; Cosmetic &amp; Pharma)"/>
    <n v="60"/>
    <s v="Ho Chi Minh"/>
    <n v="27101941"/>
    <s v="Dầu gốc SN250 (dùng để chế biến dầu bôi trơn) hàm lượng dầu mỏ &gt;70%, dùng trong công nghiệp, Nhà sx: cocket Marine Oil Pte, Ltd, hàng mới 100%"/>
    <s v="1-LUBRICANT/OIL"/>
    <m/>
    <s v="2-FINISH GOOD"/>
    <m/>
    <x v="1"/>
    <m/>
    <x v="1"/>
    <m/>
    <x v="22"/>
    <m/>
    <m/>
    <n v="80.010000000000005"/>
    <s v="Tấn"/>
    <n v="0"/>
    <n v="0"/>
    <n v="0"/>
    <n v="8.0010000000000012E-2"/>
    <s v="B2B"/>
    <m/>
    <s v="USD"/>
    <n v="22825"/>
    <n v="77849.73000000001"/>
    <m/>
  </r>
  <r>
    <n v="33038"/>
    <s v="May"/>
    <n v="2022"/>
    <n v="303269722"/>
    <s v="CÔNG TY CỔ PHẦN DẦU NHỚT VÀ HÓA CHẤT VIỆT NAM"/>
    <s v="Lubricant, Gas, Fuel &amp; Oil "/>
    <n v="1"/>
    <s v="2-TRADING"/>
    <n v="3"/>
    <s v="Trading Lubricant"/>
    <n v="52"/>
    <s v="Ho Chi Minh"/>
    <n v="27101941"/>
    <s v="Dầu gốc, dùng pha chế sản xuất dầu nhớt-SYNFLUID PAO 8CST (1kg/can), số CAS: 68037-01-4,nhà SX: OCTOCHEM INC, NSX: 14/6/2020-HSD: 14/12/2023"/>
    <s v="1-LUBRICANT/OIL"/>
    <m/>
    <s v="2-FINISH GOOD"/>
    <m/>
    <x v="1"/>
    <m/>
    <x v="1"/>
    <m/>
    <x v="22"/>
    <m/>
    <m/>
    <n v="2"/>
    <s v="Lon/Can"/>
    <s v="1KG"/>
    <s v="CAN"/>
    <n v="1"/>
    <n v="2"/>
    <s v="B2B"/>
    <m/>
    <s v="USD"/>
    <n v="22950"/>
    <n v="4"/>
    <m/>
  </r>
  <r>
    <n v="33040"/>
    <s v="May"/>
    <n v="2022"/>
    <n v="303269722"/>
    <s v="CÔNG TY CỔ PHẦN DẦU NHỚT VÀ HÓA CHẤT VIỆT NAM"/>
    <s v="Lubricant, Gas, Fuel &amp; Oil "/>
    <n v="1"/>
    <s v="2-TRADING"/>
    <n v="3"/>
    <s v="Trading Lubricant"/>
    <n v="52"/>
    <s v="Ho Chi Minh"/>
    <n v="27101941"/>
    <s v="Dầu gốc, dùng pha chế sản xuất dầu nhớt-SYNFLUID PAO 8CST HVI (1kg/can), số CAS: 68037-01-4, nhà SX: OCTOCHEM INC, NSX: 14/6/2020-HSD: 14/12/2023"/>
    <s v="1-LUBRICANT/OIL"/>
    <m/>
    <s v="2-FINISH GOOD"/>
    <m/>
    <x v="1"/>
    <m/>
    <x v="1"/>
    <m/>
    <x v="22"/>
    <m/>
    <m/>
    <n v="2"/>
    <s v="Lon/Can"/>
    <s v="1KG"/>
    <s v="CAN"/>
    <n v="1"/>
    <n v="2"/>
    <s v="B2B"/>
    <m/>
    <s v="USD"/>
    <n v="22950"/>
    <n v="4"/>
    <m/>
  </r>
  <r>
    <n v="33039"/>
    <s v="May"/>
    <n v="2022"/>
    <n v="303269722"/>
    <s v="CÔNG TY CỔ PHẦN DẦU NHỚT VÀ HÓA CHẤT VIỆT NAM"/>
    <s v="Lubricant, Gas, Fuel &amp; Oil "/>
    <n v="1"/>
    <s v="2-TRADING"/>
    <n v="3"/>
    <s v="Trading Lubricant"/>
    <n v="52"/>
    <s v="Ho Chi Minh"/>
    <n v="27101941"/>
    <s v="Dầu gốc, dùng pha chế sản xuất dầu nhớt-SYNFLUID PAO 8CST HVI (4kg/can), số CAS: 68037-01-4,nhà SX: OCTOCHEM INC, NSX: 14/6/2020-HSD: 14/12/2023"/>
    <s v="1-LUBRICANT/OIL"/>
    <m/>
    <s v="2-FINISH GOOD"/>
    <m/>
    <x v="1"/>
    <m/>
    <x v="1"/>
    <m/>
    <x v="22"/>
    <m/>
    <m/>
    <n v="2"/>
    <s v="Lon/Can"/>
    <n v="0"/>
    <n v="0"/>
    <n v="0"/>
    <n v="0"/>
    <s v="B2B"/>
    <m/>
    <s v="USD"/>
    <n v="22950"/>
    <n v="16"/>
    <m/>
  </r>
  <r>
    <n v="33037"/>
    <s v="May"/>
    <n v="2022"/>
    <n v="303269722"/>
    <s v="CÔNG TY CỔ PHẦN DẦU NHỚT VÀ HÓA CHẤT VIỆT NAM"/>
    <s v="Lubricant, Gas, Fuel &amp; Oil "/>
    <n v="1"/>
    <s v="2-TRADING"/>
    <n v="3"/>
    <s v="Trading Lubricant"/>
    <n v="52"/>
    <s v="Ho Chi Minh"/>
    <n v="27101941"/>
    <s v="Dầu gốc, dùng pha chế sản xuất dầu nhớt-SYNFLUID PAO 8CST,(4kg/can), số CAS: 68037-01-4, nhà SX: OCTOCHEM INC, NSX: 14/6/2020-HSD: 14/12/2023"/>
    <s v="1-LUBRICANT/OIL"/>
    <m/>
    <s v="2-FINISH GOOD"/>
    <m/>
    <x v="1"/>
    <m/>
    <x v="1"/>
    <m/>
    <x v="22"/>
    <m/>
    <m/>
    <n v="2"/>
    <s v="Lon/Can"/>
    <n v="0"/>
    <n v="0"/>
    <n v="0"/>
    <n v="0"/>
    <s v="B2B"/>
    <m/>
    <s v="USD"/>
    <n v="22950"/>
    <n v="16"/>
    <m/>
  </r>
  <r>
    <n v="38363"/>
    <s v="May"/>
    <n v="2022"/>
    <n v="3603251023"/>
    <s v="CÔNG TY TNHH MAXIHUB"/>
    <s v="Chemicals &amp; Cosmetic &amp; Pharma"/>
    <n v="2"/>
    <s v="3-CUSTOMER"/>
    <s v="3"/>
    <s v="Manufacturer (Chemicals and Tools)"/>
    <n v="31"/>
    <s v="Dong Nai"/>
    <n v="27101941"/>
    <s v="Dầu gốc, nguyên liệu sản xuất dầu bôi trơn (dầu nhớt) (BASE OIL), nguồn gốc từ dầu mỏ, dầu khoáng đã tinh chế, mã hàng: 150SN, hàng mới 100%."/>
    <s v="1-LUBRICANT/OIL"/>
    <m/>
    <s v="2-FINISH GOOD"/>
    <m/>
    <x v="1"/>
    <m/>
    <x v="1"/>
    <m/>
    <x v="22"/>
    <m/>
    <m/>
    <n v="199990"/>
    <s v="Kilogam"/>
    <n v="0"/>
    <n v="0"/>
    <n v="0"/>
    <n v="199990"/>
    <s v="B2B"/>
    <m/>
    <s v="USD"/>
    <n v="22810"/>
    <n v="161991.90000000002"/>
    <m/>
  </r>
  <r>
    <n v="38365"/>
    <s v="May"/>
    <n v="2022"/>
    <n v="3603251023"/>
    <s v="CÔNG TY TNHH MAXIHUB"/>
    <s v="Chemicals &amp; Cosmetic &amp; Pharma"/>
    <n v="2"/>
    <s v="3-CUSTOMER"/>
    <s v="3"/>
    <s v="Manufacturer (Chemicals and Tools)"/>
    <n v="31"/>
    <s v="Dong Nai"/>
    <n v="27101941"/>
    <s v="Dầu gốc, nguyên liệu sản xuất dầu bôi trơn (dầu nhớt) (BASE OIL), nguồn gốc từ dầu mỏ, dầu khoáng đã tinh chế, mã hàng: 150SN, hàng mới 100%."/>
    <s v="1-LUBRICANT/OIL"/>
    <m/>
    <s v="2-FINISH GOOD"/>
    <m/>
    <x v="1"/>
    <m/>
    <x v="1"/>
    <m/>
    <x v="22"/>
    <m/>
    <m/>
    <n v="99960"/>
    <s v="Kilogam"/>
    <n v="0"/>
    <n v="0"/>
    <n v="0"/>
    <n v="99960"/>
    <s v="B2B"/>
    <m/>
    <s v="USD"/>
    <n v="22950"/>
    <n v="84466.2"/>
    <m/>
  </r>
  <r>
    <n v="38364"/>
    <s v="May"/>
    <n v="2022"/>
    <n v="3603251023"/>
    <s v="CÔNG TY TNHH MAXIHUB"/>
    <s v="Chemicals &amp; Cosmetic &amp; Pharma"/>
    <n v="2"/>
    <s v="3-CUSTOMER"/>
    <s v="3"/>
    <s v="Manufacturer (Chemicals and Tools)"/>
    <n v="31"/>
    <s v="Dong Nai"/>
    <n v="27101941"/>
    <s v="Dầu gốc, nguyên liệu sản xuất dầu bôi trơn (dầu nhớt) (LUBRICATING BASE OIL), nguồn gốc từ dầu mỏ, dầu khoáng đã tinh chế, mã hàng: HSB 150N (DAESAN), hàng mới 100%"/>
    <s v="1-LUBRICANT/OIL"/>
    <m/>
    <s v="2-FINISH GOOD"/>
    <m/>
    <x v="1"/>
    <m/>
    <x v="1"/>
    <m/>
    <x v="22"/>
    <m/>
    <m/>
    <n v="117150"/>
    <s v="Kilogam"/>
    <n v="0"/>
    <n v="0"/>
    <n v="0"/>
    <n v="117150"/>
    <s v="B2B"/>
    <m/>
    <s v="USD"/>
    <n v="22810"/>
    <n v="149952"/>
    <m/>
  </r>
  <r>
    <n v="38366"/>
    <s v="May"/>
    <n v="2022"/>
    <n v="3603251023"/>
    <s v="CÔNG TY TNHH MAXIHUB"/>
    <s v="Chemicals &amp; Cosmetic &amp; Pharma"/>
    <n v="2"/>
    <s v="3-CUSTOMER"/>
    <s v="3"/>
    <s v="Manufacturer (Chemicals and Tools)"/>
    <n v="31"/>
    <s v="Dong Nai"/>
    <n v="27101941"/>
    <s v="Dầu gốc, nguyên liệu sản xuất dầu bôi trơn (dầu nhớt) (LUBRICATING BASE OIL), nguồn gốc từ dầu mỏ, dầu khoáng đã tinh chế, mã hàng: HSB 150N (DAESAN), hàng mới 100%"/>
    <s v="1-LUBRICANT/OIL"/>
    <m/>
    <s v="2-FINISH GOOD"/>
    <m/>
    <x v="1"/>
    <m/>
    <x v="1"/>
    <m/>
    <x v="22"/>
    <m/>
    <m/>
    <n v="79804"/>
    <s v="Kilogam"/>
    <n v="0"/>
    <n v="0"/>
    <n v="0"/>
    <n v="79804"/>
    <s v="B2B"/>
    <m/>
    <s v="USD"/>
    <n v="22950"/>
    <n v="102149.12"/>
    <m/>
  </r>
  <r>
    <n v="38362"/>
    <s v="May"/>
    <n v="2022"/>
    <n v="3603251023"/>
    <s v="CÔNG TY TNHH MAXIHUB"/>
    <s v="Chemicals &amp; Cosmetic &amp; Pharma"/>
    <n v="2"/>
    <s v="3-CUSTOMER"/>
    <s v="3"/>
    <s v="Manufacturer (Chemicals and Tools)"/>
    <n v="31"/>
    <s v="Dong Nai"/>
    <n v="27101941"/>
    <s v="Dầu gốc, nguyên liệu sản xuất dầu bôi trơn (dầu nhớt) (LUBRICATING BASE OIL), nguồn gốc từ dầu mỏ, dầu khoáng đã tinh chế, mã hàng: HSB 500N (DAESAN), hàng mới 100%"/>
    <s v="1-LUBRICANT/OIL"/>
    <m/>
    <s v="2-FINISH GOOD"/>
    <m/>
    <x v="1"/>
    <m/>
    <x v="1"/>
    <m/>
    <x v="22"/>
    <m/>
    <m/>
    <n v="99224"/>
    <s v="Kilogam"/>
    <n v="0"/>
    <n v="0"/>
    <n v="0"/>
    <n v="99224"/>
    <s v="B2B"/>
    <m/>
    <s v="USD"/>
    <n v="22810"/>
    <n v="134944.64000000001"/>
    <m/>
  </r>
  <r>
    <n v="34833"/>
    <s v="May"/>
    <n v="2022"/>
    <n v="700756955"/>
    <s v="CÔNG TY TNHH CU TECH VIỆT NAM"/>
    <s v="Electronics, Computer &amp; Consumer Durables &amp; Others"/>
    <n v="10"/>
    <s v="3-CUSTOMER"/>
    <n v="3"/>
    <s v="Manufacturer (Electronics, Computer &amp; Consumer Durables &amp; Others)"/>
    <n v="34"/>
    <s v="Ha Nam"/>
    <n v="27101943"/>
    <s v="Dầu grant Aircomp (20L/Thùng),dùng cho máy nén khí.Hàng mới 100%"/>
    <s v="1-LUBRICANT/OIL"/>
    <m/>
    <s v="2-FINISH GOOD"/>
    <m/>
    <x v="1"/>
    <m/>
    <x v="1"/>
    <m/>
    <x v="18"/>
    <m/>
    <m/>
    <n v="60"/>
    <s v="Lít"/>
    <n v="0"/>
    <n v="0"/>
    <n v="0"/>
    <n v="60"/>
    <s v="B2B"/>
    <m/>
    <s v="VND"/>
    <n v="1"/>
    <n v="471.24530936381882"/>
    <m/>
  </r>
  <r>
    <n v="35002"/>
    <s v="May"/>
    <n v="2022"/>
    <n v="800339345"/>
    <s v="CÔNG TY TNHH ORC MIZUHO VIỆT NAM"/>
    <s v="Electronics, Computer &amp; Consumer Durables &amp; Others"/>
    <n v="10"/>
    <s v="3-CUSTOMER"/>
    <n v="3"/>
    <s v="Manufacturer (Electronics, Computer &amp; Consumer Durables &amp; Others)"/>
    <n v="34"/>
    <s v="Hai Duong"/>
    <n v="27101943"/>
    <s v="Dầu HeavyDrawing Oil 150, Có chứa thành phần cơ bản trên 70% tính theo trọng lượng có nguồn gốc là dầu mỏ, Hàng mới 100%"/>
    <s v="1-LUBRICANT/OIL"/>
    <m/>
    <s v="2-FINISH GOOD"/>
    <m/>
    <x v="1467"/>
    <m/>
    <x v="5032"/>
    <m/>
    <x v="26"/>
    <m/>
    <m/>
    <n v="95"/>
    <s v="Lít"/>
    <n v="0"/>
    <n v="0"/>
    <n v="0"/>
    <n v="95"/>
    <s v="OTHER OIL"/>
    <m/>
    <s v="VND"/>
    <n v="1"/>
    <n v="849.76874072781209"/>
    <m/>
  </r>
  <r>
    <n v="38121"/>
    <s v="May"/>
    <n v="2022"/>
    <n v="3601413769"/>
    <s v="CÔNG TY TNHH HÓA DẦU VIỆT KỶ NGUYÊN"/>
    <s v="Lubricant, Gas, Fuel &amp; Oil "/>
    <n v="1"/>
    <s v="1-COMPETITOR"/>
    <s v="1"/>
    <s v="Production &amp; Wholesales - Lubricant"/>
    <n v="49"/>
    <s v="Dong Nai"/>
    <n v="27101990"/>
    <s v="Dầu hoá dẻo cao su 100N dùng trong ngành công nghiệp sản xuất cao su và sản xuất nhựa (Rubber Processing Oil 100N) có hàm lượng Bitum&gt;70%. NW:103700 KGS.  Hàng mới 100%"/>
    <s v="1-LUBRICANT/OIL"/>
    <m/>
    <s v="2-FINISH GOOD"/>
    <m/>
    <x v="1"/>
    <m/>
    <x v="1"/>
    <m/>
    <x v="35"/>
    <m/>
    <m/>
    <n v="103.7"/>
    <s v="Tấn"/>
    <n v="0"/>
    <n v="0"/>
    <n v="0"/>
    <n v="0.1037"/>
    <s v="B2B"/>
    <m/>
    <s v="USD"/>
    <n v="22810"/>
    <n v="46665"/>
    <m/>
  </r>
  <r>
    <n v="39583"/>
    <s v="May"/>
    <n v="2022"/>
    <n v="4300726431"/>
    <s v="CÔNG TY TNHH XINDADONG TEXTILES (VIỆT NAM)"/>
    <s v="Textile"/>
    <n v="4"/>
    <s v="3-CUSTOMER"/>
    <s v="3"/>
    <s v="Manufacture (Textile)"/>
    <n v="25"/>
    <s v="Quang Ngai"/>
    <n v="27101950"/>
    <s v="Dầu hộp số- Gevitro TWS ISO VG-220 (1 phuy 205 lít), dùng trong bộ hãm thủy lực, hàng mới 100%"/>
    <s v="1-LUBRICANT/OIL"/>
    <m/>
    <s v="2-FINISH GOOD"/>
    <m/>
    <x v="1072"/>
    <m/>
    <x v="5033"/>
    <m/>
    <x v="20"/>
    <n v="40"/>
    <n v="220"/>
    <n v="3"/>
    <s v="Thùng"/>
    <n v="0"/>
    <n v="0"/>
    <n v="0"/>
    <n v="0"/>
    <s v="B2C"/>
    <m/>
    <s v="VND"/>
    <n v="1"/>
    <n v="2391.5699450213806"/>
    <m/>
  </r>
  <r>
    <n v="39581"/>
    <s v="May"/>
    <n v="2022"/>
    <n v="4300726431"/>
    <s v="CÔNG TY TNHH XINDADONG TEXTILES (VIỆT NAM)"/>
    <s v="Textile"/>
    <n v="4"/>
    <s v="3-CUSTOMER"/>
    <s v="3"/>
    <s v="Manufacture (Textile)"/>
    <n v="25"/>
    <s v="Quang Ngai"/>
    <n v="27101950"/>
    <s v="Dầu hộp số- Gevitro TWS ISO VG-320 (1 can 20 lít), dùng trong bộ hãm thủy lực, hàng mới 100%"/>
    <s v="1-LUBRICANT/OIL"/>
    <m/>
    <s v="2-FINISH GOOD"/>
    <m/>
    <x v="1072"/>
    <m/>
    <x v="5033"/>
    <m/>
    <x v="20"/>
    <n v="40"/>
    <n v="320"/>
    <n v="2"/>
    <s v="Lon/Can"/>
    <s v="20L"/>
    <s v="CAN"/>
    <n v="20"/>
    <n v="40"/>
    <s v="B2C"/>
    <m/>
    <s v="VND"/>
    <n v="1"/>
    <n v="182.38938825377431"/>
    <m/>
  </r>
  <r>
    <n v="37647"/>
    <s v="May"/>
    <n v="2022"/>
    <n v="3600729495"/>
    <s v="CÔNG TY TNHH DẦU NHỜN GS VIỆT NAM"/>
    <s v="Lubricant, Gas, Fuel &amp; Oil "/>
    <n v="1"/>
    <s v="1-COMPETITOR"/>
    <s v="1"/>
    <s v="Production &amp; Wholesales - Lubricant"/>
    <n v="49"/>
    <s v="Dong Nai"/>
    <n v="27101943"/>
    <s v="Dầu hộp số Kixx ATF DX-III_12*1L/ thùng  (Hàm lượng Bitum &gt; 70%). Hàng mới 100%"/>
    <s v="1-LUBRICANT/OIL"/>
    <m/>
    <s v="2-FINISH GOOD"/>
    <m/>
    <x v="1429"/>
    <m/>
    <x v="1580"/>
    <m/>
    <x v="20"/>
    <n v="40"/>
    <m/>
    <n v="200"/>
    <s v="UNT"/>
    <s v="1L"/>
    <s v="CAN"/>
    <n v="1"/>
    <n v="200"/>
    <s v="B2C"/>
    <m/>
    <s v="USD"/>
    <n v="22810"/>
    <n v="5242"/>
    <m/>
  </r>
  <r>
    <n v="37703"/>
    <s v="May"/>
    <n v="2022"/>
    <n v="3600729495"/>
    <s v="CÔNG TY TNHH DẦU NHỜN GS VIỆT NAM"/>
    <s v="Lubricant, Gas, Fuel &amp; Oil "/>
    <n v="1"/>
    <s v="1-COMPETITOR"/>
    <s v="1"/>
    <s v="Production &amp; Wholesales - Lubricant"/>
    <n v="49"/>
    <s v="Dong Nai"/>
    <n v="27101943"/>
    <s v="Dầu hộp số Kixx ATF DX-III_12*1L/ thùng  (Hàm lượng Bitum &gt; 70%). Hàng mới 100%"/>
    <s v="1-LUBRICANT/OIL"/>
    <m/>
    <s v="2-FINISH GOOD"/>
    <m/>
    <x v="1429"/>
    <m/>
    <x v="1580"/>
    <m/>
    <x v="20"/>
    <n v="40"/>
    <m/>
    <n v="100"/>
    <s v="UNT"/>
    <s v="1L"/>
    <s v="CAN"/>
    <n v="1"/>
    <n v="100"/>
    <s v="B2C"/>
    <m/>
    <s v="USD"/>
    <n v="22950"/>
    <n v="2772"/>
    <m/>
  </r>
  <r>
    <n v="37645"/>
    <s v="May"/>
    <n v="2022"/>
    <n v="3600729495"/>
    <s v="CÔNG TY TNHH DẦU NHỜN GS VIỆT NAM"/>
    <s v="Lubricant, Gas, Fuel &amp; Oil "/>
    <n v="1"/>
    <s v="1-COMPETITOR"/>
    <s v="1"/>
    <s v="Production &amp; Wholesales - Lubricant"/>
    <n v="49"/>
    <s v="Dong Nai"/>
    <n v="27101943"/>
    <s v="Dầu hộp số Kixx ATF DX-VI_12*1L/ thùng  (Hàm lượng Bitum &gt; 70%). Hàng mới 100%"/>
    <s v="1-LUBRICANT/OIL"/>
    <m/>
    <s v="2-FINISH GOOD"/>
    <m/>
    <x v="1429"/>
    <m/>
    <x v="5034"/>
    <m/>
    <x v="20"/>
    <n v="40"/>
    <m/>
    <n v="200"/>
    <s v="UNT"/>
    <s v="1L"/>
    <s v="CAN"/>
    <n v="1"/>
    <n v="200"/>
    <s v="B2C"/>
    <m/>
    <s v="USD"/>
    <n v="22810"/>
    <n v="6032"/>
    <m/>
  </r>
  <r>
    <n v="37741"/>
    <s v="May"/>
    <n v="2022"/>
    <n v="3600729495"/>
    <s v="CÔNG TY TNHH DẦU NHỜN GS VIỆT NAM"/>
    <s v="Lubricant, Gas, Fuel &amp; Oil "/>
    <n v="1"/>
    <s v="1-COMPETITOR"/>
    <s v="1"/>
    <s v="Production &amp; Wholesales - Lubricant"/>
    <n v="49"/>
    <s v="Dong Nai"/>
    <n v="27101943"/>
    <s v="Dầu hộp số Kixx ATF DX-VI_12*1L/ thùng (Hàm lượng Bitum &gt; 70%). Hàng mới 100%"/>
    <s v="1-LUBRICANT/OIL"/>
    <m/>
    <s v="2-FINISH GOOD"/>
    <m/>
    <x v="1429"/>
    <m/>
    <x v="5034"/>
    <m/>
    <x v="20"/>
    <n v="40"/>
    <m/>
    <n v="140"/>
    <s v="UNT"/>
    <s v="1L"/>
    <s v="CAN"/>
    <n v="1"/>
    <n v="140"/>
    <s v="B2C"/>
    <m/>
    <s v="USD"/>
    <n v="22810"/>
    <n v="4464.6000000000004"/>
    <m/>
  </r>
  <r>
    <n v="37646"/>
    <s v="May"/>
    <n v="2022"/>
    <n v="3600729495"/>
    <s v="CÔNG TY TNHH DẦU NHỜN GS VIỆT NAM"/>
    <s v="Lubricant, Gas, Fuel &amp; Oil "/>
    <n v="1"/>
    <s v="1-COMPETITOR"/>
    <s v="1"/>
    <s v="Production &amp; Wholesales - Lubricant"/>
    <n v="49"/>
    <s v="Dong Nai"/>
    <n v="27101943"/>
    <s v="Dầu hộp số Kixx ATF Multi_12*1L/ thùng  (Hàm lượng Bitum &gt; 70%). Hàng mới 100%"/>
    <s v="1-LUBRICANT/OIL"/>
    <m/>
    <s v="2-FINISH GOOD"/>
    <m/>
    <x v="1429"/>
    <m/>
    <x v="5035"/>
    <m/>
    <x v="20"/>
    <n v="40"/>
    <m/>
    <n v="50"/>
    <s v="UNT"/>
    <s v="1L"/>
    <s v="CAN"/>
    <n v="1"/>
    <n v="50"/>
    <s v="B2C"/>
    <m/>
    <s v="USD"/>
    <n v="22810"/>
    <n v="1479.5"/>
    <m/>
  </r>
  <r>
    <n v="37716"/>
    <s v="May"/>
    <n v="2022"/>
    <n v="3600729495"/>
    <s v="CÔNG TY TNHH DẦU NHỜN GS VIỆT NAM"/>
    <s v="Lubricant, Gas, Fuel &amp; Oil "/>
    <n v="1"/>
    <s v="1-COMPETITOR"/>
    <s v="1"/>
    <s v="Production &amp; Wholesales - Lubricant"/>
    <n v="49"/>
    <s v="Dong Nai"/>
    <n v="27101943"/>
    <s v="Dầu hộp số Kixx ATF Multi_12*1L/ thùng  (Hàm lượng Bitum &gt; 70%). Hàng mới 100%"/>
    <s v="1-LUBRICANT/OIL"/>
    <m/>
    <s v="2-FINISH GOOD"/>
    <m/>
    <x v="1429"/>
    <m/>
    <x v="5035"/>
    <m/>
    <x v="20"/>
    <n v="40"/>
    <m/>
    <n v="40"/>
    <s v="UNT"/>
    <s v="1L"/>
    <s v="CAN"/>
    <n v="1"/>
    <n v="40"/>
    <s v="B2C"/>
    <m/>
    <s v="USD"/>
    <n v="22950"/>
    <n v="1183.5999999999999"/>
    <m/>
  </r>
  <r>
    <n v="37742"/>
    <s v="May"/>
    <n v="2022"/>
    <n v="3600729495"/>
    <s v="CÔNG TY TNHH DẦU NHỜN GS VIỆT NAM"/>
    <s v="Lubricant, Gas, Fuel &amp; Oil "/>
    <n v="1"/>
    <s v="1-COMPETITOR"/>
    <s v="1"/>
    <s v="Production &amp; Wholesales - Lubricant"/>
    <n v="49"/>
    <s v="Dong Nai"/>
    <n v="27101943"/>
    <s v="Dầu hộp số Kixx CVTF_4*4L/ thùng(Hàm lượng Bitum &gt; 70%). Hàng mới 100%"/>
    <s v="1-LUBRICANT/OIL"/>
    <m/>
    <s v="2-FINISH GOOD"/>
    <m/>
    <x v="1429"/>
    <m/>
    <x v="5036"/>
    <m/>
    <x v="20"/>
    <n v="40"/>
    <m/>
    <n v="50"/>
    <s v="Kiện/Hộp/Bao/Gói"/>
    <s v="4L"/>
    <s v="CAN"/>
    <n v="4"/>
    <n v="200"/>
    <s v="B2C"/>
    <m/>
    <s v="USD"/>
    <n v="22810"/>
    <n v="2463.5"/>
    <m/>
  </r>
  <r>
    <n v="35042"/>
    <s v="May"/>
    <n v="2022"/>
    <n v="800345691"/>
    <s v="CÔNG TY TNHH NHÔM ĐÔNG Á"/>
    <s v="Metals"/>
    <n v="6"/>
    <s v="3-CUSTOMER"/>
    <n v="3"/>
    <s v="Manufacture (Metals)"/>
    <n v="20"/>
    <s v="Hai Duong"/>
    <n v="34039919"/>
    <s v="Dầu hộp số TS250022-25 (200lit/thùng). Hàng mới 100%"/>
    <s v="1-LUBRICANT/OIL"/>
    <m/>
    <s v="2-FINISH GOOD"/>
    <m/>
    <x v="1"/>
    <m/>
    <x v="1"/>
    <m/>
    <x v="20"/>
    <n v="40"/>
    <m/>
    <n v="600"/>
    <s v="Kilogam"/>
    <n v="0"/>
    <n v="0"/>
    <n v="0"/>
    <n v="600"/>
    <s v="B2C"/>
    <m/>
    <s v="USD"/>
    <n v="22810"/>
    <n v="3532.7999999999997"/>
    <m/>
  </r>
  <r>
    <n v="36397"/>
    <s v="May"/>
    <n v="2022"/>
    <n v="2400827743"/>
    <s v="CÔNG TY TNHH DẦU BÔI TRƠN FC VINA"/>
    <s v="Lubricant, Gas, Fuel &amp; Oil "/>
    <n v="1"/>
    <s v="2-TRADING"/>
    <s v="2"/>
    <s v="Trading Lubricant"/>
    <n v="52"/>
    <s v="Bac Giang"/>
    <n v="27101943"/>
    <s v="Dầu hộp số tự động ATF 220 có chức năng bôi trơn hệ thống bánh răng ô tô, chứa trên 70% hàm lượng từ dầu khoáng (thể tịch: 200L/thùng, trọng lượng: 170kg/thùng)"/>
    <s v="1-LUBRICANT/OIL"/>
    <m/>
    <s v="2-FINISH GOOD"/>
    <m/>
    <x v="1"/>
    <m/>
    <x v="1"/>
    <m/>
    <x v="20"/>
    <n v="40"/>
    <m/>
    <n v="8"/>
    <s v="Thùng"/>
    <s v="200L"/>
    <s v="DRUM"/>
    <n v="200"/>
    <n v="1600"/>
    <s v="B2C"/>
    <m/>
    <s v="VND"/>
    <n v="1"/>
    <n v="2967.1000959944149"/>
    <m/>
  </r>
  <r>
    <n v="32488"/>
    <s v="May"/>
    <n v="2022"/>
    <n v="301442146"/>
    <s v="CÔNG TY TNHH THƯƠNG MẠI DỊCH VỤ NAM GIANG"/>
    <s v="Wholesalers (Undefined)"/>
    <n v="20"/>
    <s v="3-CUSTOMER"/>
    <n v="3"/>
    <s v="Wholesalers"/>
    <n v="59"/>
    <s v="Ho Chi Minh"/>
    <n v="27101943"/>
    <s v="Dầu hộp số tự động chứa trên 70% dầu có nguồn gốc dầu mỏ- EZL 799 A 208L/DRUM. MỚI 100%"/>
    <s v="1-LUBRICANT/OIL"/>
    <m/>
    <s v="2-FINISH GOOD"/>
    <m/>
    <x v="1"/>
    <m/>
    <x v="1"/>
    <m/>
    <x v="20"/>
    <n v="40"/>
    <m/>
    <n v="60"/>
    <s v="UNIT"/>
    <s v="208L"/>
    <s v="DRUM"/>
    <n v="208"/>
    <n v="12480"/>
    <s v="B2C"/>
    <m/>
    <s v="USD"/>
    <n v="22950"/>
    <n v="35718.6"/>
    <m/>
  </r>
  <r>
    <n v="39491"/>
    <s v="May"/>
    <n v="2022"/>
    <n v="4000466817"/>
    <s v="CÔNG TY TNHH SẢN XUẤT VÀ LẮP RÁP Ô TÔ DU LỊCH TRƯỜNG HẢI - KIA"/>
    <s v="Automotives, spareparts, accessories"/>
    <n v="3"/>
    <s v="3-CUSTOMER"/>
    <s v="3"/>
    <s v="Manufacture (Automotives, spareparts, accessories)"/>
    <n v="14"/>
    <s v="Quang Nam"/>
    <n v="27101943"/>
    <s v="Dầu hộp số vi sai, model: SK HTC-5 Gear 75W-85,  mã số: 201430, gồm: 12 Thùng phuy (loại 200 Lít/Thùng), tổng cộng: 2400 Lít, dùng cho xe KIA dưới 8 chỗ, mới 100%"/>
    <s v="1-LUBRICANT/OIL"/>
    <m/>
    <s v="2-FINISH GOOD"/>
    <m/>
    <x v="1"/>
    <m/>
    <x v="1"/>
    <m/>
    <x v="20"/>
    <n v="40"/>
    <s v="75W85"/>
    <n v="8"/>
    <s v="Barrel"/>
    <s v="200L"/>
    <s v="DRUM"/>
    <n v="200"/>
    <n v="1600"/>
    <s v="B2C"/>
    <m/>
    <s v="USD"/>
    <n v="23060"/>
    <n v="4840"/>
    <m/>
  </r>
  <r>
    <n v="31303"/>
    <s v="May"/>
    <n v="2022"/>
    <n v="200653912"/>
    <s v="CÔNG TY TRÁCH NHIỆM HỮU HẠN NISSEI ECO VIỆT NAM"/>
    <s v="Plastics &amp; Rubbers &amp; Packaging"/>
    <n v="9"/>
    <s v="3-CUSTOMER"/>
    <n v="3"/>
    <s v="Manufacture (Plastics &amp; Rubbers &amp; Packaging)"/>
    <n v="23"/>
    <s v="Hai Phong"/>
    <n v="27101943"/>
    <s v="Dầu hộp số, dùng cho xe nâng, hàng mới 100%"/>
    <s v="1-LUBRICANT/OIL"/>
    <m/>
    <s v="2-FINISH GOOD"/>
    <m/>
    <x v="1"/>
    <m/>
    <x v="1"/>
    <m/>
    <x v="20"/>
    <n v="40"/>
    <m/>
    <n v="15"/>
    <s v="Lít"/>
    <n v="0"/>
    <n v="0"/>
    <n v="0"/>
    <n v="15"/>
    <s v="B2C"/>
    <m/>
    <s v="VND"/>
    <n v="1"/>
    <n v="65.450737411641512"/>
    <m/>
  </r>
  <r>
    <n v="33625"/>
    <s v="May"/>
    <n v="2022"/>
    <n v="310607482"/>
    <s v="CÔNG TY TNHH SẢN XUẤT FIRST SOLAR VIỆT NAM"/>
    <s v="Electronics, Computer &amp; Consumer Durables &amp; Others"/>
    <n v="10"/>
    <s v="3-CUSTOMER"/>
    <n v="3"/>
    <s v="Manufacturer (Electronics, Computer &amp; Consumer Durables &amp; Others)"/>
    <n v="34"/>
    <s v="Ho Chi Minh"/>
    <n v="27101943"/>
    <s v="Dầu hộp số, dùng để bôi trơn động cơ hộp số, dùng cho xe nâng tự hành Genie Z45. Hàng mới 100%"/>
    <s v="1-LUBRICANT/OIL"/>
    <m/>
    <s v="2-FINISH GOOD"/>
    <m/>
    <x v="1"/>
    <m/>
    <x v="1"/>
    <m/>
    <x v="20"/>
    <n v="40"/>
    <m/>
    <n v="4"/>
    <s v="Lít"/>
    <n v="0"/>
    <n v="0"/>
    <n v="0"/>
    <n v="4"/>
    <s v="B2C"/>
    <m/>
    <s v="VND"/>
    <n v="1"/>
    <n v="22.689588969369055"/>
    <m/>
  </r>
  <r>
    <n v="33669"/>
    <s v="May"/>
    <n v="2022"/>
    <n v="311026723"/>
    <s v="CÔNG TY TNHH IN CA VIỆT NAM"/>
    <s v="Machinery and Equipment, components, tools, repaire, maintenance"/>
    <n v="7"/>
    <s v="3-CUSTOMER"/>
    <n v="3"/>
    <s v="Manufacture (Machinery and Equipment, components, tools, repaire, maintenance)"/>
    <n v="19"/>
    <s v="Ho Chi Minh"/>
    <n v="27101990"/>
    <s v="Dầu HP Q4302A dùng để hỗ trợ cân bằng mực trong máy in HP Indigo series 3000-5000, có hàm lượng petroleum hydrocarbon &gt;70% (4 can/hộp, 14,1kg/hộp). Hàng mới 100%. Mã CAS: 90622-58-5, 8042-47-5."/>
    <s v="1-LUBRICANT/OIL"/>
    <m/>
    <s v="2-FINISH GOOD"/>
    <m/>
    <x v="1"/>
    <m/>
    <x v="1"/>
    <m/>
    <x v="47"/>
    <m/>
    <m/>
    <n v="48"/>
    <s v="Kiện/Hộp/Bao/Gói"/>
    <s v="1KG"/>
    <s v="CAN"/>
    <n v="1"/>
    <n v="48"/>
    <e v="#N/A"/>
    <m/>
    <s v="USD"/>
    <n v="22810"/>
    <n v="6221.76"/>
    <m/>
  </r>
  <r>
    <n v="33668"/>
    <s v="May"/>
    <n v="2022"/>
    <n v="311026723"/>
    <s v="CÔNG TY TNHH IN CA VIỆT NAM"/>
    <s v="Machinery and Equipment, components, tools, repaire, maintenance"/>
    <n v="7"/>
    <s v="3-CUSTOMER"/>
    <n v="3"/>
    <s v="Manufacture (Machinery and Equipment, components, tools, repaire, maintenance)"/>
    <n v="19"/>
    <s v="Ho Chi Minh"/>
    <n v="27101990"/>
    <s v="Dầu HP Q4319A dùng để hỗ trợ cân bằng mực trong máy in HP Indigo series 4000, có hàm lượng petroleum hydrocarbon &gt;70% (4 can/hộp, 14,1kg/hộp). Hàng mới 100%. Mã CAS: 90622-58-5, 8042-47-5."/>
    <s v="1-LUBRICANT/OIL"/>
    <m/>
    <s v="2-FINISH GOOD"/>
    <m/>
    <x v="1"/>
    <m/>
    <x v="1"/>
    <m/>
    <x v="47"/>
    <m/>
    <m/>
    <n v="16"/>
    <s v="Kiện/Hộp/Bao/Gói"/>
    <s v="1KG"/>
    <s v="CAN"/>
    <n v="1"/>
    <n v="16"/>
    <e v="#N/A"/>
    <m/>
    <s v="USD"/>
    <n v="22810"/>
    <n v="2073.92"/>
    <m/>
  </r>
  <r>
    <n v="33667"/>
    <s v="May"/>
    <n v="2022"/>
    <n v="311026723"/>
    <s v="CÔNG TY TNHH IN CA VIỆT NAM"/>
    <s v="Machinery and Equipment, components, tools, repaire, maintenance"/>
    <n v="7"/>
    <s v="3-CUSTOMER"/>
    <n v="3"/>
    <s v="Manufacture (Machinery and Equipment, components, tools, repaire, maintenance)"/>
    <n v="19"/>
    <s v="Ho Chi Minh"/>
    <n v="27101990"/>
    <s v="Dầu HP Q4345A dùng để hỗ trợ cân bằng mực trong máy in HP Indigo loại WS6000, có hàm lượng petroleum hydrocarbon &gt;70% (2 can/hộp, 9,96kg/hộp). Hàng mới 100%. Mã CAS: 90622-58-5, 8042-47-5."/>
    <s v="1-LUBRICANT/OIL"/>
    <m/>
    <s v="2-FINISH GOOD"/>
    <m/>
    <x v="1"/>
    <m/>
    <x v="1"/>
    <m/>
    <x v="47"/>
    <m/>
    <m/>
    <n v="48"/>
    <s v="UNT"/>
    <n v="0"/>
    <n v="0"/>
    <n v="0"/>
    <n v="0"/>
    <e v="#N/A"/>
    <m/>
    <s v="USD"/>
    <n v="22810"/>
    <n v="7815.84"/>
    <m/>
  </r>
  <r>
    <n v="38119"/>
    <s v="May"/>
    <n v="2022"/>
    <n v="3601413769"/>
    <s v="CÔNG TY TNHH HÓA DẦU VIỆT KỶ NGUYÊN"/>
    <s v="Lubricant, Gas, Fuel &amp; Oil "/>
    <n v="1"/>
    <s v="1-COMPETITOR"/>
    <s v="1"/>
    <s v="Production &amp; Wholesales - Lubricant"/>
    <n v="49"/>
    <s v="Dong Nai"/>
    <n v="27101941"/>
    <s v="Dầu khoáng Base Oil 500N đã tinh chế (Base Oil 500N) dùng để sản xuất dầu bôi trơn, có hàm lượng Bitum&gt;70% Hàng mới 100%.Trọng lượng NW: 97500 KGM"/>
    <s v="1-LUBRICANT/OIL"/>
    <m/>
    <s v="2-FINISH GOOD"/>
    <m/>
    <x v="1"/>
    <m/>
    <x v="1"/>
    <m/>
    <x v="3"/>
    <m/>
    <m/>
    <n v="97.5"/>
    <s v="Tấn"/>
    <n v="0"/>
    <n v="0"/>
    <n v="0"/>
    <n v="9.7500000000000003E-2"/>
    <s v="B2B"/>
    <m/>
    <s v="USD"/>
    <n v="22810"/>
    <n v="131430"/>
    <m/>
  </r>
  <r>
    <n v="38120"/>
    <s v="May"/>
    <n v="2022"/>
    <n v="3601413769"/>
    <s v="CÔNG TY TNHH HÓA DẦU VIỆT KỶ NGUYÊN"/>
    <s v="Lubricant, Gas, Fuel &amp; Oil "/>
    <n v="1"/>
    <s v="1-COMPETITOR"/>
    <s v="1"/>
    <s v="Production &amp; Wholesales - Lubricant"/>
    <n v="49"/>
    <s v="Dong Nai"/>
    <n v="27101941"/>
    <s v="Dầu khoáng Base Oil BS150 đã tinh chế (Base Oil BS150) dùng để sản xuất dầu bôi trơn, có hàm lượng Bitum&gt;70%. Hàng mới 100%. Trọng lượng N.W: 59033Kgs"/>
    <s v="1-LUBRICANT/OIL"/>
    <m/>
    <s v="2-FINISH GOOD"/>
    <m/>
    <x v="1"/>
    <m/>
    <x v="1"/>
    <m/>
    <x v="3"/>
    <m/>
    <m/>
    <n v="59033"/>
    <s v="Kilogam"/>
    <n v="0"/>
    <n v="0"/>
    <n v="0"/>
    <n v="59033"/>
    <s v="B2B"/>
    <m/>
    <s v="USD"/>
    <n v="23025"/>
    <n v="89139.83"/>
    <m/>
  </r>
  <r>
    <n v="35600"/>
    <s v="May"/>
    <n v="2022"/>
    <n v="1101357907"/>
    <s v="CÔNG TY CỔ PHẦN THƯƠNG MẠI XUẤT NHẬP KHẨU TÂY SÀI GÒN"/>
    <s v="Lubricant, Gas, Fuel &amp; Oil "/>
    <n v="1"/>
    <s v="1-COMPETITOR"/>
    <s v="1"/>
    <s v="Production &amp; Wholesales - Lubricant"/>
    <n v="49"/>
    <s v="Long An"/>
    <n v="27101941"/>
    <s v="Dầu khoáng có nguồn gốc từ dầu mỏ,hàm lượng dầu lớn hơn 70% khối lượng, đã tinh chế để sản xuất dầu bôi trơn-SSJEO-5, Hàng mới 100%"/>
    <s v="1-LUBRICANT/OIL"/>
    <m/>
    <s v="2-FINISH GOOD"/>
    <m/>
    <x v="1"/>
    <m/>
    <x v="1"/>
    <m/>
    <x v="3"/>
    <m/>
    <m/>
    <n v="100"/>
    <s v="Tấn"/>
    <n v="0"/>
    <n v="0"/>
    <n v="0"/>
    <n v="0.1"/>
    <s v="B2B"/>
    <m/>
    <s v="USD"/>
    <n v="22810"/>
    <n v="116000"/>
    <m/>
  </r>
  <r>
    <n v="31523"/>
    <s v="May"/>
    <n v="2022"/>
    <n v="201279048"/>
    <s v="CÔNG TY TNHH JX NIPPON OIL &amp; ENERGY VIỆT NAM"/>
    <s v="Lubricant, Gas, Fuel &amp; Oil "/>
    <n v="1"/>
    <s v="1-COMPETITOR"/>
    <n v="1"/>
    <s v="Production &amp; Wholesales - Lubricant"/>
    <n v="49"/>
    <s v="Hai Phong"/>
    <n v="27101941"/>
    <s v="Dầu khoáng đã tinh chế để sản xuất dầu bôi trơn 100HV-S có chứa trên 70% khối lượng dầu khoáng có nguồn gốc dầu mỏ, loại 200 lít/ thùng. Hàng mới 100%"/>
    <s v="1-LUBRICANT/OIL"/>
    <m/>
    <s v="2-FINISH GOOD"/>
    <m/>
    <x v="1"/>
    <m/>
    <x v="1"/>
    <m/>
    <x v="22"/>
    <m/>
    <m/>
    <n v="30"/>
    <s v="Barrel"/>
    <s v="200L"/>
    <s v="DRUM"/>
    <n v="200"/>
    <n v="6000"/>
    <s v="B2B"/>
    <m/>
    <s v="JPY"/>
    <n v="177.92"/>
    <n v="6454.1221398027747"/>
    <m/>
  </r>
  <r>
    <n v="31522"/>
    <s v="May"/>
    <n v="2022"/>
    <n v="201279048"/>
    <s v="CÔNG TY TNHH JX NIPPON OIL &amp; ENERGY VIỆT NAM"/>
    <s v="Lubricant, Gas, Fuel &amp; Oil "/>
    <n v="1"/>
    <s v="1-COMPETITOR"/>
    <n v="1"/>
    <s v="Production &amp; Wholesales - Lubricant"/>
    <n v="49"/>
    <s v="Hai Phong"/>
    <n v="27101941"/>
    <s v="Dầu khoáng đã tinh chế để sản xuất dầu bôi trơn 60HV có chứa trên 70% khối lượng dầu khoáng có nguồn gốc dầu mỏ, loại 200 lít/ thùng. Hàng mới 100%"/>
    <s v="1-LUBRICANT/OIL"/>
    <m/>
    <s v="2-FINISH GOOD"/>
    <m/>
    <x v="1"/>
    <m/>
    <x v="1"/>
    <m/>
    <x v="22"/>
    <m/>
    <m/>
    <n v="5"/>
    <s v="Barrel"/>
    <s v="200L"/>
    <s v="DRUM"/>
    <n v="200"/>
    <n v="1000"/>
    <s v="B2B"/>
    <m/>
    <s v="JPY"/>
    <n v="177.92"/>
    <n v="1237.5524565843441"/>
    <m/>
  </r>
  <r>
    <n v="30888"/>
    <s v="May"/>
    <n v="2022"/>
    <n v="108036749"/>
    <s v="CÔNG TY CỔ PHẦN THƯƠNG MẠI VÀ DỊCH VỤ LIV VIỆT NAM"/>
    <s v="Lubricant, Gas, Fuel &amp; Oil "/>
    <n v="1"/>
    <s v="2-TRADING"/>
    <n v="3"/>
    <s v="Trading Lubricant"/>
    <n v="52"/>
    <s v="Hanoi"/>
    <n v="27101941"/>
    <s v="Dầu khoáng đã tinh chế dùng để sản xuất dầu bôi trơn MOT-504 (chứa &gt;70% khối lượng dầu khoáng nguồn gốc dầu mỏ), (180kg/thùng/16 thùng),cas:64742-54-7, hàng mới 100%"/>
    <s v="1-LUBRICANT/OIL"/>
    <m/>
    <s v="2-FINISH GOOD"/>
    <m/>
    <x v="1"/>
    <m/>
    <x v="1"/>
    <m/>
    <x v="3"/>
    <m/>
    <m/>
    <n v="16"/>
    <s v="Lon/Can"/>
    <s v="180KG"/>
    <s v="DRUM"/>
    <n v="180"/>
    <n v="2880"/>
    <s v="B2B"/>
    <m/>
    <s v="USD"/>
    <n v="22950"/>
    <n v="4443.5200000000004"/>
    <m/>
  </r>
  <r>
    <n v="30889"/>
    <s v="May"/>
    <n v="2022"/>
    <n v="108036749"/>
    <s v="CÔNG TY CỔ PHẦN THƯƠNG MẠI VÀ DỊCH VỤ LIV VIỆT NAM"/>
    <s v="Lubricant, Gas, Fuel &amp; Oil "/>
    <n v="1"/>
    <s v="2-TRADING"/>
    <n v="3"/>
    <s v="Trading Lubricant"/>
    <n v="52"/>
    <s v="Hanoi"/>
    <n v="27101941"/>
    <s v="Dầu khoáng đã tinh chế dùng để sản xuất dầu bôi trơn MOT-505 (chứa &gt;70% khối lượng dầu khoáng nguồn gốc dầu mỏ), (180kg/thùng/3 thùng), cas: 64742-54-7, hàng mới 100%"/>
    <s v="1-LUBRICANT/OIL"/>
    <m/>
    <s v="2-FINISH GOOD"/>
    <m/>
    <x v="1"/>
    <m/>
    <x v="1"/>
    <m/>
    <x v="3"/>
    <m/>
    <m/>
    <n v="3"/>
    <s v="Lon/Can"/>
    <s v="180KG"/>
    <s v="DRUM"/>
    <n v="180"/>
    <n v="540"/>
    <s v="B2B"/>
    <m/>
    <s v="USD"/>
    <n v="22950"/>
    <n v="1377.96"/>
    <m/>
  </r>
  <r>
    <n v="36247"/>
    <s v="May"/>
    <n v="2022"/>
    <n v="2400401881"/>
    <s v="CÔNG TY TNHH NICHIRIN VIỆT NAM"/>
    <s v="Automotives, spareparts, accessories"/>
    <n v="3"/>
    <s v="3-CUSTOMER"/>
    <s v="3"/>
    <s v="Manufacture (Automotives, spareparts, accessories)"/>
    <n v="14"/>
    <s v="Bac Giang"/>
    <n v="27101990"/>
    <s v="Dầu khoáng nguồn gốc dầu mỏ ( làm mềm cao su ) (8106ND), 1 kg  1 lít,(PTPL số: 410/TB-KĐHQ ngày 20/11/2019)"/>
    <s v="1-LUBRICANT/OIL"/>
    <m/>
    <s v="2-FINISH GOOD"/>
    <m/>
    <x v="1"/>
    <m/>
    <x v="1"/>
    <m/>
    <x v="3"/>
    <m/>
    <m/>
    <n v="704"/>
    <s v="Kilogam"/>
    <n v="0"/>
    <n v="0"/>
    <n v="0"/>
    <n v="704"/>
    <s v="B2B"/>
    <m/>
    <s v="USD"/>
    <n v="22810"/>
    <n v="1351.6799999999998"/>
    <m/>
  </r>
  <r>
    <n v="36248"/>
    <s v="May"/>
    <n v="2022"/>
    <n v="2400401881"/>
    <s v="CÔNG TY TNHH NICHIRIN VIỆT NAM"/>
    <s v="Automotives, spareparts, accessories"/>
    <n v="3"/>
    <s v="3-CUSTOMER"/>
    <s v="3"/>
    <s v="Manufacture (Automotives, spareparts, accessories)"/>
    <n v="14"/>
    <s v="Bac Giang"/>
    <n v="27101990"/>
    <s v="Dầu khoáng nguồn gốc dầu mỏ ( làm mềm cao su ) (8106ND), 1 kg  1 lít,(PTPL số: 410/TB-KĐHQ ngày 20/11/2019)"/>
    <s v="1-LUBRICANT/OIL"/>
    <m/>
    <s v="2-FINISH GOOD"/>
    <m/>
    <x v="1"/>
    <m/>
    <x v="1"/>
    <m/>
    <x v="3"/>
    <m/>
    <m/>
    <n v="704"/>
    <s v="Kilogam"/>
    <n v="0"/>
    <n v="0"/>
    <n v="0"/>
    <n v="704"/>
    <s v="B2B"/>
    <m/>
    <s v="USD"/>
    <n v="22950"/>
    <n v="1351.6799999999998"/>
    <m/>
  </r>
  <r>
    <n v="36249"/>
    <s v="May"/>
    <n v="2022"/>
    <n v="2400401881"/>
    <s v="CÔNG TY TNHH NICHIRIN VIỆT NAM"/>
    <s v="Automotives, spareparts, accessories"/>
    <n v="3"/>
    <s v="3-CUSTOMER"/>
    <s v="3"/>
    <s v="Manufacture (Automotives, spareparts, accessories)"/>
    <n v="14"/>
    <s v="Bac Giang"/>
    <n v="27101990"/>
    <s v="Dầu khoáng nguồn gốc dầu mỏ ( làm mềm cao su ) (8106ND), 1 kg  1 lít,(PTPL số: 410/TB-KĐHQ ngày 20/11/2019)"/>
    <s v="1-LUBRICANT/OIL"/>
    <m/>
    <s v="2-FINISH GOOD"/>
    <m/>
    <x v="1"/>
    <m/>
    <x v="1"/>
    <m/>
    <x v="3"/>
    <m/>
    <m/>
    <n v="1408"/>
    <s v="Kilogam"/>
    <n v="0"/>
    <n v="0"/>
    <n v="0"/>
    <n v="1408"/>
    <s v="B2B"/>
    <m/>
    <s v="USD"/>
    <n v="22950"/>
    <n v="2703.3599999999997"/>
    <m/>
  </r>
  <r>
    <n v="36250"/>
    <s v="May"/>
    <n v="2022"/>
    <n v="2400401881"/>
    <s v="CÔNG TY TNHH NICHIRIN VIỆT NAM"/>
    <s v="Automotives, spareparts, accessories"/>
    <n v="3"/>
    <s v="3-CUSTOMER"/>
    <s v="3"/>
    <s v="Manufacture (Automotives, spareparts, accessories)"/>
    <n v="14"/>
    <s v="Bac Giang"/>
    <n v="27101990"/>
    <s v="Dầu khoáng nguồn gốc dầu mỏ ( làm mềm cao su ) (8106ND), 1 kg  1 lít,(PTPL số: 410/TB-KĐHQ ngày 20/11/2019)"/>
    <s v="1-LUBRICANT/OIL"/>
    <m/>
    <s v="2-FINISH GOOD"/>
    <m/>
    <x v="1"/>
    <m/>
    <x v="1"/>
    <m/>
    <x v="3"/>
    <m/>
    <m/>
    <n v="704"/>
    <s v="Kilogam"/>
    <n v="0"/>
    <n v="0"/>
    <n v="0"/>
    <n v="704"/>
    <s v="B2B"/>
    <m/>
    <s v="USD"/>
    <n v="22950"/>
    <n v="1351.6799999999998"/>
    <m/>
  </r>
  <r>
    <n v="37391"/>
    <s v="May"/>
    <n v="2022"/>
    <n v="3600524089"/>
    <s v="CÔNG TY SHELL VIỆT NAM TRÁCH NHIỆM HỮU HẠN"/>
    <s v="Lubricant, Gas, Fuel &amp; Oil "/>
    <n v="1"/>
    <s v="1-COMPETITOR"/>
    <s v="1"/>
    <s v="Production &amp; Wholesales - Lubricant"/>
    <n v="49"/>
    <s v="Dong Nai"/>
    <n v="27101941"/>
    <s v="Dầu khoáng sản xuất dầu bôi trơn - XHVI 4 (Ras Laffan) Bulk (dầu gốc)"/>
    <s v="1-LUBRICANT/OIL"/>
    <m/>
    <s v="2-FINISH GOOD"/>
    <m/>
    <x v="1"/>
    <m/>
    <x v="1"/>
    <m/>
    <x v="3"/>
    <m/>
    <s v="UNSPECIFY"/>
    <n v="18490"/>
    <s v="Kilogam"/>
    <n v="0"/>
    <n v="0"/>
    <n v="0"/>
    <n v="18490"/>
    <s v="B2B"/>
    <m/>
    <s v="USD"/>
    <n v="22810"/>
    <n v="29035.937910000001"/>
    <m/>
  </r>
  <r>
    <n v="37382"/>
    <s v="May"/>
    <n v="2022"/>
    <n v="3600524089"/>
    <s v="CÔNG TY SHELL VIỆT NAM TRÁCH NHIỆM HỮU HẠN"/>
    <s v="Lubricant, Gas, Fuel &amp; Oil "/>
    <n v="1"/>
    <s v="1-COMPETITOR"/>
    <s v="1"/>
    <s v="Production &amp; Wholesales - Lubricant"/>
    <n v="49"/>
    <s v="Dong Nai"/>
    <n v="27101941"/>
    <s v="Dầu khoáng sản xuất dầu bôi trơn - XHVI 8 (Ras Laffan) Bulk (dầu gốc)"/>
    <s v="1-LUBRICANT/OIL"/>
    <m/>
    <s v="2-FINISH GOOD"/>
    <m/>
    <x v="1"/>
    <m/>
    <x v="1"/>
    <m/>
    <x v="3"/>
    <m/>
    <s v="UNSPECIFY"/>
    <n v="18010"/>
    <s v="Kilogam"/>
    <n v="0"/>
    <n v="0"/>
    <n v="0"/>
    <n v="18010"/>
    <s v="B2B"/>
    <m/>
    <s v="USD"/>
    <n v="22810"/>
    <n v="24968.05544"/>
    <m/>
  </r>
  <r>
    <n v="37383"/>
    <s v="May"/>
    <n v="2022"/>
    <n v="3600524089"/>
    <s v="CÔNG TY SHELL VIỆT NAM TRÁCH NHIỆM HỮU HẠN"/>
    <s v="Lubricant, Gas, Fuel &amp; Oil "/>
    <n v="1"/>
    <s v="1-COMPETITOR"/>
    <s v="1"/>
    <s v="Production &amp; Wholesales - Lubricant"/>
    <n v="49"/>
    <s v="Dong Nai"/>
    <n v="27101941"/>
    <s v="Dầu khoáng sản xuất dầu bôi trơn - XHVI 8 (Ras Laffan) Bulk (dầu gốc)"/>
    <s v="1-LUBRICANT/OIL"/>
    <m/>
    <s v="2-FINISH GOOD"/>
    <m/>
    <x v="1"/>
    <m/>
    <x v="1"/>
    <m/>
    <x v="3"/>
    <m/>
    <s v="UNSPECIFY"/>
    <n v="18000"/>
    <s v="Kilogam"/>
    <n v="0"/>
    <n v="0"/>
    <n v="0"/>
    <n v="18000"/>
    <s v="B2B"/>
    <m/>
    <s v="USD"/>
    <n v="22810"/>
    <n v="24954.191999999999"/>
    <m/>
  </r>
  <r>
    <n v="37384"/>
    <s v="May"/>
    <n v="2022"/>
    <n v="3600524089"/>
    <s v="CÔNG TY SHELL VIỆT NAM TRÁCH NHIỆM HỮU HẠN"/>
    <s v="Lubricant, Gas, Fuel &amp; Oil "/>
    <n v="1"/>
    <s v="1-COMPETITOR"/>
    <s v="1"/>
    <s v="Production &amp; Wholesales - Lubricant"/>
    <n v="49"/>
    <s v="Dong Nai"/>
    <n v="27101941"/>
    <s v="Dầu khoáng sản xuất dầu bôi trơn - XHVI 8 (Ras Laffan) Bulk (dầu gốc)"/>
    <s v="1-LUBRICANT/OIL"/>
    <m/>
    <s v="2-FINISH GOOD"/>
    <m/>
    <x v="1"/>
    <m/>
    <x v="1"/>
    <m/>
    <x v="3"/>
    <m/>
    <s v="UNSPECIFY"/>
    <n v="18000"/>
    <s v="Kilogam"/>
    <n v="0"/>
    <n v="0"/>
    <n v="0"/>
    <n v="18000"/>
    <s v="B2B"/>
    <m/>
    <s v="USD"/>
    <n v="22810"/>
    <n v="24954.191999999999"/>
    <m/>
  </r>
  <r>
    <n v="37392"/>
    <s v="May"/>
    <n v="2022"/>
    <n v="3600524089"/>
    <s v="CÔNG TY SHELL VIỆT NAM TRÁCH NHIỆM HỮU HẠN"/>
    <s v="Lubricant, Gas, Fuel &amp; Oil "/>
    <n v="1"/>
    <s v="1-COMPETITOR"/>
    <s v="1"/>
    <s v="Production &amp; Wholesales - Lubricant"/>
    <n v="49"/>
    <s v="Dong Nai"/>
    <n v="27101941"/>
    <s v="Dầu khoáng sản xuất dầu bôi trơn - XHVI 8 (Ras Laffan) Bulk (dầu gốc)"/>
    <s v="1-LUBRICANT/OIL"/>
    <m/>
    <s v="2-FINISH GOOD"/>
    <m/>
    <x v="1"/>
    <m/>
    <x v="1"/>
    <m/>
    <x v="3"/>
    <m/>
    <s v="UNSPECIFY"/>
    <n v="18510"/>
    <s v="Kilogam"/>
    <n v="0"/>
    <n v="0"/>
    <n v="0"/>
    <n v="18510"/>
    <s v="B2B"/>
    <m/>
    <s v="USD"/>
    <n v="22810"/>
    <n v="21445.834080000001"/>
    <m/>
  </r>
  <r>
    <n v="37393"/>
    <s v="May"/>
    <n v="2022"/>
    <n v="3600524089"/>
    <s v="CÔNG TY SHELL VIỆT NAM TRÁCH NHIỆM HỮU HẠN"/>
    <s v="Lubricant, Gas, Fuel &amp; Oil "/>
    <n v="1"/>
    <s v="1-COMPETITOR"/>
    <s v="1"/>
    <s v="Production &amp; Wholesales - Lubricant"/>
    <n v="49"/>
    <s v="Dong Nai"/>
    <n v="27101941"/>
    <s v="Dầu khoáng sản xuất dầu bôi trơn - XHVI 8 (Ras Laffan) Bulk (dầu gốc)"/>
    <s v="1-LUBRICANT/OIL"/>
    <m/>
    <s v="2-FINISH GOOD"/>
    <m/>
    <x v="1"/>
    <m/>
    <x v="1"/>
    <m/>
    <x v="3"/>
    <m/>
    <s v="UNSPECIFY"/>
    <n v="18010"/>
    <s v="Kilogam"/>
    <n v="0"/>
    <n v="0"/>
    <n v="0"/>
    <n v="18010"/>
    <s v="B2B"/>
    <m/>
    <s v="USD"/>
    <n v="22810"/>
    <n v="20867.358540000001"/>
    <m/>
  </r>
  <r>
    <n v="37394"/>
    <s v="May"/>
    <n v="2022"/>
    <n v="3600524089"/>
    <s v="CÔNG TY SHELL VIỆT NAM TRÁCH NHIỆM HỮU HẠN"/>
    <s v="Lubricant, Gas, Fuel &amp; Oil "/>
    <n v="1"/>
    <s v="1-COMPETITOR"/>
    <s v="1"/>
    <s v="Production &amp; Wholesales - Lubricant"/>
    <n v="49"/>
    <s v="Dong Nai"/>
    <n v="27101941"/>
    <s v="Dầu khoáng sản xuất dầu bôi trơn - XHVI 8 (Ras Laffan) Bulk (dầu gốc)"/>
    <s v="1-LUBRICANT/OIL"/>
    <m/>
    <s v="2-FINISH GOOD"/>
    <m/>
    <x v="1"/>
    <m/>
    <x v="1"/>
    <m/>
    <x v="3"/>
    <m/>
    <s v="UNSPECIFY"/>
    <n v="18010"/>
    <s v="Kilogam"/>
    <n v="0"/>
    <n v="0"/>
    <n v="0"/>
    <n v="18010"/>
    <s v="B2B"/>
    <m/>
    <s v="USD"/>
    <n v="22810"/>
    <n v="20867.358540000001"/>
    <m/>
  </r>
  <r>
    <n v="37395"/>
    <s v="May"/>
    <n v="2022"/>
    <n v="3600524089"/>
    <s v="CÔNG TY SHELL VIỆT NAM TRÁCH NHIỆM HỮU HẠN"/>
    <s v="Lubricant, Gas, Fuel &amp; Oil "/>
    <n v="1"/>
    <s v="1-COMPETITOR"/>
    <s v="1"/>
    <s v="Production &amp; Wholesales - Lubricant"/>
    <n v="49"/>
    <s v="Dong Nai"/>
    <n v="27101941"/>
    <s v="Dầu khoáng sản xuất dầu bôi trơn - XHVI 8 (Ras Laffan) Bulk (dầu gốc)"/>
    <s v="1-LUBRICANT/OIL"/>
    <m/>
    <s v="2-FINISH GOOD"/>
    <m/>
    <x v="1"/>
    <m/>
    <x v="1"/>
    <m/>
    <x v="3"/>
    <m/>
    <s v="UNSPECIFY"/>
    <n v="18500"/>
    <s v="Kilogam"/>
    <n v="0"/>
    <n v="0"/>
    <n v="0"/>
    <n v="18500"/>
    <s v="B2B"/>
    <m/>
    <s v="USD"/>
    <n v="22810"/>
    <n v="21431.4545"/>
    <m/>
  </r>
  <r>
    <n v="37396"/>
    <s v="May"/>
    <n v="2022"/>
    <n v="3600524089"/>
    <s v="CÔNG TY SHELL VIỆT NAM TRÁCH NHIỆM HỮU HẠN"/>
    <s v="Lubricant, Gas, Fuel &amp; Oil "/>
    <n v="1"/>
    <s v="1-COMPETITOR"/>
    <s v="1"/>
    <s v="Production &amp; Wholesales - Lubricant"/>
    <n v="49"/>
    <s v="Dong Nai"/>
    <n v="27101941"/>
    <s v="Dầu khoáng sản xuất dầu bôi trơn - XHVI 8 (Ras Laffan) Bulk (dầu gốc)"/>
    <s v="1-LUBRICANT/OIL"/>
    <m/>
    <s v="2-FINISH GOOD"/>
    <m/>
    <x v="1"/>
    <m/>
    <x v="1"/>
    <m/>
    <x v="3"/>
    <m/>
    <s v="UNSPECIFY"/>
    <n v="18510"/>
    <s v="Kilogam"/>
    <n v="0"/>
    <n v="0"/>
    <n v="0"/>
    <n v="18510"/>
    <s v="B2B"/>
    <m/>
    <s v="USD"/>
    <n v="22810"/>
    <n v="21443.039070000003"/>
    <m/>
  </r>
  <r>
    <n v="32716"/>
    <s v="May"/>
    <n v="2022"/>
    <n v="302004321"/>
    <s v="CÔNG TY TNHH THƯƠNG MẠI VÀ DỊCH VỤ PHAN THANH"/>
    <s v="Wholesalers (Undefined)"/>
    <n v="20"/>
    <s v="3-CUSTOMER"/>
    <n v="3"/>
    <s v="Wholesalers"/>
    <n v="59"/>
    <s v="Ho Chi Minh"/>
    <n v="27101941"/>
    <s v="Dầu Khoáng SN-150 để pha chế dầu bôi trơn"/>
    <s v="1-LUBRICANT/OIL"/>
    <m/>
    <s v="2-FINISH GOOD"/>
    <m/>
    <x v="1"/>
    <m/>
    <x v="1"/>
    <m/>
    <x v="3"/>
    <m/>
    <m/>
    <n v="40.58"/>
    <s v="Tấn"/>
    <n v="0"/>
    <n v="0"/>
    <n v="0"/>
    <n v="4.0579999999999998E-2"/>
    <s v="B2B"/>
    <m/>
    <s v="USD"/>
    <n v="22810"/>
    <n v="34290.1"/>
    <m/>
  </r>
  <r>
    <n v="32718"/>
    <s v="May"/>
    <n v="2022"/>
    <n v="302004321"/>
    <s v="CÔNG TY TNHH THƯƠNG MẠI VÀ DỊCH VỤ PHAN THANH"/>
    <s v="Wholesalers (Undefined)"/>
    <n v="20"/>
    <s v="3-CUSTOMER"/>
    <n v="3"/>
    <s v="Wholesalers"/>
    <n v="59"/>
    <s v="Ho Chi Minh"/>
    <n v="27101941"/>
    <s v="Dầu Khoáng SN-150 để pha chế dầu bôi trơn"/>
    <s v="1-LUBRICANT/OIL"/>
    <m/>
    <s v="2-FINISH GOOD"/>
    <m/>
    <x v="1"/>
    <m/>
    <x v="1"/>
    <m/>
    <x v="3"/>
    <m/>
    <m/>
    <n v="39.5"/>
    <s v="Tấn"/>
    <n v="0"/>
    <n v="0"/>
    <n v="0"/>
    <n v="3.95E-2"/>
    <s v="B2B"/>
    <m/>
    <s v="USD"/>
    <n v="23025"/>
    <n v="34562.5"/>
    <m/>
  </r>
  <r>
    <n v="36004"/>
    <s v="May"/>
    <n v="2022"/>
    <n v="2300721983"/>
    <s v="CÔNG TY TNHH EUNSUNG ELECTRONICS VINA"/>
    <s v="Metals"/>
    <n v="6"/>
    <s v="3-CUSTOMER"/>
    <s v="3"/>
    <s v="Manufacture (Metals)"/>
    <n v="20"/>
    <s v="Bac Ninh"/>
    <n v="27101943"/>
    <s v="Dầu khoáng trắng (2 lit/ can) (dầu bôi trơn công nghiệp, có 90-98% là dầu gốc). Hàng mới 100."/>
    <s v="1-LUBRICANT/OIL"/>
    <m/>
    <s v="2-FINISH GOOD"/>
    <m/>
    <x v="1"/>
    <m/>
    <x v="1"/>
    <m/>
    <x v="22"/>
    <m/>
    <m/>
    <n v="6"/>
    <s v="Lít"/>
    <n v="0"/>
    <n v="0"/>
    <n v="0"/>
    <n v="6"/>
    <s v="B2B"/>
    <m/>
    <s v="VND"/>
    <n v="1"/>
    <n v="18.326206475259621"/>
    <m/>
  </r>
  <r>
    <n v="36005"/>
    <s v="May"/>
    <n v="2022"/>
    <n v="2300721983"/>
    <s v="CÔNG TY TNHH EUNSUNG ELECTRONICS VINA"/>
    <s v="Metals"/>
    <n v="6"/>
    <s v="3-CUSTOMER"/>
    <s v="3"/>
    <s v="Manufacture (Metals)"/>
    <n v="20"/>
    <s v="Bac Ninh"/>
    <n v="27101943"/>
    <s v="Dầu khoáng trắng (20 lit/ thùng) (dầu bôi trơn công nghiệp, có 90-98% là dầu gốc). Hàng mới 100."/>
    <s v="1-LUBRICANT/OIL"/>
    <m/>
    <s v="2-FINISH GOOD"/>
    <m/>
    <x v="1"/>
    <m/>
    <x v="1"/>
    <m/>
    <x v="22"/>
    <m/>
    <m/>
    <n v="140"/>
    <s v="Lít"/>
    <n v="0"/>
    <n v="0"/>
    <n v="0"/>
    <n v="140"/>
    <s v="B2B"/>
    <m/>
    <s v="VND"/>
    <n v="1"/>
    <n v="427.61148442272452"/>
    <m/>
  </r>
  <r>
    <n v="36369"/>
    <s v="May"/>
    <n v="2022"/>
    <n v="2400827743"/>
    <s v="CÔNG TY TNHH DẦU BÔI TRƠN FC VINA"/>
    <s v="Lubricant, Gas, Fuel &amp; Oil "/>
    <n v="1"/>
    <s v="2-TRADING"/>
    <s v="2"/>
    <s v="Trading Lubricant"/>
    <n v="52"/>
    <s v="Bac Giang"/>
    <n v="27101943"/>
    <s v="Dầu khoáng trắng WM10# có chức năng bôi trơn và làm mát máy móc công nghiệp, chứa trên 70% hàm lượng dầu khoáng (thể tích: 200L/thùng, trọng lượng: 170kg/thùng)"/>
    <s v="1-LUBRICANT/OIL"/>
    <m/>
    <s v="2-FINISH GOOD"/>
    <m/>
    <x v="1"/>
    <m/>
    <x v="1"/>
    <m/>
    <x v="3"/>
    <m/>
    <m/>
    <n v="10"/>
    <s v="Thùng"/>
    <s v="200L"/>
    <s v="DRUM"/>
    <n v="200"/>
    <n v="2000"/>
    <s v="B2B"/>
    <m/>
    <s v="VND"/>
    <n v="1"/>
    <n v="3054.3677458766033"/>
    <m/>
  </r>
  <r>
    <n v="36395"/>
    <s v="May"/>
    <n v="2022"/>
    <n v="2400827743"/>
    <s v="CÔNG TY TNHH DẦU BÔI TRƠN FC VINA"/>
    <s v="Lubricant, Gas, Fuel &amp; Oil "/>
    <n v="1"/>
    <s v="2-TRADING"/>
    <s v="2"/>
    <s v="Trading Lubricant"/>
    <n v="52"/>
    <s v="Bac Giang"/>
    <n v="27101943"/>
    <s v="Dầu khoáng trắng WM10# có chức năng bôi trơn và làm mát máy móc công nghiệp, chứa trên 70% hàm lượng dầu khoáng (thể tích: 200L/thùng, trọng lượng: 170kg/thùng)"/>
    <s v="1-LUBRICANT/OIL"/>
    <m/>
    <s v="2-FINISH GOOD"/>
    <m/>
    <x v="1"/>
    <m/>
    <x v="1"/>
    <m/>
    <x v="3"/>
    <m/>
    <m/>
    <n v="11"/>
    <s v="Thùng"/>
    <s v="200L"/>
    <s v="DRUM"/>
    <n v="200"/>
    <n v="2200"/>
    <s v="B2B"/>
    <m/>
    <s v="VND"/>
    <n v="1"/>
    <n v="3359.804520464264"/>
    <m/>
  </r>
  <r>
    <n v="36429"/>
    <s v="May"/>
    <n v="2022"/>
    <n v="2400827743"/>
    <s v="CÔNG TY TNHH DẦU BÔI TRƠN FC VINA"/>
    <s v="Lubricant, Gas, Fuel &amp; Oil "/>
    <n v="1"/>
    <s v="2-TRADING"/>
    <s v="2"/>
    <s v="Trading Lubricant"/>
    <n v="52"/>
    <s v="Bac Giang"/>
    <n v="27101943"/>
    <s v="Dầu khoáng trắng WM10# có chức năng bôi trơn và làm mát máy móc công nghiệp, chứa trên 70% hàm lượng dầu khoáng (thể tích: 200L/thùng, trọng lượng: 170kg/thùng)"/>
    <s v="1-LUBRICANT/OIL"/>
    <m/>
    <s v="2-FINISH GOOD"/>
    <m/>
    <x v="1"/>
    <m/>
    <x v="1"/>
    <m/>
    <x v="3"/>
    <m/>
    <m/>
    <n v="5"/>
    <s v="Thùng"/>
    <s v="200L"/>
    <s v="DRUM"/>
    <n v="200"/>
    <n v="1000"/>
    <s v="B2B"/>
    <m/>
    <s v="VND"/>
    <n v="1"/>
    <n v="1527.1838729383016"/>
    <m/>
  </r>
  <r>
    <n v="36430"/>
    <s v="May"/>
    <n v="2022"/>
    <n v="2400827743"/>
    <s v="CÔNG TY TNHH DẦU BÔI TRƠN FC VINA"/>
    <s v="Lubricant, Gas, Fuel &amp; Oil "/>
    <n v="1"/>
    <s v="2-TRADING"/>
    <s v="2"/>
    <s v="Trading Lubricant"/>
    <n v="52"/>
    <s v="Bac Giang"/>
    <n v="27101943"/>
    <s v="Dầu khoáng trắng WM10# có chức năng bôi trơn và làm mát máy móc công nghiệp, chứa trên 70% hàm lượng dầu khoáng (thể tích: 20L/thùng, trọng lượng: 17kg/thùng)"/>
    <s v="1-LUBRICANT/OIL"/>
    <m/>
    <s v="2-FINISH GOOD"/>
    <m/>
    <x v="1"/>
    <m/>
    <x v="1"/>
    <m/>
    <x v="3"/>
    <m/>
    <m/>
    <n v="41"/>
    <s v="Thùng"/>
    <s v="20L"/>
    <s v="CAN"/>
    <n v="20"/>
    <n v="820"/>
    <s v="B2B"/>
    <m/>
    <s v="VND"/>
    <n v="1"/>
    <n v="1252.2907758094075"/>
    <m/>
  </r>
  <r>
    <n v="37533"/>
    <s v="May"/>
    <n v="2022"/>
    <n v="3600625432"/>
    <s v="CÔNG TY TNHH VĨ LỢI"/>
    <s v="Electronics, Computer &amp; Consumer Durables &amp; Others"/>
    <n v="10"/>
    <s v="3-CUSTOMER"/>
    <s v="3"/>
    <s v="Manufacturer (Electronics, Computer &amp; Consumer Durables &amp; Others)"/>
    <n v="34"/>
    <s v="Dong Nai"/>
    <n v="27101943"/>
    <s v="Dầu khoáng và phụ gia, có chứa từ 70% trở lên  dùng để bôi trơn máy móc thiết bị TKKH: 101801122841/A12  KQGD:345/TB-PTPL (MACHINE OIL R12)"/>
    <s v="1-LUBRICANT/OIL"/>
    <m/>
    <s v="2-FINISH GOOD"/>
    <m/>
    <x v="1"/>
    <m/>
    <x v="1"/>
    <m/>
    <x v="67"/>
    <m/>
    <m/>
    <n v="360"/>
    <s v="Kilogam"/>
    <n v="0"/>
    <n v="0"/>
    <n v="0"/>
    <n v="360"/>
    <s v="OTHER OIL"/>
    <m/>
    <s v="USD"/>
    <n v="22950"/>
    <n v="556.99199999999996"/>
    <m/>
  </r>
  <r>
    <n v="37534"/>
    <s v="May"/>
    <n v="2022"/>
    <n v="3600625432"/>
    <s v="CÔNG TY TNHH VĨ LỢI"/>
    <s v="Electronics, Computer &amp; Consumer Durables &amp; Others"/>
    <n v="10"/>
    <s v="3-CUSTOMER"/>
    <s v="3"/>
    <s v="Manufacturer (Electronics, Computer &amp; Consumer Durables &amp; Others)"/>
    <n v="34"/>
    <s v="Dong Nai"/>
    <n v="27101943"/>
    <s v="Dầu khoáng và phụ gia, có chứa từ 70% trở lên  dùng để bôi trơn máy móc thiết bị TKKH: 101801122841/A12 NGÀY 05/01/2018) KQGD:345/TB-PTPL (MACHINE OIL R12)"/>
    <s v="1-LUBRICANT/OIL"/>
    <m/>
    <s v="2-FINISH GOOD"/>
    <m/>
    <x v="1"/>
    <m/>
    <x v="1"/>
    <m/>
    <x v="67"/>
    <m/>
    <m/>
    <n v="180"/>
    <s v="Kilogam"/>
    <n v="0"/>
    <n v="0"/>
    <n v="0"/>
    <n v="180"/>
    <s v="OTHER OIL"/>
    <m/>
    <s v="USD"/>
    <n v="23025"/>
    <n v="278.49599999999998"/>
    <m/>
  </r>
  <r>
    <n v="37535"/>
    <s v="May"/>
    <n v="2022"/>
    <n v="3600625432"/>
    <s v="CÔNG TY TNHH VĨ LỢI"/>
    <s v="Electronics, Computer &amp; Consumer Durables &amp; Others"/>
    <n v="10"/>
    <s v="3-CUSTOMER"/>
    <s v="3"/>
    <s v="Manufacturer (Electronics, Computer &amp; Consumer Durables &amp; Others)"/>
    <n v="34"/>
    <s v="Dong Nai"/>
    <n v="27101943"/>
    <s v="Dầu khoáng và phụ gia, có chứa từ 70% trở lên  dùng để bôi trơn máy móc thiết bị TKKH: 101801122841/A12 NGÀY 5/01/2018) KQGD:345/TB-PTPL (MACHINE OIL R12)"/>
    <s v="1-LUBRICANT/OIL"/>
    <m/>
    <s v="2-FINISH GOOD"/>
    <m/>
    <x v="1"/>
    <m/>
    <x v="1"/>
    <m/>
    <x v="67"/>
    <m/>
    <m/>
    <n v="360"/>
    <s v="Kilogam"/>
    <n v="0"/>
    <n v="0"/>
    <n v="0"/>
    <n v="360"/>
    <s v="OTHER OIL"/>
    <m/>
    <s v="USD"/>
    <n v="23060"/>
    <n v="568.11599999999999"/>
    <m/>
  </r>
  <r>
    <n v="37531"/>
    <s v="May"/>
    <n v="2022"/>
    <n v="3600625432"/>
    <s v="CÔNG TY TNHH VĨ LỢI"/>
    <s v="Electronics, Computer &amp; Consumer Durables &amp; Others"/>
    <n v="10"/>
    <s v="3-CUSTOMER"/>
    <s v="3"/>
    <s v="Manufacturer (Electronics, Computer &amp; Consumer Durables &amp; Others)"/>
    <n v="34"/>
    <s v="Dong Nai"/>
    <n v="27101943"/>
    <s v="Dầu khoáng và phụ gia, có chứa từ 70% trở lên  dùng để bôi trơn máy móc thiết bị TKKH: 101801122841/A12 NGÀY 5/01/2018) KQGD:345/TB-PTPL(MACHINE OIL 85-140)"/>
    <s v="1-LUBRICANT/OIL"/>
    <m/>
    <s v="2-FINISH GOOD"/>
    <m/>
    <x v="1"/>
    <m/>
    <x v="1"/>
    <m/>
    <x v="67"/>
    <m/>
    <m/>
    <n v="360"/>
    <s v="Kilogam"/>
    <n v="0"/>
    <n v="0"/>
    <n v="0"/>
    <n v="360"/>
    <s v="OTHER OIL"/>
    <m/>
    <s v="USD"/>
    <n v="22810"/>
    <n v="843.08399999999995"/>
    <m/>
  </r>
  <r>
    <n v="36448"/>
    <s v="May"/>
    <n v="2022"/>
    <n v="2400827743"/>
    <s v="CÔNG TY TNHH DẦU BÔI TRƠN FC VINA"/>
    <s v="Lubricant, Gas, Fuel &amp; Oil "/>
    <n v="1"/>
    <s v="2-TRADING"/>
    <s v="2"/>
    <s v="Trading Lubricant"/>
    <n v="52"/>
    <s v="Bac Giang"/>
    <n v="27101990"/>
    <s v="Dầu khuếch tán DO-22 dùng để phân tán bột màu trong ngành công nghiệp nhựa, chứa trên 70% hàm lượng từ dầu khoáng(thể tích: 200L/thùng, trọng lượng: 170kg/thùng)"/>
    <s v="1-LUBRICANT/OIL"/>
    <m/>
    <s v="2-FINISH GOOD"/>
    <m/>
    <x v="1"/>
    <m/>
    <x v="1"/>
    <m/>
    <x v="10"/>
    <m/>
    <m/>
    <n v="1"/>
    <s v="Thùng"/>
    <s v="200L"/>
    <s v="DRUM"/>
    <n v="200"/>
    <n v="200"/>
    <s v="B2B"/>
    <m/>
    <s v="VND"/>
    <n v="1"/>
    <n v="519.24251679902261"/>
    <m/>
  </r>
  <r>
    <n v="38075"/>
    <s v="May"/>
    <n v="2022"/>
    <n v="3601033213"/>
    <s v="CÔNG TY CỔ PHẦN ICD TÂN CẢNG - LONG BÌNH"/>
    <s v="Logistic &amp; Transportation &amp; Warehouse"/>
    <n v="11"/>
    <s v="3-CUSTOMER"/>
    <s v="3"/>
    <s v="Logistic &amp; Transportation &amp; Warehouse"/>
    <n v="8"/>
    <s v="Dong Nai"/>
    <n v="27101979"/>
    <s v="Dầu kiểm tra dặc tính của sản phẩm_CVT NS-2V, 20L/can"/>
    <s v="1-LUBRICANT/OIL"/>
    <m/>
    <s v="2-FINISH GOOD"/>
    <m/>
    <x v="1"/>
    <m/>
    <x v="1"/>
    <m/>
    <x v="47"/>
    <m/>
    <s v="UNSPECIFY"/>
    <n v="35"/>
    <s v="Lon/Can"/>
    <s v="20L"/>
    <s v="CAN"/>
    <n v="20"/>
    <n v="700"/>
    <e v="#N/A"/>
    <m/>
    <s v="USD"/>
    <n v="22810"/>
    <n v="3177.3"/>
    <m/>
  </r>
  <r>
    <n v="38076"/>
    <s v="May"/>
    <n v="2022"/>
    <n v="3601033213"/>
    <s v="CÔNG TY CỔ PHẦN ICD TÂN CẢNG - LONG BÌNH"/>
    <s v="Logistic &amp; Transportation &amp; Warehouse"/>
    <n v="11"/>
    <s v="3-CUSTOMER"/>
    <s v="3"/>
    <s v="Logistic &amp; Transportation &amp; Warehouse"/>
    <n v="8"/>
    <s v="Dong Nai"/>
    <n v="27101979"/>
    <s v="dầu kiểm tra đặc tính sản phẩm TFF ATF WS JWS 3324 (200L/drum)"/>
    <s v="1-LUBRICANT/OIL"/>
    <m/>
    <s v="2-FINISH GOOD"/>
    <m/>
    <x v="1"/>
    <m/>
    <x v="1"/>
    <m/>
    <x v="20"/>
    <m/>
    <s v="UNSPECIFY"/>
    <n v="8"/>
    <s v="Thùng"/>
    <s v="200L"/>
    <s v="DRUM"/>
    <n v="200"/>
    <n v="1600"/>
    <s v="B2C"/>
    <m/>
    <s v="USD"/>
    <n v="22810"/>
    <n v="7360"/>
    <m/>
  </r>
  <r>
    <n v="33384"/>
    <s v="May"/>
    <n v="2022"/>
    <n v="306037896"/>
    <s v="CÔNG TY TNHH HOÀNG HOÀNG ANH"/>
    <s v="Automotives, spareparts, accessories"/>
    <n v="3"/>
    <s v="3-CUSTOMER"/>
    <n v="3"/>
    <s v="Wholesales (Automotives, spareparts, accessories)"/>
    <n v="65"/>
    <s v="Ho Chi Minh"/>
    <n v="34039919"/>
    <s v="Dầu kiểm tra mối hàn ARDROX 9VF2, 400ml/chai, model: 311050, hiệu WS, hàng mới 100%"/>
    <s v="1-LUBRICANT/OIL"/>
    <m/>
    <s v="2-FINISH GOOD"/>
    <m/>
    <x v="1"/>
    <m/>
    <x v="1"/>
    <m/>
    <x v="47"/>
    <m/>
    <m/>
    <n v="5"/>
    <s v="Chai/Lọ/Tuýp"/>
    <s v="0.4L"/>
    <s v="BOTTLE"/>
    <n v="0.4"/>
    <n v="2"/>
    <e v="#N/A"/>
    <m/>
    <s v="EUR"/>
    <n v="23981.87"/>
    <n v="108.30454424469849"/>
    <m/>
  </r>
  <r>
    <n v="32149"/>
    <s v="May"/>
    <n v="2022"/>
    <n v="300741383"/>
    <s v="CÔNG TY TNHH DAE YUN (VIỆT NAM)"/>
    <s v="Garment"/>
    <n v="8"/>
    <s v="3-CUSTOMER"/>
    <n v="3"/>
    <s v="Manufacturer (Garment)"/>
    <n v="36"/>
    <s v="Ho Chi Minh"/>
    <n v="27101990"/>
    <s v="Dầu Kixx Process150 (200L/1 thung)"/>
    <s v="1-LUBRICANT/OIL"/>
    <m/>
    <s v="2-FINISH GOOD"/>
    <m/>
    <x v="1429"/>
    <m/>
    <x v="1611"/>
    <m/>
    <x v="35"/>
    <m/>
    <s v="UNSPECIFY"/>
    <n v="22"/>
    <s v="Kiện/Hộp/Bao/Gói"/>
    <s v="200L"/>
    <s v="DRUM"/>
    <n v="200"/>
    <n v="4400"/>
    <s v="B2B"/>
    <m/>
    <s v="VND"/>
    <n v="1"/>
    <n v="7295.5755301509726"/>
    <m/>
  </r>
  <r>
    <n v="31898"/>
    <s v="May"/>
    <n v="2022"/>
    <n v="300655374"/>
    <s v="CÔNG TY CÔNG NGHIỆP TÂN Á"/>
    <s v="Paper &amp; Packaging"/>
    <n v="24"/>
    <s v="3-CUSTOMER"/>
    <n v="3"/>
    <s v="Manufactuer (Paper &amp; packaging)"/>
    <n v="12"/>
    <s v="Ho Chi Minh"/>
    <n v="27101990"/>
    <s v="Dầu làm mát (HEAT TRANSFER FLUID), dùng cho máy tạo sóng của quá trình sản xuất bao bì Carton (1 thùng22.7 lít), mới 100%"/>
    <s v="1-LUBRICANT/OIL"/>
    <m/>
    <s v="2-FINISH GOOD"/>
    <m/>
    <x v="1"/>
    <m/>
    <x v="1"/>
    <m/>
    <x v="24"/>
    <m/>
    <m/>
    <n v="4"/>
    <s v="UNT"/>
    <n v="0"/>
    <n v="0"/>
    <n v="0"/>
    <n v="0"/>
    <s v="OTHER OIL"/>
    <m/>
    <s v="USD"/>
    <n v="22810"/>
    <n v="1720"/>
    <m/>
  </r>
  <r>
    <n v="37313"/>
    <s v="May"/>
    <n v="2022"/>
    <n v="3600401760"/>
    <s v="CÔNG TY TNHH VIỆT NAM MEIWA"/>
    <s v="Metals"/>
    <n v="6"/>
    <s v="3-CUSTOMER"/>
    <s v="3"/>
    <s v="Manufacture (Metals)"/>
    <n v="20"/>
    <s v="Dong Nai"/>
    <n v="27101943"/>
    <s v="Dầu làm mát cho máy ép sp /Oil  S3M220(20L)(PM002463)"/>
    <s v="1-LUBRICANT/OIL"/>
    <m/>
    <s v="2-FINISH GOOD"/>
    <m/>
    <x v="1"/>
    <m/>
    <x v="1"/>
    <m/>
    <x v="24"/>
    <m/>
    <m/>
    <n v="40"/>
    <s v="Lít"/>
    <n v="0"/>
    <n v="0"/>
    <n v="0"/>
    <n v="40"/>
    <s v="OTHER OIL"/>
    <m/>
    <s v="JPY"/>
    <n v="174.74"/>
    <n v="169.54004014311894"/>
    <m/>
  </r>
  <r>
    <n v="37312"/>
    <s v="May"/>
    <n v="2022"/>
    <n v="3600401760"/>
    <s v="CÔNG TY TNHH VIỆT NAM MEIWA"/>
    <s v="Metals"/>
    <n v="6"/>
    <s v="3-CUSTOMER"/>
    <s v="3"/>
    <s v="Manufacture (Metals)"/>
    <n v="20"/>
    <s v="Dong Nai"/>
    <n v="27101943"/>
    <s v="Dầu làm mát cho máy ép sp /Oil  VITO No.1 ( thùng 20L)(PM002550 )"/>
    <s v="1-LUBRICANT/OIL"/>
    <m/>
    <s v="2-FINISH GOOD"/>
    <m/>
    <x v="1"/>
    <m/>
    <x v="1"/>
    <m/>
    <x v="24"/>
    <m/>
    <m/>
    <n v="20"/>
    <s v="Lít"/>
    <n v="0"/>
    <n v="0"/>
    <n v="0"/>
    <n v="20"/>
    <s v="OTHER OIL"/>
    <m/>
    <s v="JPY"/>
    <n v="172.67"/>
    <n v="79.92335107775547"/>
    <m/>
  </r>
  <r>
    <n v="35653"/>
    <s v="May"/>
    <n v="2022"/>
    <n v="1101936929"/>
    <s v="CÔNG TY TNHH MTV LEUCO VIỆT NAM"/>
    <s v="Machinery and Equipment, components, tools, repaire, maintenance"/>
    <n v="7"/>
    <s v="3-CUSTOMER"/>
    <s v="3"/>
    <s v="Manufacture (Machinery and Equipment, components, tools, repaire, maintenance)"/>
    <n v="19"/>
    <s v="Long An"/>
    <n v="27101943"/>
    <s v="Dầu làm mát IEM 110 dùng cho quá trình gia công bằng tia lửa điện với điện cực quay của máy CNC, mới 100% (1 thùng  208 lít) - Dielectric IME 110"/>
    <s v="1-LUBRICANT/OIL"/>
    <m/>
    <s v="2-FINISH GOOD"/>
    <m/>
    <x v="1"/>
    <m/>
    <x v="1"/>
    <m/>
    <x v="24"/>
    <m/>
    <m/>
    <n v="3"/>
    <s v="Thùng"/>
    <s v="208L"/>
    <s v="DRUM"/>
    <n v="208"/>
    <n v="624"/>
    <s v="OTHER OIL"/>
    <m/>
    <s v="EUR"/>
    <n v="23981.87"/>
    <n v="3661.6353741164157"/>
    <m/>
  </r>
  <r>
    <n v="36006"/>
    <s v="May"/>
    <n v="2022"/>
    <n v="2300725145"/>
    <s v="CÔNG TY TNHH NITTAN VIỆT NAM"/>
    <s v="Machinery and Equipment, components, tools, repaire, maintenance"/>
    <n v="7"/>
    <s v="3-CUSTOMER"/>
    <s v="3"/>
    <s v="Manufacture (Machinery and Equipment, components, tools, repaire, maintenance)"/>
    <n v="19"/>
    <s v="Bac Ninh"/>
    <n v="34039919"/>
    <s v="Dầu làm mát loại A-750 (1 thùng  200kg 200L), dùng cho máy dập xúp páp xe máy, hàng mới 100%"/>
    <s v="1-LUBRICANT/OIL"/>
    <m/>
    <s v="2-FINISH GOOD"/>
    <m/>
    <x v="1"/>
    <m/>
    <x v="1"/>
    <m/>
    <x v="24"/>
    <m/>
    <m/>
    <n v="2"/>
    <s v="Thùng"/>
    <s v="200L"/>
    <s v="DRUM"/>
    <n v="200"/>
    <n v="400"/>
    <s v="OTHER OIL"/>
    <m/>
    <s v="USD"/>
    <n v="22810"/>
    <n v="2940"/>
    <m/>
  </r>
  <r>
    <n v="35652"/>
    <s v="May"/>
    <n v="2022"/>
    <n v="1101936929"/>
    <s v="CÔNG TY TNHH MTV LEUCO VIỆT NAM"/>
    <s v="Machinery and Equipment, components, tools, repaire, maintenance"/>
    <n v="7"/>
    <s v="3-CUSTOMER"/>
    <s v="3"/>
    <s v="Manufacture (Machinery and Equipment, components, tools, repaire, maintenance)"/>
    <n v="19"/>
    <s v="Long An"/>
    <n v="27101943"/>
    <s v="Dầu làm mát VP 396 dùng cho quá trình gia công bằng tia lửa điện với điện cực quay của máy CNC, mới 100% (1 thùng  203 lít) - Dielectric VP 396"/>
    <s v="1-LUBRICANT/OIL"/>
    <m/>
    <s v="2-FINISH GOOD"/>
    <m/>
    <x v="1"/>
    <m/>
    <x v="1"/>
    <m/>
    <x v="24"/>
    <m/>
    <m/>
    <n v="1"/>
    <s v="Thùng"/>
    <n v="0"/>
    <n v="0"/>
    <n v="0"/>
    <n v="0"/>
    <s v="OTHER OIL"/>
    <m/>
    <s v="EUR"/>
    <n v="23981.87"/>
    <n v="1241.9967494109435"/>
    <m/>
  </r>
  <r>
    <n v="37309"/>
    <s v="May"/>
    <n v="2022"/>
    <n v="3600283394"/>
    <s v="CÔNG TY CỔ PHẦN TỔNG CÔNG TY TÍN NGHĨA"/>
    <s v="Wooden materials and furniture"/>
    <n v="14"/>
    <s v="3-CUSTOMER"/>
    <s v="3"/>
    <s v="Manufacturer &amp; distributor (Wooden materials and furniture)"/>
    <n v="27"/>
    <s v="Dong Nai"/>
    <n v="34031111"/>
    <s v="Dầu làm mềm tơ - REYOROL E. Hàng mới 100%"/>
    <s v="1-LUBRICANT/OIL"/>
    <m/>
    <s v="2-FINISH GOOD"/>
    <m/>
    <x v="1"/>
    <m/>
    <x v="1"/>
    <m/>
    <x v="35"/>
    <m/>
    <m/>
    <n v="1215"/>
    <s v="Kilogam"/>
    <n v="0"/>
    <n v="0"/>
    <n v="0"/>
    <n v="1215"/>
    <s v="B2B"/>
    <m/>
    <s v="USD"/>
    <n v="23025"/>
    <n v="6682.5"/>
    <m/>
  </r>
  <r>
    <n v="35459"/>
    <s v="May"/>
    <n v="2022"/>
    <n v="900886704"/>
    <s v="CÔNG TY TNHH CÔNG NGHIỆP FANCY VIỆT NAM"/>
    <s v="Machinery and Equipment, components, tools, repaire, maintenance"/>
    <n v="7"/>
    <s v="3-CUSTOMER"/>
    <n v="3"/>
    <s v="Manufacture (Machinery and Equipment, components, tools, repaire, maintenance)"/>
    <n v="19"/>
    <s v="Hung Yen"/>
    <n v="27101990"/>
    <s v="Dầu làm sạch MC-501 có chức năng làm sạch, tẩy rửa cho bề mặt kim loại, chứa từ 70% trở lên hàm lượng từ dầu khoáng (thể tích: 200L/thùng, trọng luợng: 155kg/thùng)"/>
    <s v="1-LUBRICANT/OIL"/>
    <m/>
    <s v="2-FINISH GOOD"/>
    <m/>
    <x v="1"/>
    <m/>
    <x v="1"/>
    <m/>
    <x v="10"/>
    <m/>
    <m/>
    <n v="1"/>
    <s v="Thùng"/>
    <s v="200L"/>
    <s v="DRUM"/>
    <n v="200"/>
    <n v="200"/>
    <s v="B2B"/>
    <m/>
    <s v="USD"/>
    <n v="22810"/>
    <n v="399"/>
    <m/>
  </r>
  <r>
    <n v="36322"/>
    <s v="May"/>
    <n v="2022"/>
    <n v="2400790081"/>
    <s v="CÔNG TY TNHH VINA CELL TECHNOLOGY"/>
    <s v="Electronics, Computer &amp; Consumer Durables &amp; Others"/>
    <n v="10"/>
    <s v="3-CUSTOMER"/>
    <s v="3"/>
    <s v="Manufacturer (Electronics, Computer &amp; Consumer Durables &amp; Others)"/>
    <n v="34"/>
    <s v="Bac Giang"/>
    <n v="27101943"/>
    <s v="Dầu lạnh Carrier PB23BZ103005/5,(1 thùng 9,5 lít), Hàng mới 100%#&amp;CN"/>
    <s v="1-LUBRICANT/OIL"/>
    <m/>
    <s v="2-FINISH GOOD"/>
    <m/>
    <x v="159"/>
    <m/>
    <x v="389"/>
    <m/>
    <x v="24"/>
    <m/>
    <m/>
    <n v="16"/>
    <s v="Thùng"/>
    <n v="0"/>
    <n v="0"/>
    <n v="0"/>
    <n v="0"/>
    <s v="OTHER OIL"/>
    <m/>
    <s v="VND"/>
    <n v="1"/>
    <n v="15010.035779736452"/>
    <m/>
  </r>
  <r>
    <n v="31449"/>
    <s v="May"/>
    <n v="2022"/>
    <n v="201240026"/>
    <s v="CÔNG TY TNHH SẢN XUẤT LỐP XE BRIDGESTONE VIỆT NAM"/>
    <s v="Plastics &amp; Rubbers &amp; Packaging"/>
    <n v="9"/>
    <s v="3-CUSTOMER"/>
    <n v="3"/>
    <s v="Manufacture (Plastics &amp; Rubbers &amp; Packaging)"/>
    <n v="23"/>
    <s v="Hai Phong"/>
    <n v="27101943"/>
    <s v="Dầu lạnh chuyên dụng 4446018-13 / 5594332 (20 lít/Thùng)  (Dầu bôi trơn). Hàng mới 100%"/>
    <s v="1-LUBRICANT/OIL"/>
    <m/>
    <s v="2-FINISH GOOD"/>
    <m/>
    <x v="1"/>
    <m/>
    <x v="1"/>
    <m/>
    <x v="24"/>
    <m/>
    <m/>
    <n v="3"/>
    <s v="Kiện/Hộp/Bao/Gói"/>
    <s v="20L"/>
    <s v="CAN"/>
    <n v="20"/>
    <n v="60"/>
    <s v="OTHER OIL"/>
    <m/>
    <s v="VND"/>
    <n v="1"/>
    <n v="7263.0683305698576"/>
    <m/>
  </r>
  <r>
    <n v="31102"/>
    <s v="May"/>
    <n v="2022"/>
    <n v="109561701"/>
    <s v="CÔNG TY TNHH ĐẦU TƯ THƯƠNG MẠI XUẤT NHẬP KHẨU GIANG MINH KHANG"/>
    <s v="Automotives, spareparts, accessories"/>
    <n v="3"/>
    <s v="3-CUSTOMER"/>
    <n v="3"/>
    <s v="Wholesales (Automotives, spareparts, accessories)"/>
    <n v="65"/>
    <s v="Hanoi"/>
    <n v="27101943"/>
    <s v="Dầu lốc, mã hàng: D2001P0461K, bitum &gt; 70%, 1l/chai, dùng cho xe ô tô 5 chỗ, hiệu: DOOWON, nhà sản xuất: DOOWON, mới 100%"/>
    <s v="1-LUBRICANT/OIL"/>
    <m/>
    <s v="2-FINISH GOOD"/>
    <m/>
    <x v="1"/>
    <m/>
    <x v="1"/>
    <m/>
    <x v="2"/>
    <m/>
    <m/>
    <n v="500"/>
    <s v="UNT"/>
    <s v="1L"/>
    <s v="CAN"/>
    <n v="1"/>
    <n v="500"/>
    <s v="B2B"/>
    <m/>
    <s v="USD"/>
    <n v="22810"/>
    <n v="250"/>
    <m/>
  </r>
  <r>
    <n v="31103"/>
    <s v="May"/>
    <n v="2022"/>
    <n v="109561701"/>
    <s v="CÔNG TY TNHH ĐẦU TƯ THƯƠNG MẠI XUẤT NHẬP KHẨU GIANG MINH KHANG"/>
    <s v="Automotives, spareparts, accessories"/>
    <n v="3"/>
    <s v="3-CUSTOMER"/>
    <n v="3"/>
    <s v="Wholesales (Automotives, spareparts, accessories)"/>
    <n v="65"/>
    <s v="Hanoi"/>
    <n v="27101943"/>
    <s v="Dầu lốc, mã hàng: D2001P0461K, bitum &gt; 70%, 1l/chai, dùng cho xe ô tô 5 chỗ, hiệu: DOOWON, nhà sản xuất: DOOWON, mới 100%"/>
    <s v="1-LUBRICANT/OIL"/>
    <m/>
    <s v="2-FINISH GOOD"/>
    <m/>
    <x v="1"/>
    <m/>
    <x v="1"/>
    <m/>
    <x v="2"/>
    <m/>
    <m/>
    <n v="1000"/>
    <s v="UNT"/>
    <s v="1L"/>
    <s v="CAN"/>
    <n v="1"/>
    <n v="1000"/>
    <s v="B2B"/>
    <m/>
    <s v="USD"/>
    <n v="22810"/>
    <n v="500"/>
    <m/>
  </r>
  <r>
    <n v="35476"/>
    <s v="May"/>
    <n v="2022"/>
    <n v="900921606"/>
    <s v="CÔNG TY TNHH RODAX VIỆT NAM"/>
    <s v="Metals"/>
    <n v="6"/>
    <s v="3-CUSTOMER"/>
    <n v="3"/>
    <s v="Manufacture (Metals)"/>
    <n v="20"/>
    <s v="Hung Yen"/>
    <n v="27101943"/>
    <s v="DAU LUBRICATING#&amp;Dầu bôi trơn trục chính (20 lít/thùng) - Z479A0301012, dùng cho máy gia công cơ khí"/>
    <s v="1-LUBRICANT/OIL"/>
    <m/>
    <s v="2-FINISH GOOD"/>
    <m/>
    <x v="1"/>
    <m/>
    <x v="1"/>
    <m/>
    <x v="53"/>
    <m/>
    <m/>
    <n v="60"/>
    <s v="Lít"/>
    <s v="20L"/>
    <s v="CAN"/>
    <n v="20"/>
    <n v="60"/>
    <s v="B2B"/>
    <m/>
    <s v="VND"/>
    <n v="1"/>
    <n v="624.00733048259008"/>
    <m/>
  </r>
  <r>
    <n v="32942"/>
    <s v="May"/>
    <n v="2022"/>
    <n v="302883947"/>
    <s v="CTY TNHH SẢN XUẤT THƯƠNG MẠI ĐÔNG PHÁT"/>
    <s v="Logistic &amp; Transportation &amp; Warehouse"/>
    <n v="11"/>
    <s v="3-CUSTOMER"/>
    <s v="3"/>
    <s v="Logistic &amp; Transportation &amp; Warehouse"/>
    <n v="8"/>
    <s v="Ho Chi Minh"/>
    <n v="27101990"/>
    <s v="Dầu lưu hóa cao su để tăng độ đàn hồi PARAFFINIC PROCESS OIL F-815P, 208lít/thùng. Hàng mới 100%"/>
    <s v="1-LUBRICANT/OIL"/>
    <m/>
    <s v="2-FINISH GOOD"/>
    <m/>
    <x v="1"/>
    <m/>
    <x v="1"/>
    <m/>
    <x v="35"/>
    <m/>
    <m/>
    <n v="80"/>
    <s v="Thùng"/>
    <s v="208L"/>
    <s v="DRUM"/>
    <n v="208"/>
    <n v="16640"/>
    <s v="B2B"/>
    <m/>
    <s v="USD"/>
    <n v="22950"/>
    <n v="37200"/>
    <m/>
  </r>
  <r>
    <n v="33246"/>
    <s v="May"/>
    <n v="2022"/>
    <n v="304825972"/>
    <s v="CÔNG TY TNHH THIẾT BỊ CÔNG NGHIỆP HIỆP PHÁT"/>
    <s v="Machinery and Equipment, components, tools, repaire, maintenance"/>
    <n v="7"/>
    <s v="3-CUSTOMER"/>
    <s v="3"/>
    <s v="Manufacture (Machinery and Equipment, components, tools, repaire, maintenance)"/>
    <n v="19"/>
    <s v="Ho Chi Minh"/>
    <n v="27101943"/>
    <s v="Dầu mài: SPL GRINDWELL A - (210 LTR) - EXP (dùng trong gia công cơ khí chính xác, Hàng mới 100%)"/>
    <s v="1-LUBRICANT/OIL"/>
    <m/>
    <s v="2-FINISH GOOD"/>
    <m/>
    <x v="1"/>
    <m/>
    <x v="1"/>
    <m/>
    <x v="44"/>
    <m/>
    <m/>
    <n v="420"/>
    <s v="Lít"/>
    <n v="0"/>
    <n v="0"/>
    <n v="0"/>
    <n v="420"/>
    <s v="B2B"/>
    <m/>
    <s v="USD"/>
    <n v="22810"/>
    <n v="735"/>
    <m/>
  </r>
  <r>
    <n v="32953"/>
    <s v="May"/>
    <n v="2022"/>
    <n v="302981990"/>
    <s v="CÔNG TY TRÁCH NHIỆM HỮU HẠN C.S.P"/>
    <s v="Machinery and Equipment, components, tools, repaire, maintenance"/>
    <n v="7"/>
    <s v="3-CUSTOMER"/>
    <n v="3"/>
    <s v="Wholesalers (Machinery and Equipment, components, tools, repaire, maintenance)"/>
    <n v="66"/>
    <s v="Ho Chi Minh"/>
    <n v="27101943"/>
    <s v="Dầu máy - Part Number: 70132578 - Phụ kiện máy cắt trải vải - Dùng trong ngành may mặc - Hàng mới 100%"/>
    <s v="1-LUBRICANT/OIL"/>
    <m/>
    <s v="2-FINISH GOOD"/>
    <m/>
    <x v="1"/>
    <m/>
    <x v="1"/>
    <m/>
    <x v="2"/>
    <m/>
    <m/>
    <n v="7"/>
    <s v="Lít"/>
    <n v="0"/>
    <n v="0"/>
    <n v="0"/>
    <n v="7"/>
    <s v="B2B"/>
    <m/>
    <s v="USD"/>
    <n v="23025"/>
    <n v="280"/>
    <m/>
  </r>
  <r>
    <n v="35872"/>
    <s v="May"/>
    <n v="2022"/>
    <n v="2300297891"/>
    <s v="CÔNG TY TNHH FUNING PRECISION COMPONENT"/>
    <s v="Machinery and Equipment, components, tools, repaire, maintenance"/>
    <n v="7"/>
    <s v="3-CUSTOMER"/>
    <s v="3"/>
    <s v="Manufacture (Machinery and Equipment, components, tools, repaire, maintenance)"/>
    <n v="19"/>
    <s v="Bac Ninh"/>
    <n v="27101943"/>
    <s v="Dầu máy 250022-669 (18.9 lít/thùng) (Gồm: Polypropylene Glycol  60-70% (25322-69-4), Pentaerythritol ester  25 - 30% (64365-17-9)), hàng mới 100%"/>
    <s v="1-LUBRICANT/OIL"/>
    <m/>
    <s v="2-FINISH GOOD"/>
    <m/>
    <x v="1"/>
    <m/>
    <x v="1"/>
    <m/>
    <x v="2"/>
    <m/>
    <m/>
    <n v="5"/>
    <s v="Thùng"/>
    <n v="0"/>
    <n v="0"/>
    <n v="0"/>
    <n v="0"/>
    <s v="B2B"/>
    <m/>
    <s v="VND"/>
    <n v="1"/>
    <n v="1854.4375599965092"/>
    <m/>
  </r>
  <r>
    <n v="35878"/>
    <s v="May"/>
    <n v="2022"/>
    <n v="2300312853"/>
    <s v="CÔNG TY TNHH VIỆT NAM TABUCHI ELECTRIC"/>
    <s v="Machinery and Equipment, components, tools, repaire, maintenance"/>
    <n v="7"/>
    <s v="3-CUSTOMER"/>
    <s v="3"/>
    <s v="Manufacture (Machinery and Equipment, components, tools, repaire, maintenance)"/>
    <n v="19"/>
    <s v="Bac Ninh"/>
    <n v="27101960"/>
    <s v="Dầu máy biến áp Supertrans (dầu cách điện dùng cho máy biến áp điện lực). Hàng mới 100%"/>
    <s v="1-LUBRICANT/OIL"/>
    <m/>
    <s v="2-FINISH GOOD"/>
    <m/>
    <x v="957"/>
    <m/>
    <x v="5037"/>
    <m/>
    <x v="23"/>
    <m/>
    <m/>
    <n v="20"/>
    <s v="Lít"/>
    <n v="0"/>
    <n v="0"/>
    <n v="0"/>
    <n v="20"/>
    <s v="B2B"/>
    <m/>
    <s v="VND"/>
    <n v="1"/>
    <n v="117.8113273409547"/>
    <m/>
  </r>
  <r>
    <n v="35879"/>
    <s v="May"/>
    <n v="2022"/>
    <n v="2300312853"/>
    <s v="CÔNG TY TNHH VIỆT NAM TABUCHI ELECTRIC"/>
    <s v="Machinery and Equipment, components, tools, repaire, maintenance"/>
    <n v="7"/>
    <s v="3-CUSTOMER"/>
    <s v="3"/>
    <s v="Manufacture (Machinery and Equipment, components, tools, repaire, maintenance)"/>
    <n v="19"/>
    <s v="Bac Ninh"/>
    <n v="27101960"/>
    <s v="Dầu máy biến áp Supertrans (dầu cách điện dùng cho máy biến áp điện lực). Hàng mới 100%"/>
    <s v="1-LUBRICANT/OIL"/>
    <m/>
    <s v="2-FINISH GOOD"/>
    <m/>
    <x v="957"/>
    <m/>
    <x v="5037"/>
    <m/>
    <x v="23"/>
    <m/>
    <m/>
    <n v="20"/>
    <s v="Lít"/>
    <n v="0"/>
    <n v="0"/>
    <n v="0"/>
    <n v="20"/>
    <s v="B2B"/>
    <m/>
    <s v="VND"/>
    <n v="1"/>
    <n v="139.62823981150189"/>
    <m/>
  </r>
  <r>
    <n v="37288"/>
    <s v="May"/>
    <n v="2022"/>
    <n v="3600265469"/>
    <s v="CÔNG TY CHANG SHIN VIỆT NAM TNHH"/>
    <s v="Garment"/>
    <n v="8"/>
    <s v="3-CUSTOMER"/>
    <s v="3"/>
    <s v="Manufacturer (Garment)"/>
    <n v="36"/>
    <s v="Dong Nai"/>
    <n v="27101960"/>
    <s v="Dầu máy biến thế(hàng mới 100%)#&amp;VN"/>
    <s v="1-LUBRICANT/OIL"/>
    <m/>
    <s v="2-FINISH GOOD"/>
    <m/>
    <x v="1"/>
    <m/>
    <x v="1"/>
    <m/>
    <x v="47"/>
    <m/>
    <m/>
    <n v="1200"/>
    <s v="Lít"/>
    <n v="0"/>
    <n v="0"/>
    <n v="0"/>
    <n v="1200"/>
    <e v="#N/A"/>
    <m/>
    <s v="VND"/>
    <n v="1"/>
    <n v="2408.5871367484074"/>
    <m/>
  </r>
  <r>
    <n v="38019"/>
    <s v="May"/>
    <n v="2022"/>
    <n v="3601033213"/>
    <s v="CÔNG TY CỔ PHẦN ICD TÂN CẢNG - LONG BÌNH"/>
    <s v="Logistic &amp; Transportation &amp; Warehouse"/>
    <n v="11"/>
    <s v="3-CUSTOMER"/>
    <s v="3"/>
    <s v="Logistic &amp; Transportation &amp; Warehouse"/>
    <n v="8"/>
    <s v="Dong Nai"/>
    <n v="27101943"/>
    <s v="dầu máy cắt Diamond Cut B-100, 200L/drum"/>
    <s v="1-LUBRICANT/OIL"/>
    <m/>
    <s v="2-FINISH GOOD"/>
    <m/>
    <x v="1"/>
    <m/>
    <x v="1"/>
    <m/>
    <x v="12"/>
    <m/>
    <m/>
    <n v="200"/>
    <s v="Lít"/>
    <n v="0"/>
    <n v="0"/>
    <n v="0"/>
    <n v="200"/>
    <s v="B2B"/>
    <m/>
    <s v="USD"/>
    <n v="22950"/>
    <n v="576.65"/>
    <m/>
  </r>
  <r>
    <n v="36432"/>
    <s v="May"/>
    <n v="2022"/>
    <n v="2400827743"/>
    <s v="CÔNG TY TNHH DẦU BÔI TRƠN FC VINA"/>
    <s v="Lubricant, Gas, Fuel &amp; Oil "/>
    <n v="1"/>
    <s v="2-TRADING"/>
    <s v="2"/>
    <s v="Trading Lubricant"/>
    <n v="52"/>
    <s v="Bac Giang"/>
    <n v="27101943"/>
    <s v="Dầu máy D32 có chức năng bôi trơn và làm mát máy móc công nghiệp, chứa trên 70% hàm lượng từ dầu khoáng (thể tích: 200L/thùng, trọng lượng: 170kg/thùng)"/>
    <s v="1-LUBRICANT/OIL"/>
    <m/>
    <s v="2-FINISH GOOD"/>
    <m/>
    <x v="1"/>
    <m/>
    <x v="1"/>
    <m/>
    <x v="24"/>
    <m/>
    <m/>
    <n v="2"/>
    <s v="Thùng"/>
    <s v="200L"/>
    <s v="DRUM"/>
    <n v="200"/>
    <n v="400"/>
    <s v="OTHER OIL"/>
    <m/>
    <s v="VND"/>
    <n v="1"/>
    <n v="628.32707915175843"/>
    <m/>
  </r>
  <r>
    <n v="36431"/>
    <s v="May"/>
    <n v="2022"/>
    <n v="2400827743"/>
    <s v="CÔNG TY TNHH DẦU BÔI TRƠN FC VINA"/>
    <s v="Lubricant, Gas, Fuel &amp; Oil "/>
    <n v="1"/>
    <s v="2-TRADING"/>
    <s v="2"/>
    <s v="Trading Lubricant"/>
    <n v="52"/>
    <s v="Bac Giang"/>
    <n v="27101943"/>
    <s v="Dầu máy D68 có chức năng bôi trơn và làm mát máy móc công nghiệp, chứa trên 70% hàm lượng từ dầu khoáng (thể tích: 20L/thùng, trọng lượng: 17kg/thùng)"/>
    <s v="1-LUBRICANT/OIL"/>
    <m/>
    <s v="2-FINISH GOOD"/>
    <m/>
    <x v="1"/>
    <m/>
    <x v="1"/>
    <m/>
    <x v="24"/>
    <m/>
    <m/>
    <n v="2"/>
    <s v="Thùng"/>
    <s v="20L"/>
    <s v="CAN"/>
    <n v="20"/>
    <n v="40"/>
    <s v="OTHER OIL"/>
    <m/>
    <s v="VND"/>
    <n v="1"/>
    <n v="65.450737411641498"/>
    <m/>
  </r>
  <r>
    <n v="36370"/>
    <s v="May"/>
    <n v="2022"/>
    <n v="2400827743"/>
    <s v="CÔNG TY TNHH DẦU BÔI TRƠN FC VINA"/>
    <s v="Lubricant, Gas, Fuel &amp; Oil "/>
    <n v="1"/>
    <s v="2-TRADING"/>
    <s v="2"/>
    <s v="Trading Lubricant"/>
    <n v="52"/>
    <s v="Bac Giang"/>
    <n v="27101943"/>
    <s v="Dầu máy dệt kim 32# có chức năng bôi trơn hệ thống máy dệt kim, chứa trên 70% hàm lượng dầu khoáng (thể tích: 20L/thùng, trọng lượng: 17kg/thùng)"/>
    <s v="1-LUBRICANT/OIL"/>
    <m/>
    <s v="2-FINISH GOOD"/>
    <m/>
    <x v="1"/>
    <m/>
    <x v="1"/>
    <m/>
    <x v="3"/>
    <m/>
    <m/>
    <n v="3"/>
    <s v="Thùng"/>
    <s v="20L"/>
    <s v="CAN"/>
    <n v="20"/>
    <n v="60"/>
    <s v="B2B"/>
    <m/>
    <s v="VND"/>
    <n v="1"/>
    <n v="143.99162230561132"/>
    <m/>
  </r>
  <r>
    <n v="36436"/>
    <s v="May"/>
    <n v="2022"/>
    <n v="2400827743"/>
    <s v="CÔNG TY TNHH DẦU BÔI TRƠN FC VINA"/>
    <s v="Lubricant, Gas, Fuel &amp; Oil "/>
    <n v="1"/>
    <s v="2-TRADING"/>
    <s v="2"/>
    <s v="Trading Lubricant"/>
    <n v="52"/>
    <s v="Bac Giang"/>
    <n v="27101943"/>
    <s v="Dầu máy dệt kim ZZX-60 có chức năng bôi trơn hệ thống máy dệt kim, chứa hàm lượng trên 70% dầu có nguồn gốc từ dầu mỏ (thể tích: 20L/thùng, trọng lượng: 17kg/thùng)"/>
    <s v="1-LUBRICANT/OIL"/>
    <m/>
    <s v="2-FINISH GOOD"/>
    <m/>
    <x v="1"/>
    <m/>
    <x v="1"/>
    <m/>
    <x v="2"/>
    <m/>
    <m/>
    <n v="2"/>
    <s v="Thùng"/>
    <s v="20L"/>
    <s v="CAN"/>
    <n v="20"/>
    <n v="40"/>
    <s v="B2B"/>
    <m/>
    <s v="VND"/>
    <n v="1"/>
    <n v="74.177502399860373"/>
    <m/>
  </r>
  <r>
    <n v="34776"/>
    <s v="May"/>
    <n v="2022"/>
    <n v="700257000"/>
    <s v="CÔNG TY TNHH HỆ THỐNG DÂY DẪN SUMI VIỆT NAM"/>
    <s v="Machinery and Equipment, components, tools, repaire, maintenance"/>
    <n v="7"/>
    <s v="3-CUSTOMER"/>
    <n v="3"/>
    <s v="Manufacture (Machinery and Equipment, components, tools, repaire, maintenance)"/>
    <n v="19"/>
    <s v="Ha Nam"/>
    <n v="27101943"/>
    <s v="Dầu máy dùng để tra vào đầu tuýp nối làm giảm ma sát và biến dạng của tuýp với chày cối bao ép (Đóng vào thùng sắt 20 lít / 1 thùng) (CAS no: 64742-54-7, 128-37-0,68937-41-7) PA5 20L, Mới 100%"/>
    <s v="1-LUBRICANT/OIL"/>
    <m/>
    <s v="2-FINISH GOOD"/>
    <m/>
    <x v="1"/>
    <m/>
    <x v="1"/>
    <m/>
    <x v="2"/>
    <m/>
    <m/>
    <n v="360"/>
    <s v="Lít"/>
    <s v="20L"/>
    <s v="CAN"/>
    <n v="20"/>
    <n v="360"/>
    <s v="B2B"/>
    <m/>
    <s v="USD"/>
    <n v="22950"/>
    <n v="1028.4839999999999"/>
    <m/>
  </r>
  <r>
    <n v="34775"/>
    <s v="May"/>
    <n v="2022"/>
    <n v="700257000"/>
    <s v="CÔNG TY TNHH HỆ THỐNG DÂY DẪN SUMI VIỆT NAM"/>
    <s v="Machinery and Equipment, components, tools, repaire, maintenance"/>
    <n v="7"/>
    <s v="3-CUSTOMER"/>
    <n v="3"/>
    <s v="Manufacture (Machinery and Equipment, components, tools, repaire, maintenance)"/>
    <n v="19"/>
    <s v="Ha Nam"/>
    <n v="27101943"/>
    <s v="Dầu máy dùng để tra vào đầu tuýp nối làm giảm ma sát và biến dạng của tuýp với chày cối bao ép (Đóng vào thùng sắt 20 lít / 1 thùng) (CAS no: 64742-54-7, 128-37-0,68937-41-7) PA5 20L. Hàng mới 100%"/>
    <s v="1-LUBRICANT/OIL"/>
    <m/>
    <s v="2-FINISH GOOD"/>
    <m/>
    <x v="1"/>
    <m/>
    <x v="1"/>
    <m/>
    <x v="2"/>
    <m/>
    <m/>
    <n v="140"/>
    <s v="Lít"/>
    <s v="20L"/>
    <s v="CAN"/>
    <n v="20"/>
    <n v="140"/>
    <s v="B2B"/>
    <m/>
    <s v="USD"/>
    <n v="22950"/>
    <n v="374.20599999999996"/>
    <m/>
  </r>
  <r>
    <n v="35830"/>
    <s v="May"/>
    <n v="2022"/>
    <n v="2300271050"/>
    <s v="CÔNG TY CỔ PHẦN  VS INDUSTRY VIETNAM"/>
    <s v="Plastics &amp; Rubbers &amp; Packaging"/>
    <n v="9"/>
    <s v="3-CUSTOMER"/>
    <s v="3"/>
    <s v="Manufacture (Plastics &amp; Rubbers &amp; Packaging)"/>
    <n v="23"/>
    <s v="Bac Ninh"/>
    <n v="27101943"/>
    <s v="Dầu máy FS600, Dùng cho máy nén khí ( dầu bôi trơn động cơ ) loại 20 lít/thùng . Hàng mới 100%"/>
    <s v="1-LUBRICANT/OIL"/>
    <m/>
    <s v="2-FINISH GOOD"/>
    <m/>
    <x v="1"/>
    <m/>
    <x v="1"/>
    <m/>
    <x v="18"/>
    <m/>
    <m/>
    <n v="4"/>
    <s v="Thùng"/>
    <s v="20L"/>
    <s v="CAN"/>
    <n v="20"/>
    <n v="80"/>
    <s v="B2B"/>
    <m/>
    <s v="VND"/>
    <n v="1"/>
    <n v="671.96090409285273"/>
    <m/>
  </r>
  <r>
    <n v="31458"/>
    <s v="May"/>
    <n v="2022"/>
    <n v="201275452"/>
    <s v="CÔNG TY TNHH DẦU NHỜN IDEMITSU VIỆT NAM"/>
    <s v="Lubricant, Gas, Fuel &amp; Oil "/>
    <n v="1"/>
    <s v="1-COMPETITOR"/>
    <n v="1"/>
    <s v="Production &amp; Wholesales - Lubricant"/>
    <n v="49"/>
    <s v="Hai Phong"/>
    <n v="34039919"/>
    <s v="Dầu máy lạnh DAPHNE HERMETIC OIL FVC32D PAIL 18L, hàm lượng bitum dưới 70%, đóng gói 18L/thùng, hàng mới 100%. 32450850-5180SE020"/>
    <s v="1-LUBRICANT/OIL"/>
    <m/>
    <s v="2-FINISH GOOD"/>
    <m/>
    <x v="247"/>
    <m/>
    <x v="5009"/>
    <m/>
    <x v="27"/>
    <m/>
    <s v="UNSPECIFY"/>
    <n v="34"/>
    <s v="Barrel"/>
    <s v="18L"/>
    <s v="CAN"/>
    <n v="18"/>
    <n v="612"/>
    <s v="OTHER OIL"/>
    <m/>
    <s v="USD"/>
    <n v="22825"/>
    <n v="3069.52"/>
    <m/>
  </r>
  <r>
    <n v="36003"/>
    <s v="May"/>
    <n v="2022"/>
    <n v="2300721983"/>
    <s v="CÔNG TY TNHH EUNSUNG ELECTRONICS VINA"/>
    <s v="Metals"/>
    <n v="6"/>
    <s v="3-CUSTOMER"/>
    <s v="3"/>
    <s v="Manufacture (Metals)"/>
    <n v="20"/>
    <s v="Bac Ninh"/>
    <n v="27101943"/>
    <s v="Dầu máy may ZC5 (18 lit/ xô) (dầu bôi trơn công nghiệp, có 90-98% là dầu gốc). Hàng mới 100."/>
    <s v="1-LUBRICANT/OIL"/>
    <m/>
    <s v="2-FINISH GOOD"/>
    <m/>
    <x v="1"/>
    <m/>
    <x v="1"/>
    <m/>
    <x v="22"/>
    <m/>
    <m/>
    <n v="3"/>
    <s v="UNIT"/>
    <s v="18L"/>
    <s v="CAN"/>
    <n v="18"/>
    <n v="54"/>
    <s v="B2B"/>
    <m/>
    <s v="VND"/>
    <n v="1"/>
    <n v="164.93585827733659"/>
    <m/>
  </r>
  <r>
    <n v="35804"/>
    <s v="May"/>
    <n v="2022"/>
    <n v="1801449166"/>
    <s v="CÔNG TY TRÁCH NHIỆM HỮU HẠN TAE KWANG CẦN THƠ"/>
    <s v="Garment"/>
    <n v="8"/>
    <s v="3-CUSTOMER"/>
    <s v="3"/>
    <s v="Manufacturer (Garment)"/>
    <n v="36"/>
    <s v="Can Tho"/>
    <n v="27101943"/>
    <s v="Dầu máy may\SPINDLE OIL/SPINDLE OIL(1CAN20LITTERS), dùng để bôi trơn các trục máy, không sử dụng cho động cơ đốt trong"/>
    <s v="1-LUBRICANT/OIL"/>
    <m/>
    <s v="2-FINISH GOOD"/>
    <m/>
    <x v="1"/>
    <m/>
    <x v="1"/>
    <m/>
    <x v="2"/>
    <m/>
    <m/>
    <n v="10"/>
    <s v="Thùng"/>
    <s v="20L"/>
    <s v="CAN"/>
    <n v="20"/>
    <n v="200"/>
    <s v="B2B"/>
    <m/>
    <s v="USD"/>
    <n v="22810"/>
    <n v="336"/>
    <m/>
  </r>
  <r>
    <n v="35517"/>
    <s v="May"/>
    <n v="2022"/>
    <n v="901067514"/>
    <s v="CÔNG TY TNHH CÔNG NGHỆ RAIDON"/>
    <s v="Trucks/ Heavy Equipment/ Engines/ Turbine"/>
    <n v="27"/>
    <s v="3-CUSTOMER"/>
    <n v="3"/>
    <s v="Manufacturer (Trucks/ Heavy Equipment/ Engines/ Turbine)"/>
    <n v="44"/>
    <s v="Hung Yen"/>
    <n v="34031919"/>
    <s v="Dầu máy nén (dầu bôi trơn chuyên dụng cho máy nén khí). Dung tích 18lít/thùng. Hiệu: Primrose. Mới 100%.#&amp;CN"/>
    <s v="1-LUBRICANT/OIL"/>
    <m/>
    <s v="2-FINISH GOOD"/>
    <m/>
    <x v="1"/>
    <m/>
    <x v="1"/>
    <m/>
    <x v="18"/>
    <m/>
    <s v="UNSPECIFY"/>
    <n v="6"/>
    <s v="Thùng"/>
    <s v="18L"/>
    <s v="CAN"/>
    <n v="18"/>
    <n v="108"/>
    <s v="B2B"/>
    <m/>
    <s v="VND"/>
    <n v="1"/>
    <n v="575.96648922244526"/>
    <m/>
  </r>
  <r>
    <n v="31769"/>
    <s v="May"/>
    <n v="2022"/>
    <n v="201745362"/>
    <s v="CÔNG TY TNHH YTG VINA"/>
    <s v="Machinery and Equipment, components, tools, repaire, maintenance"/>
    <n v="7"/>
    <s v="3-CUSTOMER"/>
    <s v="3"/>
    <s v="Manufacture (Machinery and Equipment, components, tools, repaire, maintenance)"/>
    <n v="19"/>
    <s v="Hai Phong"/>
    <n v="27101943"/>
    <s v="Dầu máy nén khí (20 lít/1 thùng), hàng mới 100%"/>
    <s v="1-LUBRICANT/OIL"/>
    <m/>
    <s v="2-FINISH GOOD"/>
    <m/>
    <x v="1"/>
    <m/>
    <x v="1"/>
    <m/>
    <x v="18"/>
    <m/>
    <s v="UNSPECIFY"/>
    <n v="4"/>
    <s v="Lon/Can"/>
    <s v="20L"/>
    <s v="CAN"/>
    <n v="20"/>
    <n v="80"/>
    <s v="B2B"/>
    <m/>
    <s v="VND"/>
    <n v="1"/>
    <n v="427.61148442272452"/>
    <m/>
  </r>
  <r>
    <n v="34828"/>
    <s v="May"/>
    <n v="2022"/>
    <n v="700756063"/>
    <s v="CÔNG TY TNHH ACE ANTENNA"/>
    <s v="Electronics, Computer &amp; Consumer Durables &amp; Others"/>
    <n v="10"/>
    <s v="3-CUSTOMER"/>
    <n v="3"/>
    <s v="Manufacturer (Electronics, Computer &amp; Consumer Durables &amp; Others)"/>
    <n v="34"/>
    <s v="Ha Nam"/>
    <n v="34031912"/>
    <s v="Dầu máy nén khí 24KT 02250051-153, thành phần gốc silicon, chứa ít hơn 3% dầu gốc khoáng, 18.9L/thùng.Hàng mới 100%"/>
    <s v="1-LUBRICANT/OIL"/>
    <m/>
    <s v="2-FINISH GOOD"/>
    <m/>
    <x v="1"/>
    <m/>
    <x v="1"/>
    <m/>
    <x v="22"/>
    <m/>
    <s v="UNSPECIFY"/>
    <n v="2"/>
    <s v="Thùng"/>
    <n v="0"/>
    <n v="0"/>
    <n v="0"/>
    <n v="0"/>
    <s v="B2B"/>
    <m/>
    <s v="VND"/>
    <n v="1"/>
    <n v="1900.6894144340692"/>
    <m/>
  </r>
  <r>
    <n v="35407"/>
    <s v="May"/>
    <n v="2022"/>
    <n v="900714938"/>
    <s v="CÔNG TY TNHH ICAM VIỆT NAM"/>
    <s v="Plastics &amp; Rubbers &amp; Packaging"/>
    <n v="9"/>
    <s v="3-CUSTOMER"/>
    <n v="3"/>
    <s v="Manufacture (Plastics &amp; Rubbers &amp; Packaging)"/>
    <n v="23"/>
    <s v="Hung Yen"/>
    <n v="27101943"/>
    <s v="Dầu máy nén khí 46 (18 lít/thùng), Hàng mới 100%"/>
    <s v="1-LUBRICANT/OIL"/>
    <m/>
    <s v="2-FINISH GOOD"/>
    <m/>
    <x v="1"/>
    <m/>
    <x v="1"/>
    <m/>
    <x v="18"/>
    <m/>
    <s v="UNSPECIFY"/>
    <n v="2"/>
    <s v="Thùng"/>
    <s v="18L"/>
    <s v="CAN"/>
    <n v="18"/>
    <n v="36"/>
    <s v="B2B"/>
    <m/>
    <s v="VND"/>
    <n v="1"/>
    <n v="183.26206475259622"/>
    <m/>
  </r>
  <r>
    <n v="31299"/>
    <s v="May"/>
    <n v="2022"/>
    <n v="200651552"/>
    <s v="CÔNG TY TRÁCH NHIỆM HỮU HẠN TOHOKU PIONEER VIỆT NAM"/>
    <s v="Electronics, Computer &amp; Consumer Durables &amp; Others"/>
    <n v="10"/>
    <s v="3-CUSTOMER"/>
    <n v="3"/>
    <s v="Manufacturer (Electronics, Computer &amp; Consumer Durables &amp; Others)"/>
    <n v="34"/>
    <s v="Hai Phong"/>
    <n v="27101943"/>
    <s v="Dầu máy nén khí BMO-46 (20 lít/ thùng). Hàng mới 100%"/>
    <s v="1-LUBRICANT/OIL"/>
    <m/>
    <s v="2-FINISH GOOD"/>
    <m/>
    <x v="1"/>
    <m/>
    <x v="1"/>
    <m/>
    <x v="18"/>
    <m/>
    <s v="UNSPECIFY"/>
    <n v="2"/>
    <s v="Thùng"/>
    <s v="20L"/>
    <s v="CAN"/>
    <n v="20"/>
    <n v="40"/>
    <s v="B2B"/>
    <m/>
    <s v="VND"/>
    <n v="1"/>
    <n v="283.6198621171132"/>
    <m/>
  </r>
  <r>
    <n v="36812"/>
    <s v="May"/>
    <n v="2022"/>
    <n v="2500631198"/>
    <s v="CÔNG TY TNHH SẢN PHẨM THÔNG MINH ASSA ABLOY VIỆT NAM"/>
    <s v="Machinery and Equipment, components, tools, repaire, maintenance"/>
    <n v="7"/>
    <s v="3-CUSTOMER"/>
    <n v="3"/>
    <s v="Manufacture (Machinery and Equipment, components, tools, repaire, maintenance)"/>
    <n v="19"/>
    <s v="Vinh Phuc"/>
    <n v="27101943"/>
    <s v="Dầu máy nén khí super 32pail 20L/xô, hàng mới 100%"/>
    <s v="1-LUBRICANT/OIL"/>
    <m/>
    <s v="2-FINISH GOOD"/>
    <m/>
    <x v="1"/>
    <m/>
    <x v="1"/>
    <m/>
    <x v="18"/>
    <m/>
    <s v="UNSPECIFY"/>
    <n v="1"/>
    <s v="Thùng"/>
    <s v="20L"/>
    <s v="CAN"/>
    <n v="20"/>
    <n v="20"/>
    <s v="B2B"/>
    <m/>
    <s v="VND"/>
    <n v="1"/>
    <n v="109.08456235273584"/>
    <m/>
  </r>
  <r>
    <n v="39673"/>
    <s v="May"/>
    <n v="2022"/>
    <n v="4601194212"/>
    <s v="CÔNG TY TNHH JUKWANG PRECISION VIỆT NAM"/>
    <s v="Metals"/>
    <n v="6"/>
    <s v="3-CUSTOMER"/>
    <s v="3"/>
    <s v="Manufacture (Metals)"/>
    <n v="20"/>
    <s v="Thai Nguyen"/>
    <n v="27101943"/>
    <s v="Dầu máy nén khí super 32pail 20L/xô, hàng mới 100%"/>
    <s v="1-LUBRICANT/OIL"/>
    <m/>
    <s v="2-FINISH GOOD"/>
    <m/>
    <x v="1"/>
    <m/>
    <x v="1"/>
    <m/>
    <x v="18"/>
    <m/>
    <s v="UNSPECIFY"/>
    <n v="14"/>
    <s v="Thùng"/>
    <s v="20L"/>
    <s v="CAN"/>
    <n v="20"/>
    <n v="280"/>
    <s v="B2B"/>
    <m/>
    <s v="VND"/>
    <n v="1"/>
    <n v="1832.6206475259619"/>
    <m/>
  </r>
  <r>
    <n v="36426"/>
    <s v="May"/>
    <n v="2022"/>
    <n v="2400827743"/>
    <s v="CÔNG TY TNHH DẦU BÔI TRƠN FC VINA"/>
    <s v="Lubricant, Gas, Fuel &amp; Oil "/>
    <n v="1"/>
    <s v="2-TRADING"/>
    <s v="2"/>
    <s v="Trading Lubricant"/>
    <n v="52"/>
    <s v="Bac Giang"/>
    <n v="27101943"/>
    <s v="Dầu máy nén khí trục vít TS46 có chức năng bôi trơn và làm mát máy móc công nghiệp, chứa trên 70% hàm lượng từ dầu khoáng (thể tích: 200L/thùng, trọng lượng: 170kg/thùng)"/>
    <s v="1-LUBRICANT/OIL"/>
    <m/>
    <s v="2-FINISH GOOD"/>
    <m/>
    <x v="1"/>
    <m/>
    <x v="1"/>
    <m/>
    <x v="18"/>
    <m/>
    <s v="UNSPECIFY"/>
    <n v="1"/>
    <s v="Thùng"/>
    <s v="200L"/>
    <s v="DRUM"/>
    <n v="200"/>
    <n v="200"/>
    <s v="B2B"/>
    <m/>
    <s v="VND"/>
    <n v="1"/>
    <n v="414.52133694039617"/>
    <m/>
  </r>
  <r>
    <n v="36427"/>
    <s v="May"/>
    <n v="2022"/>
    <n v="2400827743"/>
    <s v="CÔNG TY TNHH DẦU BÔI TRƠN FC VINA"/>
    <s v="Lubricant, Gas, Fuel &amp; Oil "/>
    <n v="1"/>
    <s v="2-TRADING"/>
    <s v="2"/>
    <s v="Trading Lubricant"/>
    <n v="52"/>
    <s v="Bac Giang"/>
    <n v="27101943"/>
    <s v="Dầu máy nén khí trục vít TS46 có chức năng bôi trơn và làm mát máy móc công nghiệp, chứa trên 70% hàm lượng từ dầu khoáng (thể tích: 20L/thùng, trọng lượng: 17kg/thùng)"/>
    <s v="1-LUBRICANT/OIL"/>
    <m/>
    <s v="2-FINISH GOOD"/>
    <m/>
    <x v="1"/>
    <m/>
    <x v="1"/>
    <m/>
    <x v="18"/>
    <m/>
    <s v="UNSPECIFY"/>
    <n v="2"/>
    <s v="Thùng"/>
    <s v="20L"/>
    <s v="CAN"/>
    <n v="20"/>
    <n v="40"/>
    <s v="B2B"/>
    <m/>
    <s v="VND"/>
    <n v="1"/>
    <n v="82.904267388079234"/>
    <m/>
  </r>
  <r>
    <n v="35802"/>
    <s v="May"/>
    <n v="2022"/>
    <n v="1801449166"/>
    <s v="CÔNG TY TRÁCH NHIỆM HỮU HẠN TAE KWANG CẦN THƠ"/>
    <s v="Garment"/>
    <n v="8"/>
    <s v="3-CUSTOMER"/>
    <s v="3"/>
    <s v="Manufacturer (Garment)"/>
    <n v="36"/>
    <s v="Can Tho"/>
    <n v="27101943"/>
    <s v="Dầu máy nén khí\ATL COMPRESSOR OIL/ ATL 20 LIT/PAIL, dùng bôi trơn máy móc, không dùng cho động cơ đốt trong."/>
    <s v="1-LUBRICANT/OIL"/>
    <m/>
    <s v="2-FINISH GOOD"/>
    <m/>
    <x v="1"/>
    <m/>
    <x v="1"/>
    <m/>
    <x v="18"/>
    <m/>
    <s v="UNSPECIFY"/>
    <n v="3"/>
    <s v="Thùng"/>
    <s v="20L"/>
    <s v="PAIL"/>
    <n v="20"/>
    <n v="60"/>
    <s v="B2B"/>
    <m/>
    <s v="USD"/>
    <n v="22810"/>
    <n v="1021.17"/>
    <m/>
  </r>
  <r>
    <n v="35519"/>
    <s v="May"/>
    <n v="2022"/>
    <n v="901067514"/>
    <s v="CÔNG TY TNHH CÔNG NGHỆ RAIDON"/>
    <s v="Trucks/ Heavy Equipment/ Engines/ Turbine"/>
    <n v="27"/>
    <s v="3-CUSTOMER"/>
    <n v="3"/>
    <s v="Manufacturer (Trucks/ Heavy Equipment/ Engines/ Turbine)"/>
    <n v="44"/>
    <s v="Hung Yen"/>
    <n v="27101943"/>
    <s v="Dầu máy SL 15W-40 có chức năng bôi trơn và làm mát động cơ, chứa trên 70% hàm lượng dầu gốc, hàng mới 100%"/>
    <s v="1-LUBRICANT/OIL"/>
    <m/>
    <s v="2-FINISH GOOD"/>
    <m/>
    <x v="1"/>
    <m/>
    <x v="1"/>
    <m/>
    <x v="22"/>
    <m/>
    <s v="15W40"/>
    <n v="400"/>
    <s v="Lít"/>
    <n v="0"/>
    <n v="0"/>
    <n v="0"/>
    <n v="400"/>
    <s v="B2B"/>
    <m/>
    <s v="VND"/>
    <n v="1"/>
    <n v="717.61933851121387"/>
    <m/>
  </r>
  <r>
    <n v="35532"/>
    <s v="May"/>
    <n v="2022"/>
    <n v="901067514"/>
    <s v="CÔNG TY TNHH CÔNG NGHỆ RAIDON"/>
    <s v="Trucks/ Heavy Equipment/ Engines/ Turbine"/>
    <n v="27"/>
    <s v="3-CUSTOMER"/>
    <n v="3"/>
    <s v="Manufacturer (Trucks/ Heavy Equipment/ Engines/ Turbine)"/>
    <n v="44"/>
    <s v="Hung Yen"/>
    <n v="27101943"/>
    <s v="Dầu máy SL 15W-40 có chức năng bôi trơn và làm mát động cơ, chứa trên 70% hàm lượng dầu gốc, hàng mới 100%"/>
    <s v="1-LUBRICANT/OIL"/>
    <m/>
    <s v="2-FINISH GOOD"/>
    <m/>
    <x v="1"/>
    <m/>
    <x v="1"/>
    <m/>
    <x v="22"/>
    <m/>
    <s v="15W40"/>
    <n v="400"/>
    <s v="Lít"/>
    <n v="0"/>
    <n v="0"/>
    <n v="0"/>
    <n v="400"/>
    <s v="B2B"/>
    <m/>
    <s v="VND"/>
    <n v="1"/>
    <n v="715.36783314425338"/>
    <m/>
  </r>
  <r>
    <n v="29939"/>
    <s v="May"/>
    <n v="2022"/>
    <n v="101760825"/>
    <s v="CÔNG TY CỔ PHẦN CUNG ỨNG Y TẾ NHA PHONG"/>
    <s v="Machinery and Equipment, components, tools, repaire, maintenance"/>
    <n v="7"/>
    <s v="3-CUSTOMER"/>
    <n v="3"/>
    <s v="Wholesalers (Machinery and Equipment, components, tools, repaire, maintenance)"/>
    <n v="66"/>
    <s v="Hanoi"/>
    <n v="34031919"/>
    <s v="Dầu máy tra tay khoan Maintenance Oil, dùng trong nha khoa, 1 lít/chai (5 chai 5 lít), Art No. Z016130, hàng mới 100%, hãng sx: Nakanashi INC."/>
    <s v="1-LUBRICANT/OIL"/>
    <m/>
    <s v="2-FINISH GOOD"/>
    <m/>
    <x v="1"/>
    <m/>
    <x v="1"/>
    <m/>
    <x v="2"/>
    <m/>
    <m/>
    <n v="5"/>
    <s v="Lít"/>
    <n v="0"/>
    <n v="0"/>
    <n v="0"/>
    <n v="5"/>
    <s v="B2B"/>
    <m/>
    <s v="JPY"/>
    <n v="175.65"/>
    <n v="191.60703377258051"/>
    <m/>
  </r>
  <r>
    <n v="32709"/>
    <s v="May"/>
    <n v="2022"/>
    <n v="301919894"/>
    <s v="CTY TNHH HONG IK VINA"/>
    <s v="Wholesalers (Undefined)"/>
    <n v="20"/>
    <s v="3-CUSTOMER"/>
    <n v="3"/>
    <s v="Wholesalers"/>
    <n v="59"/>
    <s v="Ho Chi Minh"/>
    <n v="27101943"/>
    <s v="DAU MAY#&amp;DẦU MÁY (DẦU NHỚT NIKI VG 220 -BLURICANT ) 200 LÍT  1 PHUY -  (FS4000325)"/>
    <s v="1-LUBRICANT/OIL"/>
    <m/>
    <s v="2-FINISH GOOD"/>
    <m/>
    <x v="1"/>
    <m/>
    <x v="1"/>
    <m/>
    <x v="2"/>
    <m/>
    <n v="220"/>
    <n v="2000"/>
    <s v="Lít"/>
    <s v="200L"/>
    <s v="DRUM"/>
    <n v="200"/>
    <n v="2000"/>
    <s v="B2B"/>
    <m/>
    <s v="VND"/>
    <n v="1"/>
    <n v="3359.8045204642635"/>
    <m/>
  </r>
  <r>
    <n v="39750"/>
    <s v="May"/>
    <n v="2022"/>
    <n v="5700562451"/>
    <s v="CÔNG TY TNHH VẬN TẢI VIỆT THUẬN"/>
    <s v="Logistic &amp; Transportation &amp; Warehouse"/>
    <n v="11"/>
    <s v="3-CUSTOMER"/>
    <n v="3"/>
    <s v="Logistics &amp; Transportation (marine)"/>
    <n v="11"/>
    <s v="Quang Ninh"/>
    <n v="27101943"/>
    <s v="Dầu MELO ( VERITAS  800 MARINE 30) dùng cho máy chính (hàng đi chung với tàu chưa qua sử dụng). hàm lượng Bitum&gt;70%"/>
    <s v="1-LUBRICANT/OIL"/>
    <m/>
    <s v="2-FINISH GOOD"/>
    <m/>
    <x v="1"/>
    <m/>
    <x v="1"/>
    <m/>
    <x v="2"/>
    <m/>
    <n v="30"/>
    <n v="6600"/>
    <s v="Lít"/>
    <n v="0"/>
    <n v="0"/>
    <n v="0"/>
    <n v="6600"/>
    <s v="B2B"/>
    <m/>
    <s v="USD"/>
    <n v="22950"/>
    <n v="6931.9800000000005"/>
    <m/>
  </r>
  <r>
    <n v="37087"/>
    <s v="May"/>
    <n v="2022"/>
    <n v="3502430139"/>
    <s v="CÔNG TY TNHH BAO BÌ NƯỚC GIẢI KHÁT CROWN VŨNG TÀU"/>
    <s v="Metals"/>
    <n v="6"/>
    <s v="3-CUSTOMER"/>
    <s v="3"/>
    <s v="Manufacture (Metals)"/>
    <n v="20"/>
    <s v="Ba Ria - Vung Tau"/>
    <n v="27101944"/>
    <s v="Dầu mỡ bôi trơn cổ lon (35lb/Drum), sử dụng cho máy làm cổ lon  trong dây chuyền sản xuất lon nhôm, Code PE837,Mới 100%"/>
    <s v="1-LUBRICANT/OIL"/>
    <m/>
    <s v="2-FINISH GOOD"/>
    <m/>
    <x v="1"/>
    <m/>
    <x v="1"/>
    <m/>
    <x v="4"/>
    <n v="19"/>
    <s v="UNSPECIFY"/>
    <n v="72"/>
    <s v="UNT"/>
    <n v="0"/>
    <n v="0"/>
    <n v="0"/>
    <n v="0"/>
    <s v="B2B"/>
    <m/>
    <s v="GBP"/>
    <n v="28338.720000000001"/>
    <n v="8773.8991898071399"/>
    <m/>
  </r>
  <r>
    <n v="38656"/>
    <s v="May"/>
    <n v="2022"/>
    <n v="3700464034"/>
    <s v="CÔNG TY TNHH HAN YOUNG VIETNAM"/>
    <s v="Textile"/>
    <n v="4"/>
    <s v="3-CUSTOMER"/>
    <s v="3"/>
    <s v="Manufacture (Textile)"/>
    <n v="25"/>
    <s v="Binh Duong"/>
    <n v="34039919"/>
    <s v="Dầu mỡ chịu nhiệt NX-12 dùng cho máy căng vải (Dùng cho máy Tenter), 1 thùng  17 lít, hàng mới 100%"/>
    <s v="1-LUBRICANT/OIL"/>
    <m/>
    <s v="2-FINISH GOOD"/>
    <m/>
    <x v="1"/>
    <m/>
    <x v="1"/>
    <m/>
    <x v="14"/>
    <n v="22"/>
    <m/>
    <n v="1"/>
    <s v="Thùng"/>
    <n v="0"/>
    <n v="0"/>
    <n v="0"/>
    <n v="0"/>
    <s v="B2B"/>
    <m/>
    <s v="USD"/>
    <n v="22810"/>
    <n v="237.5"/>
    <m/>
  </r>
  <r>
    <n v="35295"/>
    <s v="May"/>
    <n v="2022"/>
    <n v="900233487"/>
    <s v="CÔNG TY TNHH CAO SU GIẢI PHÓNG"/>
    <s v="Plastics &amp; Rubbers &amp; Packaging"/>
    <n v="9"/>
    <s v="3-CUSTOMER"/>
    <n v="3"/>
    <s v="Manufacture (Plastics &amp; Rubbers &amp; Packaging)"/>
    <n v="23"/>
    <s v="Hung Yen"/>
    <n v="27101990"/>
    <s v="Dầu naphthenic oil N-2 sử dụng trong quá trình sản xuất cao su (200 Lít/Thùng, gồm 04 thùng)"/>
    <s v="1-LUBRICANT/OIL"/>
    <m/>
    <s v="2-FINISH GOOD"/>
    <m/>
    <x v="1"/>
    <m/>
    <x v="1"/>
    <m/>
    <x v="47"/>
    <m/>
    <m/>
    <n v="2912"/>
    <s v="Kilogam"/>
    <s v="200L"/>
    <s v="DRUM"/>
    <n v="200"/>
    <n v="2912"/>
    <e v="#N/A"/>
    <m/>
    <s v="USD"/>
    <n v="23025"/>
    <n v="7454.72"/>
    <m/>
  </r>
  <r>
    <n v="31443"/>
    <s v="May"/>
    <n v="2022"/>
    <n v="201240026"/>
    <s v="CÔNG TY TNHH SẢN XUẤT LỐP XE BRIDGESTONE VIỆT NAM"/>
    <s v="Plastics &amp; Rubbers &amp; Packaging"/>
    <n v="9"/>
    <s v="3-CUSTOMER"/>
    <n v="3"/>
    <s v="Manufacture (Plastics &amp; Rubbers &amp; Packaging)"/>
    <n v="23"/>
    <s v="Hai Phong"/>
    <n v="27101299"/>
    <s v="Dầu nhẹ (dầu hỏa nhẹ) TOPSOL 60/145 phục vụ gia công sản xuất (Solvent naphtha (petroleum) IMCH000011"/>
    <s v="1-LUBRICANT/OIL"/>
    <m/>
    <s v="2-FINISH GOOD"/>
    <m/>
    <x v="1"/>
    <m/>
    <x v="1"/>
    <m/>
    <x v="94"/>
    <m/>
    <m/>
    <n v="6490"/>
    <s v="Kilogam"/>
    <n v="0"/>
    <n v="0"/>
    <n v="0"/>
    <n v="6490"/>
    <s v="OTHER OIL"/>
    <m/>
    <s v="USD"/>
    <n v="22950"/>
    <n v="12233.65"/>
    <m/>
  </r>
  <r>
    <n v="33049"/>
    <s v="May"/>
    <n v="2022"/>
    <n v="303341143"/>
    <s v="CÔNG TY TNHH DẦU NHỚT NẮNG ĐÔNG PHƯƠNG"/>
    <s v="Lubricant, Gas, Fuel &amp; Oil "/>
    <n v="1"/>
    <s v="2-TRADING"/>
    <n v="3"/>
    <s v="Trading Lubricant"/>
    <n v="52"/>
    <s v="Ho Chi Minh"/>
    <n v="27101250"/>
    <s v="Dầu nhẹ dùng trong CN (Dung môi CN dùng để tẩy các sản phẩm dệt may) - Hydrocacbon Cleaning Solvent C30 - Hàm lượng bitum trên 70%, không dùng cho động cơ đốt trong. Bình/4 Lít (F.O.C.)"/>
    <s v="1-LUBRICANT/OIL"/>
    <m/>
    <s v="2-FINISH GOOD"/>
    <m/>
    <x v="1"/>
    <m/>
    <x v="1"/>
    <m/>
    <x v="40"/>
    <m/>
    <s v="UNSPECIFY"/>
    <n v="3"/>
    <s v="Lon/Can"/>
    <n v="0"/>
    <n v="0"/>
    <n v="0"/>
    <n v="0"/>
    <s v="OTHER OIL"/>
    <m/>
    <s v="USD"/>
    <n v="23025"/>
    <n v="0"/>
    <m/>
  </r>
  <r>
    <n v="33050"/>
    <s v="May"/>
    <n v="2022"/>
    <n v="303341143"/>
    <s v="CÔNG TY TNHH DẦU NHỚT NẮNG ĐÔNG PHƯƠNG"/>
    <s v="Lubricant, Gas, Fuel &amp; Oil "/>
    <n v="1"/>
    <s v="2-TRADING"/>
    <n v="3"/>
    <s v="Trading Lubricant"/>
    <n v="52"/>
    <s v="Ho Chi Minh"/>
    <n v="27101260"/>
    <s v="Dầu nhẹ dùng trong CN (Dung môi công nghiệp có nhiều công dụng như sản xuất sơn, keo, mực in) - MULTI-PURPOSE MINERAL SPIRIT - Hàm lượng bitum trên 70%, không dùng cho động cơ đốt trong. Thùng/200 Lít"/>
    <s v="1-LUBRICANT/OIL"/>
    <m/>
    <s v="2-FINISH GOOD"/>
    <m/>
    <x v="1"/>
    <m/>
    <x v="1"/>
    <m/>
    <x v="40"/>
    <m/>
    <s v="UNSPECIFY"/>
    <n v="160"/>
    <s v="Thùng"/>
    <s v="200L"/>
    <s v="DRUM"/>
    <n v="200"/>
    <n v="32000"/>
    <s v="OTHER OIL"/>
    <m/>
    <s v="USD"/>
    <n v="22810"/>
    <n v="29280"/>
    <m/>
  </r>
  <r>
    <n v="33051"/>
    <s v="May"/>
    <n v="2022"/>
    <n v="303341143"/>
    <s v="CÔNG TY TNHH DẦU NHỚT NẮNG ĐÔNG PHƯƠNG"/>
    <s v="Lubricant, Gas, Fuel &amp; Oil "/>
    <n v="1"/>
    <s v="2-TRADING"/>
    <n v="3"/>
    <s v="Trading Lubricant"/>
    <n v="52"/>
    <s v="Ho Chi Minh"/>
    <n v="27101260"/>
    <s v="Dầu nhẹ dùng trong CN (Dung môi công nghiệp có nhiều công dụng như sản xuất sơn, keo, mực in) - MULTI-PURPOSE MINERAL SPIRIT - Hàm lượng bitum trên 70%, không dùng cho động cơ đốt trong. Thùng/200 Lít"/>
    <s v="1-LUBRICANT/OIL"/>
    <m/>
    <s v="2-FINISH GOOD"/>
    <m/>
    <x v="1"/>
    <m/>
    <x v="1"/>
    <m/>
    <x v="40"/>
    <m/>
    <s v="UNSPECIFY"/>
    <n v="140"/>
    <s v="Thùng"/>
    <s v="200L"/>
    <s v="DRUM"/>
    <n v="200"/>
    <n v="28000"/>
    <s v="OTHER OIL"/>
    <m/>
    <s v="USD"/>
    <n v="23025"/>
    <n v="26880"/>
    <m/>
  </r>
  <r>
    <n v="33048"/>
    <s v="May"/>
    <n v="2022"/>
    <n v="303341143"/>
    <s v="CÔNG TY TNHH DẦU NHỚT NẮNG ĐÔNG PHƯƠNG"/>
    <s v="Lubricant, Gas, Fuel &amp; Oil "/>
    <n v="1"/>
    <s v="2-TRADING"/>
    <n v="3"/>
    <s v="Trading Lubricant"/>
    <n v="52"/>
    <s v="Ho Chi Minh"/>
    <n v="27101250"/>
    <s v="Dầu nhẹ dùng trong CN (Dung môi công nghiệp có nhiều công dụng như sản xuất sơn, keo, mực in) - Stoddard Solvent - Hàm lượng bitum trên 70%, không dùng cho động cơ đốt trong. Thùng/200 Lít."/>
    <s v="1-LUBRICANT/OIL"/>
    <m/>
    <s v="2-FINISH GOOD"/>
    <m/>
    <x v="1"/>
    <m/>
    <x v="1"/>
    <m/>
    <x v="40"/>
    <m/>
    <s v="UNSPECIFY"/>
    <n v="20"/>
    <s v="Thùng"/>
    <s v="200L"/>
    <s v="DRUM"/>
    <n v="200"/>
    <n v="4000"/>
    <s v="OTHER OIL"/>
    <m/>
    <s v="USD"/>
    <n v="23025"/>
    <n v="5200"/>
    <m/>
  </r>
  <r>
    <n v="35556"/>
    <s v="May"/>
    <n v="2022"/>
    <n v="1000336805"/>
    <s v="CÔNG TY TNHH VẬN TẢI THUỶ BỘ HẢI HÀ"/>
    <s v="Lubricant, Gas, Fuel &amp; Oil "/>
    <n v="1"/>
    <s v="2-TRADING"/>
    <s v="2"/>
    <s v="Trading Lubricant"/>
    <n v="52"/>
    <s v="Thai Binh"/>
    <n v="27101979"/>
    <s v="Dầu nhiên liệu ( FUEL OIL  180CST 3.5S )"/>
    <s v="1-LUBRICANT/OIL"/>
    <m/>
    <s v="2-FINISH GOOD"/>
    <m/>
    <x v="1"/>
    <m/>
    <x v="1"/>
    <m/>
    <x v="107"/>
    <m/>
    <m/>
    <n v="5234.7299999999996"/>
    <s v="Tấn"/>
    <n v="0"/>
    <n v="0"/>
    <n v="0"/>
    <n v="5.2347299999999999"/>
    <e v="#N/A"/>
    <m/>
    <s v="USD"/>
    <n v="22825"/>
    <n v="4402934.4914906994"/>
    <m/>
  </r>
  <r>
    <n v="31866"/>
    <s v="May"/>
    <n v="2022"/>
    <n v="201967012"/>
    <s v="CÔNG TY TNHH XĂNG DẦU GIANG NAM"/>
    <s v="Lubricant, Gas, Fuel &amp; Oil "/>
    <n v="1"/>
    <s v="2-TRADING"/>
    <n v="3"/>
    <s v="Trading Lubricant"/>
    <n v="52"/>
    <s v="Hai Phong"/>
    <n v="27101979"/>
    <s v="DẦU NHIÊN LIỆU (FUEL OIL 180 CST 0.5S SULPHUR MAX). Số lượng thực tế  là: 1.687,644tấn"/>
    <s v="1-LUBRICANT/OIL"/>
    <m/>
    <s v="2-FINISH GOOD"/>
    <m/>
    <x v="1"/>
    <m/>
    <x v="1"/>
    <m/>
    <x v="107"/>
    <m/>
    <m/>
    <n v="1685053"/>
    <s v="Kilogam"/>
    <n v="0"/>
    <n v="0"/>
    <n v="0"/>
    <n v="1685053"/>
    <e v="#N/A"/>
    <m/>
    <s v="USD"/>
    <n v="22810"/>
    <n v="1011571.0169599999"/>
    <m/>
  </r>
  <r>
    <n v="31868"/>
    <s v="May"/>
    <n v="2022"/>
    <n v="201967012"/>
    <s v="CÔNG TY TNHH XĂNG DẦU GIANG NAM"/>
    <s v="Lubricant, Gas, Fuel &amp; Oil "/>
    <n v="1"/>
    <s v="2-TRADING"/>
    <n v="3"/>
    <s v="Trading Lubricant"/>
    <n v="52"/>
    <s v="Hai Phong"/>
    <n v="27101979"/>
    <s v="DẦU NHIÊN LIỆU (FUEL OIL 180 CST 3.5S SULPHUR MAX). Số lượng thực tế  là: 3,897.997 tấn."/>
    <s v="1-LUBRICANT/OIL"/>
    <m/>
    <s v="2-FINISH GOOD"/>
    <m/>
    <x v="1"/>
    <m/>
    <x v="1"/>
    <m/>
    <x v="107"/>
    <m/>
    <m/>
    <n v="3909490"/>
    <s v="Kilogam"/>
    <n v="0"/>
    <n v="0"/>
    <n v="0"/>
    <n v="3909490"/>
    <e v="#N/A"/>
    <m/>
    <s v="USD"/>
    <n v="22825"/>
    <n v="2658179.5357000004"/>
    <m/>
  </r>
  <r>
    <n v="31867"/>
    <s v="May"/>
    <n v="2022"/>
    <n v="201967012"/>
    <s v="CÔNG TY TNHH XĂNG DẦU GIANG NAM"/>
    <s v="Lubricant, Gas, Fuel &amp; Oil "/>
    <n v="1"/>
    <s v="2-TRADING"/>
    <n v="3"/>
    <s v="Trading Lubricant"/>
    <n v="52"/>
    <s v="Hai Phong"/>
    <n v="27101979"/>
    <s v="DẦU NHIÊN LIỆU (FUEL OIL 180 CST 3.5S SULPHUR MAX). Số lượng thực tế là 3,899.504 tấn."/>
    <s v="1-LUBRICANT/OIL"/>
    <m/>
    <s v="2-FINISH GOOD"/>
    <m/>
    <x v="1"/>
    <m/>
    <x v="1"/>
    <m/>
    <x v="107"/>
    <m/>
    <m/>
    <n v="3911002"/>
    <s v="Kilogam"/>
    <n v="0"/>
    <n v="0"/>
    <n v="0"/>
    <n v="3911002"/>
    <e v="#N/A"/>
    <m/>
    <s v="USD"/>
    <n v="22825"/>
    <n v="2659207.5898600002"/>
    <m/>
  </r>
  <r>
    <n v="33147"/>
    <s v="May"/>
    <n v="2022"/>
    <n v="303937088"/>
    <s v="CÔNG TY TNHH THƯƠNG MẠI VÀ DỊCH VỤ LONG HƯNG"/>
    <s v="Lubricant, Gas, Fuel &amp; Oil "/>
    <n v="1"/>
    <s v="2-TRADING"/>
    <n v="2"/>
    <s v="Trading Lubricant"/>
    <n v="52"/>
    <s v="Ho Chi Minh"/>
    <n v="27101979"/>
    <s v="DẦU NHIÊN LIỆU ĐỐT LÒ (DẦU HSFO 180CST), THUẾ BVMT NỘP TẠI CHI CỤC THUẾ ĐỊA PHƯƠNG KHI DN TIÊU THỤ NỘI ĐỊA"/>
    <s v="1-LUBRICANT/OIL"/>
    <m/>
    <s v="2-FINISH GOOD"/>
    <m/>
    <x v="1"/>
    <m/>
    <x v="1"/>
    <m/>
    <x v="107"/>
    <m/>
    <m/>
    <n v="2996.43"/>
    <s v="Tấn"/>
    <n v="0"/>
    <n v="0"/>
    <n v="0"/>
    <n v="2.9964299999999997"/>
    <e v="#N/A"/>
    <m/>
    <s v="USD"/>
    <n v="22760"/>
    <n v="2165666.9958201"/>
    <m/>
  </r>
  <r>
    <n v="33148"/>
    <s v="May"/>
    <n v="2022"/>
    <n v="303937088"/>
    <s v="CÔNG TY TNHH THƯƠNG MẠI VÀ DỊCH VỤ LONG HƯNG"/>
    <s v="Lubricant, Gas, Fuel &amp; Oil "/>
    <n v="1"/>
    <s v="2-TRADING"/>
    <n v="2"/>
    <s v="Trading Lubricant"/>
    <n v="52"/>
    <s v="Ho Chi Minh"/>
    <n v="27101979"/>
    <s v="DẦU NHIÊN LIỆU ĐỐT LÒ (DẦU MAZUT FO), THUẾ BVMT NỘP TẠI CHI CỤC THUẾ ĐỊA PHƯƠNG KHI DN TIÊU THỤ NỘI ĐỊA"/>
    <s v="1-LUBRICANT/OIL"/>
    <m/>
    <s v="2-FINISH GOOD"/>
    <m/>
    <x v="1"/>
    <m/>
    <x v="1"/>
    <m/>
    <x v="107"/>
    <m/>
    <m/>
    <n v="2952.77"/>
    <s v="Tấn"/>
    <n v="0"/>
    <n v="0"/>
    <n v="0"/>
    <n v="2.9527700000000001"/>
    <e v="#N/A"/>
    <m/>
    <s v="USD"/>
    <n v="22810"/>
    <n v="2567041.6824210002"/>
    <m/>
  </r>
  <r>
    <n v="33149"/>
    <s v="May"/>
    <n v="2022"/>
    <n v="303937088"/>
    <s v="CÔNG TY TNHH THƯƠNG MẠI VÀ DỊCH VỤ LONG HƯNG"/>
    <s v="Lubricant, Gas, Fuel &amp; Oil "/>
    <n v="1"/>
    <s v="2-TRADING"/>
    <n v="2"/>
    <s v="Trading Lubricant"/>
    <n v="52"/>
    <s v="Ho Chi Minh"/>
    <n v="27101979"/>
    <s v="DẦU NHIÊN LIỆU ĐỐT LÒ (DẦU MAZUT FO), THUẾ BVMT NỘP TẠI CHI CỤC THUẾ ĐỊA PHƯƠNG KHI DN TIÊU THỤ NỘI ĐỊA"/>
    <s v="1-LUBRICANT/OIL"/>
    <m/>
    <s v="2-FINISH GOOD"/>
    <m/>
    <x v="1"/>
    <m/>
    <x v="1"/>
    <m/>
    <x v="107"/>
    <m/>
    <m/>
    <n v="2983.4"/>
    <s v="Tấn"/>
    <n v="0"/>
    <n v="0"/>
    <n v="0"/>
    <n v="2.9834000000000001"/>
    <e v="#N/A"/>
    <m/>
    <s v="USD"/>
    <n v="22950"/>
    <n v="2241751.4923859998"/>
    <m/>
  </r>
  <r>
    <n v="33146"/>
    <s v="May"/>
    <n v="2022"/>
    <n v="303937088"/>
    <s v="CÔNG TY TNHH THƯƠNG MẠI VÀ DỊCH VỤ LONG HƯNG"/>
    <s v="Lubricant, Gas, Fuel &amp; Oil "/>
    <n v="1"/>
    <s v="2-TRADING"/>
    <n v="2"/>
    <s v="Trading Lubricant"/>
    <n v="52"/>
    <s v="Ho Chi Minh"/>
    <n v="27101979"/>
    <s v="DẦU NHIÊN LIỆU F.O (HIGH SULPHUR FUEL OIL 180 CST)"/>
    <s v="1-LUBRICANT/OIL"/>
    <m/>
    <s v="2-FINISH GOOD"/>
    <m/>
    <x v="1"/>
    <m/>
    <x v="1"/>
    <m/>
    <x v="107"/>
    <m/>
    <m/>
    <n v="2974.58"/>
    <s v="Tấn"/>
    <n v="0"/>
    <n v="0"/>
    <n v="0"/>
    <n v="2.97458"/>
    <e v="#N/A"/>
    <m/>
    <s v="USD"/>
    <n v="22720"/>
    <n v="2150429.3606067998"/>
    <m/>
  </r>
  <r>
    <n v="39764"/>
    <s v="May"/>
    <n v="2022"/>
    <n v="5700562451"/>
    <s v="CÔNG TY TNHH VẬN TẢI VIỆT THUẬN"/>
    <s v="Logistic &amp; Transportation &amp; Warehouse"/>
    <n v="11"/>
    <s v="3-CUSTOMER"/>
    <n v="3"/>
    <s v="Logistics &amp; Transportation (marine)"/>
    <n v="11"/>
    <s v="Quang Ninh"/>
    <n v="27101979"/>
    <s v="Dầu nhiên liệu FUEL OIL VLSFO dùng cho tàu thủy còn trên tàu SITC LUSHAN khi đến Vũng Tàu bàn giao còn 556 tấn tương đương với 581910 lít(hàng đi chung với tàu chưa qua sử dụng). hàm lượng Bitum&gt;70%"/>
    <s v="1-LUBRICANT/OIL"/>
    <m/>
    <s v="2-FINISH GOOD"/>
    <m/>
    <x v="1"/>
    <m/>
    <x v="1"/>
    <m/>
    <x v="107"/>
    <m/>
    <s v="UNSPECIFY"/>
    <n v="556"/>
    <s v="Tấn"/>
    <n v="0"/>
    <n v="0"/>
    <n v="0"/>
    <n v="0.55600000000000005"/>
    <e v="#N/A"/>
    <m/>
    <s v="USD"/>
    <n v="22950"/>
    <n v="482608"/>
    <m/>
  </r>
  <r>
    <n v="39765"/>
    <s v="May"/>
    <n v="2022"/>
    <n v="5700562451"/>
    <s v="CÔNG TY TNHH VẬN TẢI VIỆT THUẬN"/>
    <s v="Logistic &amp; Transportation &amp; Warehouse"/>
    <n v="11"/>
    <s v="3-CUSTOMER"/>
    <n v="3"/>
    <s v="Logistics &amp; Transportation (marine)"/>
    <n v="11"/>
    <s v="Quang Ninh"/>
    <n v="27101979"/>
    <s v="Dầu nhiên liệu FUEL OIL VLSFO dùng cho tàu thủy còn trên tàu SITC LUSHAN khi đến Vũng Tàu bàn giao còn 556 tấn tương đương với 581910 lít(hàng đi chung với tàu chưa qua sử dụng). hàm lượng Bitum&gt;70%"/>
    <s v="1-LUBRICANT/OIL"/>
    <m/>
    <s v="2-FINISH GOOD"/>
    <m/>
    <x v="1"/>
    <m/>
    <x v="1"/>
    <m/>
    <x v="107"/>
    <m/>
    <s v="UNSPECIFY"/>
    <n v="556"/>
    <s v="Tấn"/>
    <n v="0"/>
    <n v="0"/>
    <n v="0"/>
    <n v="0.55600000000000005"/>
    <e v="#N/A"/>
    <m/>
    <s v="USD"/>
    <n v="23025"/>
    <n v="482608"/>
    <m/>
  </r>
  <r>
    <n v="36720"/>
    <s v="May"/>
    <n v="2022"/>
    <n v="2500298765"/>
    <s v="CÔNG TY TNHH PARTRON VINA"/>
    <s v="Machinery and Equipment, components, tools, repaire, maintenance"/>
    <n v="7"/>
    <s v="3-CUSTOMER"/>
    <s v="3"/>
    <s v="Manufacture (Machinery and Equipment, components, tools, repaire, maintenance)"/>
    <n v="19"/>
    <s v="Vinh Phuc"/>
    <n v="34031919"/>
    <s v="Dầu nhiệt bôi trơn khuôn đúc I_YHERM SP 3000 (KOREA) (1 can 18 lít),Mới 100%"/>
    <s v="1-LUBRICANT/OIL"/>
    <m/>
    <s v="2-FINISH GOOD"/>
    <m/>
    <x v="1"/>
    <m/>
    <x v="1"/>
    <m/>
    <x v="5"/>
    <m/>
    <m/>
    <n v="5"/>
    <s v="Lon/Can"/>
    <s v="18L"/>
    <s v="CAN"/>
    <n v="18"/>
    <n v="90"/>
    <s v="B2B"/>
    <m/>
    <s v="USD"/>
    <n v="22810"/>
    <n v="543.29999999999995"/>
    <m/>
  </r>
  <r>
    <n v="31459"/>
    <s v="May"/>
    <n v="2022"/>
    <n v="201275452"/>
    <s v="CÔNG TY TNHH DẦU NHỜN IDEMITSU VIỆT NAM"/>
    <s v="Lubricant, Gas, Fuel &amp; Oil "/>
    <n v="1"/>
    <s v="1-COMPETITOR"/>
    <n v="1"/>
    <s v="Production &amp; Wholesales - Lubricant"/>
    <n v="49"/>
    <s v="Hai Phong"/>
    <n v="34039919"/>
    <s v="Dầu nhiệt luyện DAPHNE PLASTIC QUENCH IH DRUM 200L, hàm lượng bitum trên 70%, đóng gói 200 lít /thùng, hàng mới 100% #32720300-2000SE020"/>
    <s v="1-LUBRICANT/OIL"/>
    <m/>
    <s v="2-FINISH GOOD"/>
    <m/>
    <x v="247"/>
    <m/>
    <x v="1925"/>
    <m/>
    <x v="42"/>
    <m/>
    <s v="UNSPECIFY"/>
    <n v="4"/>
    <s v="Barrel"/>
    <s v="200L"/>
    <s v="DRUM"/>
    <n v="200"/>
    <n v="800"/>
    <s v="OTHER OIL"/>
    <m/>
    <s v="USD"/>
    <n v="22825"/>
    <n v="1774"/>
    <m/>
  </r>
  <r>
    <n v="37999"/>
    <s v="May"/>
    <n v="2022"/>
    <n v="3601033213"/>
    <s v="CÔNG TY CỔ PHẦN ICD TÂN CẢNG - LONG BÌNH"/>
    <s v="Logistic &amp; Transportation &amp; Warehouse"/>
    <n v="11"/>
    <s v="3-CUSTOMER"/>
    <s v="3"/>
    <s v="Logistic &amp; Transportation &amp; Warehouse"/>
    <n v="8"/>
    <s v="Dong Nai"/>
    <n v="27101943"/>
    <s v="Dầu nhiệt luyện QUECHING OIL(200Lít/thùng)"/>
    <s v="1-LUBRICANT/OIL"/>
    <m/>
    <s v="2-FINISH GOOD"/>
    <m/>
    <x v="1"/>
    <m/>
    <x v="1"/>
    <m/>
    <x v="47"/>
    <m/>
    <s v="UNSPECIFY"/>
    <n v="8"/>
    <s v="Barrel"/>
    <s v="200L"/>
    <s v="DRUM"/>
    <n v="200"/>
    <n v="1600"/>
    <e v="#N/A"/>
    <m/>
    <s v="USD"/>
    <n v="22810"/>
    <n v="6208"/>
    <m/>
  </r>
  <r>
    <n v="38000"/>
    <s v="May"/>
    <n v="2022"/>
    <n v="3601033213"/>
    <s v="CÔNG TY CỔ PHẦN ICD TÂN CẢNG - LONG BÌNH"/>
    <s v="Logistic &amp; Transportation &amp; Warehouse"/>
    <n v="11"/>
    <s v="3-CUSTOMER"/>
    <s v="3"/>
    <s v="Logistic &amp; Transportation &amp; Warehouse"/>
    <n v="8"/>
    <s v="Dong Nai"/>
    <n v="27101943"/>
    <s v="Dầu nhiệt luyện QUECHING OIL(200Lít/thùng)"/>
    <s v="1-LUBRICANT/OIL"/>
    <m/>
    <s v="2-FINISH GOOD"/>
    <m/>
    <x v="1"/>
    <m/>
    <x v="1"/>
    <m/>
    <x v="47"/>
    <m/>
    <s v="UNSPECIFY"/>
    <n v="2"/>
    <s v="Barrel"/>
    <s v="200L"/>
    <s v="DRUM"/>
    <n v="200"/>
    <n v="400"/>
    <e v="#N/A"/>
    <m/>
    <s v="USD"/>
    <n v="22810"/>
    <n v="1552"/>
    <m/>
  </r>
  <r>
    <n v="38021"/>
    <s v="May"/>
    <n v="2022"/>
    <n v="3601033213"/>
    <s v="CÔNG TY CỔ PHẦN ICD TÂN CẢNG - LONG BÌNH"/>
    <s v="Logistic &amp; Transportation &amp; Warehouse"/>
    <n v="11"/>
    <s v="3-CUSTOMER"/>
    <s v="3"/>
    <s v="Logistic &amp; Transportation &amp; Warehouse"/>
    <n v="8"/>
    <s v="Dong Nai"/>
    <n v="27101943"/>
    <s v="Dầu nhiệt luyện QUECHING OIL(200Lít/thùng)"/>
    <s v="1-LUBRICANT/OIL"/>
    <m/>
    <s v="2-FINISH GOOD"/>
    <m/>
    <x v="1"/>
    <m/>
    <x v="1"/>
    <m/>
    <x v="47"/>
    <m/>
    <s v="UNSPECIFY"/>
    <n v="2"/>
    <s v="Barrel"/>
    <s v="200L"/>
    <s v="DRUM"/>
    <n v="200"/>
    <n v="400"/>
    <e v="#N/A"/>
    <m/>
    <s v="USD"/>
    <n v="22950"/>
    <n v="1552"/>
    <m/>
  </r>
  <r>
    <n v="33774"/>
    <s v="May"/>
    <n v="2022"/>
    <n v="312205570"/>
    <s v="CÔNG TY TNHH DẦU NHỜN REV-1 VIỆT NAM"/>
    <s v="Lubricant, Gas, Fuel &amp; Oil "/>
    <n v="1"/>
    <s v="2-TRADING"/>
    <n v="3"/>
    <s v="Trading Lubricant"/>
    <n v="52"/>
    <s v="Ho Chi Minh"/>
    <n v="27101943"/>
    <s v="Dầu nhờn  động cơ đốt trong RAF VIRGO X DIESEL ENGINE OIL ( FULLY SYN) SAE 20W50 API CI-4/SL ( 5 L/thùng- 6 bình/thùng- 200  thùng- 6000 lít ),  hiệu RAF  OIL ,h/l dầu mỏ  trên 70%, mới 100%"/>
    <s v="1-LUBRICANT/OIL"/>
    <m/>
    <s v="2-FINISH GOOD"/>
    <m/>
    <x v="1"/>
    <m/>
    <x v="1"/>
    <m/>
    <x v="47"/>
    <m/>
    <s v="20W50"/>
    <n v="200"/>
    <s v="UNT"/>
    <n v="0"/>
    <n v="0"/>
    <n v="0"/>
    <n v="0"/>
    <e v="#N/A"/>
    <m/>
    <s v="USD"/>
    <n v="22950"/>
    <n v="9200"/>
    <m/>
  </r>
  <r>
    <n v="30073"/>
    <s v="May"/>
    <n v="2022"/>
    <n v="102324719"/>
    <s v="CÔNG TY TNHH NAGATSU VIỆT NAM"/>
    <s v="Metals"/>
    <n v="6"/>
    <s v="3-CUSTOMER"/>
    <n v="3"/>
    <s v="Manufacture (Metals)"/>
    <n v="20"/>
    <s v="Hanoi"/>
    <n v="27101943"/>
    <s v="Dầu nhờn  PURESAFETY10M 20l/can (hàm lượng &gt; 70% có nguồn gốc từ dầu mỏ, 1pcs/can) PURESAFETY10M 20l/can"/>
    <s v="1-LUBRICANT/OIL"/>
    <m/>
    <s v="2-FINISH GOOD"/>
    <m/>
    <x v="1"/>
    <m/>
    <x v="1"/>
    <m/>
    <x v="47"/>
    <m/>
    <m/>
    <n v="1"/>
    <s v="Cái/Chiếc"/>
    <s v="20L"/>
    <s v="CAN"/>
    <n v="20"/>
    <n v="20"/>
    <e v="#N/A"/>
    <m/>
    <s v="USD"/>
    <n v="22950"/>
    <n v="40.15"/>
    <m/>
  </r>
  <r>
    <n v="39123"/>
    <s v="May"/>
    <n v="2022"/>
    <n v="3702418435"/>
    <s v="CÔNG TY TNHH PO CHUN LLC"/>
    <s v="Lubricant, Gas, Fuel &amp; Oil "/>
    <n v="1"/>
    <s v="2-TRADING"/>
    <s v="2"/>
    <s v="Trading Lubricant"/>
    <n v="52"/>
    <s v="Binh Duong"/>
    <n v="27101943"/>
    <s v="Dầu nhờn (Industrial Lubricating) nhãn hiệu Paolube (1drum200L) (dầu công nghiệp), ( 70% trở lên có nguồn gốc từ dầu mỏ,không dùng cho động cơ đốt trong 2 kỳ, 4 kỳ ), mới 100%"/>
    <s v="1-LUBRICANT/OIL"/>
    <m/>
    <s v="2-FINISH GOOD"/>
    <m/>
    <x v="1"/>
    <m/>
    <x v="1"/>
    <m/>
    <x v="47"/>
    <m/>
    <m/>
    <n v="2000"/>
    <s v="Lít"/>
    <n v="0"/>
    <n v="0"/>
    <n v="0"/>
    <n v="2000"/>
    <e v="#N/A"/>
    <m/>
    <s v="USD"/>
    <n v="22950"/>
    <n v="3138.2"/>
    <m/>
  </r>
  <r>
    <n v="36942"/>
    <s v="May"/>
    <n v="2022"/>
    <n v="2802798997"/>
    <s v="CÔNG TY TNHH CÔNG NGHIỆP INTCO VIỆT NAM"/>
    <s v="Production (Undefined)"/>
    <n v="51"/>
    <s v="3-CUSTOMER"/>
    <n v="3"/>
    <s v="Manufacture (Undefined)"/>
    <n v="68"/>
    <s v="Thanh Hoa"/>
    <n v="27101943"/>
    <s v="Dầu nhờn (OMALA S2 GX220), thành phần trên 70% là dầu có nguồn gốc từ dầu mỏ.Hàng mới 100%#&amp;VN"/>
    <s v="1-LUBRICANT/OIL"/>
    <m/>
    <s v="2-FINISH GOOD"/>
    <m/>
    <x v="1121"/>
    <m/>
    <x v="5038"/>
    <m/>
    <x v="47"/>
    <m/>
    <m/>
    <n v="418"/>
    <s v="Lít"/>
    <n v="0"/>
    <n v="0"/>
    <n v="0"/>
    <n v="418"/>
    <e v="#N/A"/>
    <m/>
    <s v="VND"/>
    <n v="1"/>
    <n v="1139.9336765860896"/>
    <m/>
  </r>
  <r>
    <n v="36941"/>
    <s v="May"/>
    <n v="2022"/>
    <n v="2802798997"/>
    <s v="CÔNG TY TNHH CÔNG NGHIỆP INTCO VIỆT NAM"/>
    <s v="Production (Undefined)"/>
    <n v="51"/>
    <s v="3-CUSTOMER"/>
    <n v="3"/>
    <s v="Manufacture (Undefined)"/>
    <n v="68"/>
    <s v="Thanh Hoa"/>
    <n v="27101943"/>
    <s v="Dầu nhờn (Omala S2 GX460), thành phần trên 70% là dầu có nguồn gốc từ dầu mỏ.Hàng mới 100%#&amp;VN"/>
    <s v="1-LUBRICANT/OIL"/>
    <m/>
    <s v="2-FINISH GOOD"/>
    <m/>
    <x v="1121"/>
    <m/>
    <x v="5039"/>
    <m/>
    <x v="47"/>
    <m/>
    <m/>
    <n v="2299"/>
    <s v="Lít"/>
    <n v="0"/>
    <n v="0"/>
    <n v="0"/>
    <n v="2299"/>
    <e v="#N/A"/>
    <m/>
    <s v="VND"/>
    <n v="1"/>
    <n v="6369.9493847630683"/>
    <m/>
  </r>
  <r>
    <n v="39121"/>
    <s v="May"/>
    <n v="2022"/>
    <n v="3702418435"/>
    <s v="CÔNG TY TNHH PO CHUN LLC"/>
    <s v="Lubricant, Gas, Fuel &amp; Oil "/>
    <n v="1"/>
    <s v="2-TRADING"/>
    <s v="2"/>
    <s v="Trading Lubricant"/>
    <n v="52"/>
    <s v="Binh Duong"/>
    <n v="27101943"/>
    <s v="Dầu nhờn A (Lubricating oil (A)) nhãn hiệu Paolube (1drum200L) (dầu công nghiệp) ( 70% trở lên có nguồn gốc từ dầu mỏ,không dùng cho động cơ đốt trong 2 kỳ, 4 kỳ ), mới 100%"/>
    <s v="1-LUBRICANT/OIL"/>
    <m/>
    <s v="2-FINISH GOOD"/>
    <m/>
    <x v="1"/>
    <m/>
    <x v="1"/>
    <m/>
    <x v="47"/>
    <m/>
    <m/>
    <n v="5000"/>
    <s v="Lít"/>
    <n v="0"/>
    <n v="0"/>
    <n v="0"/>
    <n v="5000"/>
    <e v="#N/A"/>
    <m/>
    <s v="USD"/>
    <n v="22950"/>
    <n v="12050"/>
    <m/>
  </r>
  <r>
    <n v="39124"/>
    <s v="May"/>
    <n v="2022"/>
    <n v="3702418435"/>
    <s v="CÔNG TY TNHH PO CHUN LLC"/>
    <s v="Lubricant, Gas, Fuel &amp; Oil "/>
    <n v="1"/>
    <s v="2-TRADING"/>
    <s v="2"/>
    <s v="Trading Lubricant"/>
    <n v="52"/>
    <s v="Binh Duong"/>
    <n v="27101943"/>
    <s v="Dầu nhờn A (Lubricating oil (A)) nhãn hiệu Paolube (1drum200L) (dầu công nghiệp) ( 70% trở lên có nguồn gốc từ dầu mỏ,không dùng cho động cơ đốt trong 2 kỳ, 4 kỳ ), mới 100%"/>
    <s v="1-LUBRICANT/OIL"/>
    <m/>
    <s v="2-FINISH GOOD"/>
    <m/>
    <x v="1"/>
    <m/>
    <x v="1"/>
    <m/>
    <x v="47"/>
    <m/>
    <m/>
    <n v="300"/>
    <s v="Lít"/>
    <n v="0"/>
    <n v="0"/>
    <n v="0"/>
    <n v="300"/>
    <e v="#N/A"/>
    <m/>
    <s v="USD"/>
    <n v="22950"/>
    <n v="723"/>
    <m/>
  </r>
  <r>
    <n v="39122"/>
    <s v="May"/>
    <n v="2022"/>
    <n v="3702418435"/>
    <s v="CÔNG TY TNHH PO CHUN LLC"/>
    <s v="Lubricant, Gas, Fuel &amp; Oil "/>
    <n v="1"/>
    <s v="2-TRADING"/>
    <s v="2"/>
    <s v="Trading Lubricant"/>
    <n v="52"/>
    <s v="Binh Duong"/>
    <n v="27101943"/>
    <s v="Dầu nhờn B (Lubricating oil (B)) nhãn hiệu Paolube (1drum200L)(dầu công nghiệp) ( 70% trở lên có nguồn gốc từ dầu mỏ,không dùng cho động cơ đốt trong 2 kỳ, 4 kỳ ), mới 100%"/>
    <s v="1-LUBRICANT/OIL"/>
    <m/>
    <s v="2-FINISH GOOD"/>
    <m/>
    <x v="1"/>
    <m/>
    <x v="1"/>
    <m/>
    <x v="47"/>
    <m/>
    <m/>
    <n v="6000"/>
    <s v="Lít"/>
    <n v="0"/>
    <n v="0"/>
    <n v="0"/>
    <n v="6000"/>
    <e v="#N/A"/>
    <m/>
    <s v="USD"/>
    <n v="22950"/>
    <n v="10755"/>
    <m/>
  </r>
  <r>
    <n v="33707"/>
    <s v="May"/>
    <n v="2022"/>
    <n v="311702410"/>
    <s v="CÔNG TY TNHH BAO BÌ ALPLA (VIỆT NAM)"/>
    <s v="Plastics &amp; Rubbers &amp; Packaging"/>
    <n v="9"/>
    <s v="3-CUSTOMER"/>
    <n v="3"/>
    <s v="Manufacture (Plastics &amp; Rubbers &amp; Packaging)"/>
    <n v="23"/>
    <s v="Ho Chi Minh"/>
    <n v="27101944"/>
    <s v="Dầu nhờn bôi trơn cho máy thổi nắp chai nhựa, mới 100% (1 hộp  700ml)"/>
    <s v="1-LUBRICANT/OIL"/>
    <m/>
    <s v="2-FINISH GOOD"/>
    <m/>
    <x v="1"/>
    <m/>
    <x v="1"/>
    <m/>
    <x v="47"/>
    <m/>
    <m/>
    <n v="3.5"/>
    <s v="Lít"/>
    <n v="0"/>
    <n v="0"/>
    <n v="0"/>
    <n v="3.5"/>
    <e v="#N/A"/>
    <m/>
    <s v="USD"/>
    <n v="22810"/>
    <n v="210"/>
    <m/>
  </r>
  <r>
    <n v="33228"/>
    <s v="May"/>
    <n v="2022"/>
    <n v="304379453"/>
    <s v="CÔNG TY TNHH TRỌNG KHANG"/>
    <s v="Lubricant, Gas, Fuel &amp; Oil "/>
    <n v="1"/>
    <s v="2-TRADING"/>
    <n v="2"/>
    <s v="Trading Lubricant"/>
    <n v="52"/>
    <s v="Ho Chi Minh"/>
    <n v="27101943"/>
    <s v="Dầu nhờn công nghiệp Neo ES-900C (dùng để bôi trơn máy móc, không dùng cho động cơ đốt trong). Mới 100%"/>
    <s v="1-LUBRICANT/OIL"/>
    <m/>
    <s v="2-FINISH GOOD"/>
    <m/>
    <x v="1296"/>
    <m/>
    <x v="5040"/>
    <m/>
    <x v="35"/>
    <m/>
    <m/>
    <n v="14000"/>
    <s v="Kilogam"/>
    <n v="0"/>
    <n v="0"/>
    <n v="0"/>
    <n v="14000"/>
    <s v="B2B"/>
    <m/>
    <s v="USD"/>
    <n v="23025"/>
    <n v="38220"/>
    <m/>
  </r>
  <r>
    <n v="36668"/>
    <s v="May"/>
    <n v="2022"/>
    <n v="2500223223"/>
    <s v="DOANH NGHIỆP CHẾ XUẤT NITORI VIỆT NAM"/>
    <s v="Wooden materials and furniture"/>
    <n v="14"/>
    <s v="3-CUSTOMER"/>
    <s v="3"/>
    <s v="Manufacturer &amp; distributor (Wooden materials and furniture)"/>
    <n v="27"/>
    <s v="Hanoi"/>
    <n v="34031119"/>
    <s v="Dầu nhờn CRB 15W40 CF4  (209 lít/thùng), ( Dầu bôi trơn có chứa hàm lượng dưới 70% là dầu có nguồn gốc từ dầu mỏ)"/>
    <s v="1-LUBRICANT/OIL"/>
    <m/>
    <s v="2-FINISH GOOD"/>
    <m/>
    <x v="163"/>
    <m/>
    <x v="429"/>
    <m/>
    <x v="39"/>
    <m/>
    <s v="15W40"/>
    <n v="418"/>
    <s v="Lít"/>
    <n v="0"/>
    <n v="0"/>
    <n v="0"/>
    <n v="418"/>
    <s v="B2C"/>
    <m/>
    <s v="VND"/>
    <n v="1"/>
    <n v="1056.0345579893533"/>
    <m/>
  </r>
  <r>
    <n v="38840"/>
    <s v="May"/>
    <n v="2022"/>
    <n v="3700722581"/>
    <s v="CÔNG TY TNHH JAKOB SAIGON"/>
    <s v="Metals"/>
    <n v="6"/>
    <s v="3-CUSTOMER"/>
    <s v="3"/>
    <s v="Manufacture (Metals)"/>
    <n v="20"/>
    <s v="Binh Duong"/>
    <n v="34031919"/>
    <s v="Dầu nhờn CS-315B (18 lít/ thùng) . Hàng mới 100% (Lô hàng đã được đóng thuế BVMT theo tờ khai nhập số 104439386700 ngày 28/12/2021)"/>
    <s v="1-LUBRICANT/OIL"/>
    <m/>
    <s v="2-FINISH GOOD"/>
    <m/>
    <x v="1"/>
    <m/>
    <x v="1"/>
    <m/>
    <x v="2"/>
    <m/>
    <m/>
    <n v="144"/>
    <s v="Lít"/>
    <n v="0"/>
    <n v="0"/>
    <n v="0"/>
    <n v="144"/>
    <s v="B2B"/>
    <m/>
    <s v="VND"/>
    <n v="1"/>
    <n v="2087.4421712191288"/>
    <m/>
  </r>
  <r>
    <n v="33164"/>
    <s v="May"/>
    <n v="2022"/>
    <n v="304155005"/>
    <s v="CÔNG TY TNHH SONION VIỆT NAM"/>
    <s v="Electronics, Computer &amp; Consumer Durables &amp; Others"/>
    <n v="10"/>
    <s v="3-CUSTOMER"/>
    <n v="3"/>
    <s v="Manufacturer (Electronics, Computer &amp; Consumer Durables &amp; Others)"/>
    <n v="34"/>
    <s v="Ho Chi Minh"/>
    <n v="27101943"/>
    <s v="Dầu nhờn DAPHNE CUT_HL25 (200 lít/thùng), dùng cho máy gia công cơ khí CNC"/>
    <s v="1-LUBRICANT/OIL"/>
    <m/>
    <s v="2-FINISH GOOD"/>
    <m/>
    <x v="247"/>
    <m/>
    <x v="1935"/>
    <m/>
    <x v="50"/>
    <m/>
    <s v="UNSPECIFY"/>
    <n v="2"/>
    <s v="Thùng"/>
    <s v="200L"/>
    <s v="DRUM"/>
    <n v="200"/>
    <n v="400"/>
    <s v="OTHER OIL"/>
    <m/>
    <s v="VND"/>
    <n v="1"/>
    <n v="1178.113273409547"/>
    <m/>
  </r>
  <r>
    <n v="33557"/>
    <s v="May"/>
    <n v="2022"/>
    <n v="310367431"/>
    <s v="CÔNG TY TNHH TUTTO VIETNAM"/>
    <s v="Agricultural, Forestry, Fisheries"/>
    <n v="19"/>
    <s v="3-CUSTOMER"/>
    <s v="3"/>
    <s v="Wholesales (Agricultural (Forestory &amp; Fisheries))"/>
    <n v="64"/>
    <s v="Ho Chi Minh"/>
    <n v="27101943"/>
    <s v="Dầu nhờn động cơ đốt trong  - Kendall, 4T FULL SYNTHETIC, MA,10W40,SL,12/1L,3.17 Gallons/Thùng, Thùng 12 Chai, Hàng mới 100%.Đơn giá:11.63 usd/gallons."/>
    <s v="1-LUBRICANT/OIL"/>
    <m/>
    <s v="2-FINISH GOOD"/>
    <m/>
    <x v="1431"/>
    <m/>
    <x v="5041"/>
    <m/>
    <x v="15"/>
    <m/>
    <s v="10W40"/>
    <n v="266.27999999999997"/>
    <s v="UNIT"/>
    <s v="1L"/>
    <s v="CAN"/>
    <n v="1"/>
    <n v="266.27999999999997"/>
    <s v="B2B"/>
    <m/>
    <s v="USD"/>
    <n v="23025"/>
    <n v="3096.84"/>
    <m/>
  </r>
  <r>
    <n v="33553"/>
    <s v="May"/>
    <n v="2022"/>
    <n v="310367431"/>
    <s v="CÔNG TY TNHH TUTTO VIETNAM"/>
    <s v="Agricultural, Forestry, Fisheries"/>
    <n v="19"/>
    <s v="3-CUSTOMER"/>
    <s v="3"/>
    <s v="Wholesales (Agricultural (Forestory &amp; Fisheries))"/>
    <n v="64"/>
    <s v="Ho Chi Minh"/>
    <n v="27101943"/>
    <s v="Dầu nhờn động cơ đốt trong  - Kendall, GT-1,EURO MO, 5W40, 12/1, SN, 3 Gallons/Thùng, Thùng 12 Chai, Hàng mới 100%."/>
    <s v="1-LUBRICANT/OIL"/>
    <m/>
    <s v="2-FINISH GOOD"/>
    <m/>
    <x v="1431"/>
    <m/>
    <x v="5042"/>
    <m/>
    <x v="15"/>
    <m/>
    <s v="5W40"/>
    <n v="252"/>
    <s v="Galông ruợu"/>
    <n v="0"/>
    <n v="0"/>
    <n v="0"/>
    <n v="0"/>
    <s v="B2B"/>
    <m/>
    <s v="USD"/>
    <n v="23025"/>
    <n v="4334.3999999999996"/>
    <m/>
  </r>
  <r>
    <n v="33560"/>
    <s v="May"/>
    <n v="2022"/>
    <n v="310367431"/>
    <s v="CÔNG TY TNHH TUTTO VIETNAM"/>
    <s v="Agricultural, Forestry, Fisheries"/>
    <n v="19"/>
    <s v="3-CUSTOMER"/>
    <s v="3"/>
    <s v="Wholesales (Agricultural (Forestory &amp; Fisheries))"/>
    <n v="64"/>
    <s v="Ho Chi Minh"/>
    <n v="27101943"/>
    <s v="Dầu nhờn động cơ đốt trong  - Phillips 66, HEAVY DUTY DIESEL EO,20W50, 1/55, CH-4, Phuy 55 Gallons, Hàng mới 100%."/>
    <s v="1-LUBRICANT/OIL"/>
    <m/>
    <s v="2-FINISH GOOD"/>
    <m/>
    <x v="713"/>
    <m/>
    <x v="5043"/>
    <m/>
    <x v="15"/>
    <m/>
    <s v="20W50"/>
    <n v="2200"/>
    <s v="Galông ruợu"/>
    <n v="0"/>
    <n v="0"/>
    <n v="0"/>
    <n v="0"/>
    <s v="B2B"/>
    <m/>
    <s v="USD"/>
    <n v="23025"/>
    <n v="17842"/>
    <m/>
  </r>
  <r>
    <n v="33562"/>
    <s v="May"/>
    <n v="2022"/>
    <n v="310367431"/>
    <s v="CÔNG TY TNHH TUTTO VIETNAM"/>
    <s v="Agricultural, Forestry, Fisheries"/>
    <n v="19"/>
    <s v="3-CUSTOMER"/>
    <s v="3"/>
    <s v="Wholesales (Agricultural (Forestory &amp; Fisheries))"/>
    <n v="64"/>
    <s v="Ho Chi Minh"/>
    <n v="27101943"/>
    <s v="Dầu nhờn động cơ đốt trong  - Phillips 66, HEAVY DUTY DIESEL EO,20W50, 1/5P, CH-4, Xô 5 Gallons, Hàng mới 100%."/>
    <s v="1-LUBRICANT/OIL"/>
    <m/>
    <s v="2-FINISH GOOD"/>
    <m/>
    <x v="713"/>
    <m/>
    <x v="5043"/>
    <m/>
    <x v="15"/>
    <m/>
    <s v="20W50"/>
    <n v="1000"/>
    <s v="Galông ruợu"/>
    <n v="0"/>
    <n v="0"/>
    <n v="0"/>
    <n v="0"/>
    <s v="B2B"/>
    <m/>
    <s v="USD"/>
    <n v="23025"/>
    <n v="7850"/>
    <m/>
  </r>
  <r>
    <n v="37217"/>
    <s v="May"/>
    <n v="2022"/>
    <n v="3600258817"/>
    <s v="CÔNG TY TNHH TOTALENERGIES MARKETING VIỆT NAM"/>
    <s v="Lubricant, Gas, Fuel &amp; Oil "/>
    <n v="1"/>
    <s v="1-COMPETITOR"/>
    <s v="1"/>
    <s v="Production &amp; Wholesales - Lubricant"/>
    <n v="49"/>
    <s v="Dong Nai"/>
    <n v="27101943"/>
    <s v="DẦU NHỜN ĐỘNG CƠ ĐỐT TRONG -  QUARTZ 7000FUT.GF6 5W30 3B4L TOT SG, 4 LÍT/ BÌNH * 3 BÌNH/ THÙNG - (DẦU NHỜN ĐỘNG CƠ Ô TÔ). 1 LÍT 0.9375 KG, 1 UNK  11.25 KG, 556 UNK  6255 KG."/>
    <s v="1-LUBRICANT/OIL"/>
    <m/>
    <s v="2-FINISH GOOD"/>
    <m/>
    <x v="1296"/>
    <m/>
    <x v="5044"/>
    <m/>
    <x v="15"/>
    <m/>
    <s v="5W30"/>
    <n v="556"/>
    <s v="Kiện/Hộp/Bao/Gói"/>
    <s v="4L"/>
    <s v="CAN"/>
    <n v="4"/>
    <n v="2224"/>
    <s v="B2B"/>
    <m/>
    <s v="USD"/>
    <n v="22950"/>
    <n v="12977.039999999999"/>
    <m/>
  </r>
  <r>
    <n v="35716"/>
    <s v="May"/>
    <n v="2022"/>
    <n v="1400147351"/>
    <s v="CÔNG TY CỔ PHẦN THƯƠNG MẠI DẦU KHÍ ĐỒNG THÁP"/>
    <s v="Lubricant, Gas, Fuel &amp; Oil "/>
    <n v="1"/>
    <s v="2-TRADING"/>
    <s v="2"/>
    <s v="Trading Lubricant"/>
    <n v="52"/>
    <s v="Dong Thap"/>
    <n v="27101943"/>
    <s v="DAU NHON DONG CO DOT TRONG  GE SILVER SN/CF 10W40 6/4L +SHIRT EX ( 01 CHAI, 1 CHAI  2L, 2KGS)"/>
    <s v="1-LUBRICANT/OIL"/>
    <m/>
    <s v="2-FINISH GOOD"/>
    <m/>
    <x v="104"/>
    <m/>
    <x v="189"/>
    <m/>
    <x v="39"/>
    <m/>
    <s v="10W40"/>
    <n v="1"/>
    <s v="Chai/Lọ/Tuýp"/>
    <s v="4L"/>
    <s v="CAN"/>
    <n v="4"/>
    <n v="4"/>
    <s v="B2C"/>
    <m/>
    <s v="USD"/>
    <n v="22810"/>
    <n v="5"/>
    <m/>
  </r>
  <r>
    <n v="35718"/>
    <s v="May"/>
    <n v="2022"/>
    <n v="1400147351"/>
    <s v="CÔNG TY CỔ PHẦN THƯƠNG MẠI DẦU KHÍ ĐỒNG THÁP"/>
    <s v="Lubricant, Gas, Fuel &amp; Oil "/>
    <n v="1"/>
    <s v="2-TRADING"/>
    <s v="2"/>
    <s v="Trading Lubricant"/>
    <n v="52"/>
    <s v="Dong Thap"/>
    <n v="27101943"/>
    <s v="DAU NHON DONG CO DOT TRONG  GE SILVER SN/CF 10W40 6/4L +SHIRT EX ( 60 THÙNG, 1 THÙNG  24L, 1.440 KGS)"/>
    <s v="1-LUBRICANT/OIL"/>
    <m/>
    <s v="2-FINISH GOOD"/>
    <m/>
    <x v="104"/>
    <m/>
    <x v="189"/>
    <m/>
    <x v="39"/>
    <m/>
    <s v="10W40"/>
    <n v="60"/>
    <s v="Gói"/>
    <s v="4L"/>
    <s v="CAN"/>
    <n v="4"/>
    <n v="240"/>
    <s v="B2C"/>
    <m/>
    <s v="USD"/>
    <n v="22810"/>
    <n v="3228.6000000000004"/>
    <m/>
  </r>
  <r>
    <n v="34181"/>
    <s v="May"/>
    <n v="2022"/>
    <n v="314903637"/>
    <s v="CÔNG TY TNHH THƯƠNG MAÊI HONYASU"/>
    <s v="Automotives, spareparts, accessories"/>
    <n v="3"/>
    <s v="3-CUSTOMER"/>
    <s v="3"/>
    <s v="Wholesales (Automotives, spareparts, accessories)"/>
    <n v="65"/>
    <s v="Ho Chi Minh"/>
    <n v="27101943"/>
    <s v="Dầu nhờn động cơ đốt trong  ORANGE 2T Low smoke , Hiệu Orange, loại 0,7Lit/chai, hàng mới 100%"/>
    <s v="1-LUBRICANT/OIL"/>
    <m/>
    <s v="2-FINISH GOOD"/>
    <m/>
    <x v="1468"/>
    <m/>
    <x v="5045"/>
    <m/>
    <x v="15"/>
    <m/>
    <m/>
    <n v="3486"/>
    <s v="Lít"/>
    <n v="0"/>
    <n v="0"/>
    <n v="0"/>
    <n v="3486"/>
    <s v="B2B"/>
    <m/>
    <s v="USD"/>
    <n v="22760"/>
    <n v="3486"/>
    <m/>
  </r>
  <r>
    <n v="37207"/>
    <s v="May"/>
    <n v="2022"/>
    <n v="3600258817"/>
    <s v="CÔNG TY TNHH TOTALENERGIES MARKETING VIỆT NAM"/>
    <s v="Lubricant, Gas, Fuel &amp; Oil "/>
    <n v="1"/>
    <s v="1-COMPETITOR"/>
    <s v="1"/>
    <s v="Production &amp; Wholesales - Lubricant"/>
    <n v="49"/>
    <s v="Dong Nai"/>
    <n v="27101943"/>
    <s v="DẦU NHỜN ĐỘNG CƠ ĐỐT TRONG - QUARTZ 7000 SN 10W40 ISTK TOT SG - (DẦU NHỜN ĐỘNG CƠ Ô TÔ)"/>
    <s v="1-LUBRICANT/OIL"/>
    <m/>
    <s v="2-FINISH GOOD"/>
    <m/>
    <x v="1296"/>
    <m/>
    <x v="5046"/>
    <m/>
    <x v="15"/>
    <m/>
    <s v="10W40"/>
    <n v="38960"/>
    <s v="Kilogam"/>
    <n v="0"/>
    <n v="0"/>
    <n v="0"/>
    <n v="38960"/>
    <s v="B2B"/>
    <m/>
    <s v="USD"/>
    <n v="22810"/>
    <n v="76751.199999999997"/>
    <m/>
  </r>
  <r>
    <n v="37220"/>
    <s v="May"/>
    <n v="2022"/>
    <n v="3600258817"/>
    <s v="CÔNG TY TNHH TOTALENERGIES MARKETING VIỆT NAM"/>
    <s v="Lubricant, Gas, Fuel &amp; Oil "/>
    <n v="1"/>
    <s v="1-COMPETITOR"/>
    <s v="1"/>
    <s v="Production &amp; Wholesales - Lubricant"/>
    <n v="49"/>
    <s v="Dong Nai"/>
    <n v="27101943"/>
    <s v="DẦU NHỜN ĐỘNG CƠ ĐỐT TRONG - QUARTZ 7000 SN 10W40 ISTK TOT SG - (DẦU NHỜN ĐỘNG CƠ Ô TÔ)"/>
    <s v="1-LUBRICANT/OIL"/>
    <m/>
    <s v="2-FINISH GOOD"/>
    <m/>
    <x v="1296"/>
    <m/>
    <x v="5046"/>
    <m/>
    <x v="15"/>
    <m/>
    <s v="10W40"/>
    <n v="38950"/>
    <s v="Kilogam"/>
    <n v="0"/>
    <n v="0"/>
    <n v="0"/>
    <n v="38950"/>
    <s v="B2B"/>
    <m/>
    <s v="USD"/>
    <n v="23025"/>
    <n v="76731.5"/>
    <m/>
  </r>
  <r>
    <n v="37210"/>
    <s v="May"/>
    <n v="2022"/>
    <n v="3600258817"/>
    <s v="CÔNG TY TNHH TOTALENERGIES MARKETING VIỆT NAM"/>
    <s v="Lubricant, Gas, Fuel &amp; Oil "/>
    <n v="1"/>
    <s v="1-COMPETITOR"/>
    <s v="1"/>
    <s v="Production &amp; Wholesales - Lubricant"/>
    <n v="49"/>
    <s v="Dong Nai"/>
    <n v="27101943"/>
    <s v="DẦU NHỜN ĐỘNG CƠ ĐỐT TRONG - QUARTZ 9000 ENERGY 0W40 3B4L TOT SG- 4 LÍT/BÌNH * 3 BÌNH/THÙNG - (DẦU NHỜN ĐỘNG CƠ Ô TÔ) -1 LÍT 0.92325 KG,1 UNK 11.079 KG, 120 UNK 1329,48 KG"/>
    <s v="1-LUBRICANT/OIL"/>
    <m/>
    <s v="2-FINISH GOOD"/>
    <m/>
    <x v="1296"/>
    <m/>
    <x v="5047"/>
    <m/>
    <x v="15"/>
    <m/>
    <s v="0W40"/>
    <n v="120"/>
    <s v="Kiện/Hộp/Bao/Gói"/>
    <s v="4L"/>
    <s v="CAN"/>
    <n v="4"/>
    <n v="480"/>
    <s v="B2B"/>
    <m/>
    <s v="USD"/>
    <n v="22950"/>
    <n v="5965.2"/>
    <m/>
  </r>
  <r>
    <n v="37209"/>
    <s v="May"/>
    <n v="2022"/>
    <n v="3600258817"/>
    <s v="CÔNG TY TNHH TOTALENERGIES MARKETING VIỆT NAM"/>
    <s v="Lubricant, Gas, Fuel &amp; Oil "/>
    <n v="1"/>
    <s v="1-COMPETITOR"/>
    <s v="1"/>
    <s v="Production &amp; Wholesales - Lubricant"/>
    <n v="49"/>
    <s v="Dong Nai"/>
    <n v="27101943"/>
    <s v="DẦU NHỜN ĐỘNG CƠ ĐỐT TRONG - QUARTZ 9000 NFC 5W30 3B5L TOT C - 5 LÍT/BÌNH * 3 BÌNH/THÙNG, 1 LÍT  0.974488 KG, 1 UNK  14.6173 KG, 150 UNK  2192.6 KG."/>
    <s v="1-LUBRICANT/OIL"/>
    <m/>
    <s v="2-FINISH GOOD"/>
    <m/>
    <x v="1296"/>
    <m/>
    <x v="5048"/>
    <m/>
    <x v="15"/>
    <m/>
    <s v="5W30"/>
    <n v="150"/>
    <s v="Kiện/Hộp/Bao/Gói"/>
    <s v="5L"/>
    <s v="CAN"/>
    <n v="5"/>
    <n v="750"/>
    <s v="B2B"/>
    <m/>
    <s v="USD"/>
    <n v="22950"/>
    <n v="5794.5"/>
    <m/>
  </r>
  <r>
    <n v="37208"/>
    <s v="May"/>
    <n v="2022"/>
    <n v="3600258817"/>
    <s v="CÔNG TY TNHH TOTALENERGIES MARKETING VIỆT NAM"/>
    <s v="Lubricant, Gas, Fuel &amp; Oil "/>
    <n v="1"/>
    <s v="1-COMPETITOR"/>
    <s v="1"/>
    <s v="Production &amp; Wholesales - Lubricant"/>
    <n v="49"/>
    <s v="Dong Nai"/>
    <n v="27101943"/>
    <s v="DẦU NHỜN ĐỘNG CƠ ĐỐT TRONG - QUARTZ 9000 NFC 5W30 3B5L TOT C - 5 LÍT/BÌNH * 3 BÌNH/THÙNG, 1 UNK  17.6903125 KG, 32 UNK  566.09 KG."/>
    <s v="1-LUBRICANT/OIL"/>
    <m/>
    <s v="2-FINISH GOOD"/>
    <m/>
    <x v="1296"/>
    <m/>
    <x v="5048"/>
    <m/>
    <x v="15"/>
    <m/>
    <s v="5W30"/>
    <n v="32"/>
    <s v="Kiện/Hộp/Bao/Gói"/>
    <s v="5L"/>
    <s v="CAN"/>
    <n v="5"/>
    <n v="160"/>
    <s v="B2B"/>
    <m/>
    <s v="USD"/>
    <n v="22950"/>
    <n v="1263.3599999999999"/>
    <m/>
  </r>
  <r>
    <n v="37197"/>
    <s v="May"/>
    <n v="2022"/>
    <n v="3600258817"/>
    <s v="CÔNG TY TNHH TOTALENERGIES MARKETING VIỆT NAM"/>
    <s v="Lubricant, Gas, Fuel &amp; Oil "/>
    <n v="1"/>
    <s v="1-COMPETITOR"/>
    <s v="1"/>
    <s v="Production &amp; Wholesales - Lubricant"/>
    <n v="49"/>
    <s v="Dong Nai"/>
    <n v="27101943"/>
    <s v="DẦU NHỜN ĐỘNG CƠ ĐỐT TRONG - QUARTZ 9000 NFC 5W30 3B6L TOT TH - 6 LÍT/BÌNH * 3 BÌNH/THÙNG, 1 LÍT  0.90111 KG, 1 UNK  16.22 KG, 300 UNK  4866 KG."/>
    <s v="1-LUBRICANT/OIL"/>
    <m/>
    <s v="2-FINISH GOOD"/>
    <m/>
    <x v="1296"/>
    <m/>
    <x v="5048"/>
    <m/>
    <x v="15"/>
    <m/>
    <s v="5W30"/>
    <n v="300"/>
    <s v="UNT"/>
    <n v="0"/>
    <n v="0"/>
    <n v="0"/>
    <n v="0"/>
    <s v="B2B"/>
    <m/>
    <s v="USD"/>
    <n v="22810"/>
    <n v="13041"/>
    <m/>
  </r>
  <r>
    <n v="37203"/>
    <s v="May"/>
    <n v="2022"/>
    <n v="3600258817"/>
    <s v="CÔNG TY TNHH TOTALENERGIES MARKETING VIỆT NAM"/>
    <s v="Lubricant, Gas, Fuel &amp; Oil "/>
    <n v="1"/>
    <s v="1-COMPETITOR"/>
    <s v="1"/>
    <s v="Production &amp; Wholesales - Lubricant"/>
    <n v="49"/>
    <s v="Dong Nai"/>
    <n v="27101943"/>
    <s v="DẦU NHỜN ĐỘNG CƠ ĐỐT TRONG - QUARTZ 9000FUT.GF6 5W30 3B4L TOT SG -  4 LÍT/BÌNH * 3 BÌNH/THÙNG - (DẦU NHỜN ĐỘNG CƠ Ô TÔ) - 1 LÍT  0.928275 KG, 1 UNK  11.1393 KG, 725 UNK  8076 KG."/>
    <s v="1-LUBRICANT/OIL"/>
    <m/>
    <s v="2-FINISH GOOD"/>
    <m/>
    <x v="1296"/>
    <m/>
    <x v="5049"/>
    <m/>
    <x v="15"/>
    <m/>
    <s v="5W30"/>
    <n v="725"/>
    <s v="Kiện/Hộp/Bao/Gói"/>
    <s v="4L"/>
    <s v="CAN"/>
    <n v="4"/>
    <n v="2900"/>
    <s v="B2B"/>
    <m/>
    <s v="USD"/>
    <n v="22810"/>
    <n v="20698.75"/>
    <m/>
  </r>
  <r>
    <n v="37205"/>
    <s v="May"/>
    <n v="2022"/>
    <n v="3600258817"/>
    <s v="CÔNG TY TNHH TOTALENERGIES MARKETING VIỆT NAM"/>
    <s v="Lubricant, Gas, Fuel &amp; Oil "/>
    <n v="1"/>
    <s v="1-COMPETITOR"/>
    <s v="1"/>
    <s v="Production &amp; Wholesales - Lubricant"/>
    <n v="49"/>
    <s v="Dong Nai"/>
    <n v="27101943"/>
    <s v="DẦU NHỜN ĐỘNG CƠ ĐỐT TRONG - QUARTZ 9000FUT.GF6 5W30 3B4L TOT SG -  4 LÍT/BÌNH * 3 BÌNH/THÙNG - (DẦU NHỜN ĐỘNG CƠ Ô TÔ) - 1 LÍT  0.9283333 KG, 1 UNK  11.14 KG, 1000 UNK  11140 KG."/>
    <s v="1-LUBRICANT/OIL"/>
    <m/>
    <s v="2-FINISH GOOD"/>
    <m/>
    <x v="1296"/>
    <m/>
    <x v="5049"/>
    <m/>
    <x v="15"/>
    <m/>
    <s v="5W30"/>
    <n v="1000"/>
    <s v="Kiện/Hộp/Bao/Gói"/>
    <s v="4L"/>
    <s v="CAN"/>
    <n v="4"/>
    <n v="4000"/>
    <s v="B2B"/>
    <m/>
    <s v="USD"/>
    <n v="22810"/>
    <n v="28550"/>
    <m/>
  </r>
  <r>
    <n v="37218"/>
    <s v="May"/>
    <n v="2022"/>
    <n v="3600258817"/>
    <s v="CÔNG TY TNHH TOTALENERGIES MARKETING VIỆT NAM"/>
    <s v="Lubricant, Gas, Fuel &amp; Oil "/>
    <n v="1"/>
    <s v="1-COMPETITOR"/>
    <s v="1"/>
    <s v="Production &amp; Wholesales - Lubricant"/>
    <n v="49"/>
    <s v="Dong Nai"/>
    <n v="27101943"/>
    <s v="DẦU NHỜN ĐỘNG CƠ ĐỐT TRONG - QUARTZ 9000FUT.GF6 5W30 3B4L TOT SG -  4 LÍT/BÌNH * 3 BÌNH/THÙNG - (DẦU NHỜN ĐỘNG CƠ Ô TÔ) - 1 LÍT  0.928362 KG, 1 UNK  11.14035 KG, 57 UNK  635 KG."/>
    <s v="1-LUBRICANT/OIL"/>
    <m/>
    <s v="2-FINISH GOOD"/>
    <m/>
    <x v="1296"/>
    <m/>
    <x v="5049"/>
    <m/>
    <x v="15"/>
    <m/>
    <s v="5W30"/>
    <n v="57"/>
    <s v="Kiện/Hộp/Bao/Gói"/>
    <s v="4L"/>
    <s v="CAN"/>
    <n v="4"/>
    <n v="228"/>
    <s v="B2B"/>
    <m/>
    <s v="USD"/>
    <n v="22950"/>
    <n v="1627.3500000000001"/>
    <m/>
  </r>
  <r>
    <n v="37212"/>
    <s v="May"/>
    <n v="2022"/>
    <n v="3600258817"/>
    <s v="CÔNG TY TNHH TOTALENERGIES MARKETING VIỆT NAM"/>
    <s v="Lubricant, Gas, Fuel &amp; Oil "/>
    <n v="1"/>
    <s v="1-COMPETITOR"/>
    <s v="1"/>
    <s v="Production &amp; Wholesales - Lubricant"/>
    <n v="49"/>
    <s v="Dong Nai"/>
    <n v="27101943"/>
    <s v="DẦU NHỜN ĐỘNG CƠ ĐỐT TRONG - QUARTZ 9000FUT.GF6 5W30 3B4L TOT SG -  4 LÍT/BÌNH * 3 BÌNH/THÙNG - (DẦU NHỜN ĐỘNG CƠ Ô TÔ) - 1 LÍT  0.928373 KG, 1 UNK  11.1404 KG, 420 UNK  4679 KG."/>
    <s v="1-LUBRICANT/OIL"/>
    <m/>
    <s v="2-FINISH GOOD"/>
    <m/>
    <x v="1296"/>
    <m/>
    <x v="5049"/>
    <m/>
    <x v="15"/>
    <m/>
    <s v="5W30"/>
    <n v="420"/>
    <s v="Kiện/Hộp/Bao/Gói"/>
    <s v="4L"/>
    <s v="CAN"/>
    <n v="4"/>
    <n v="1680"/>
    <s v="B2B"/>
    <m/>
    <s v="USD"/>
    <n v="22950"/>
    <n v="12230.4"/>
    <m/>
  </r>
  <r>
    <n v="37204"/>
    <s v="May"/>
    <n v="2022"/>
    <n v="3600258817"/>
    <s v="CÔNG TY TNHH TOTALENERGIES MARKETING VIỆT NAM"/>
    <s v="Lubricant, Gas, Fuel &amp; Oil "/>
    <n v="1"/>
    <s v="1-COMPETITOR"/>
    <s v="1"/>
    <s v="Production &amp; Wholesales - Lubricant"/>
    <n v="49"/>
    <s v="Dong Nai"/>
    <n v="27101943"/>
    <s v="DẦU NHỜN ĐỘNG CƠ ĐỐT TRONG - QUARTZ 9000FUT.GF6 5W30 3B4L TOT SG -  4 LÍT/BÌNH * 3 BÌNH/THÙNG - (DẦU NHỜN ĐỘNG CƠ Ô TÔ) - 1 LÍT  0.9284037 KG, 1 UNK  11.1408 KG, 355 UNK  3955 KG."/>
    <s v="1-LUBRICANT/OIL"/>
    <m/>
    <s v="2-FINISH GOOD"/>
    <m/>
    <x v="1296"/>
    <m/>
    <x v="5049"/>
    <m/>
    <x v="15"/>
    <m/>
    <s v="5W30"/>
    <n v="355"/>
    <s v="Kiện/Hộp/Bao/Gói"/>
    <s v="4L"/>
    <s v="CAN"/>
    <n v="4"/>
    <n v="1420"/>
    <s v="B2B"/>
    <m/>
    <s v="USD"/>
    <n v="22810"/>
    <n v="10135.25"/>
    <m/>
  </r>
  <r>
    <n v="37215"/>
    <s v="May"/>
    <n v="2022"/>
    <n v="3600258817"/>
    <s v="CÔNG TY TNHH TOTALENERGIES MARKETING VIỆT NAM"/>
    <s v="Lubricant, Gas, Fuel &amp; Oil "/>
    <n v="1"/>
    <s v="1-COMPETITOR"/>
    <s v="1"/>
    <s v="Production &amp; Wholesales - Lubricant"/>
    <n v="49"/>
    <s v="Dong Nai"/>
    <n v="27101943"/>
    <s v="DẦU NHỜN ĐỘNG CƠ ĐỐT TRONG - QUARTZ D.7000 CI-4 10W30 3B4L TOT SG - 4 LÍT / BÌNH*3 BÌNH/ THÙNG - (DẦU NHỜN ĐỘNG CƠ Ô TÔ). 1 LÍT  0,9506944 KG, 1 UNK  11.408 KG, 240 UNK  2738 KG."/>
    <s v="1-LUBRICANT/OIL"/>
    <m/>
    <s v="2-FINISH GOOD"/>
    <m/>
    <x v="1296"/>
    <m/>
    <x v="5050"/>
    <m/>
    <x v="15"/>
    <m/>
    <s v="10W30"/>
    <n v="240"/>
    <s v="Kiện/Hộp/Bao/Gói"/>
    <s v="4L"/>
    <s v="CAN"/>
    <n v="4"/>
    <n v="960"/>
    <s v="B2B"/>
    <m/>
    <s v="USD"/>
    <n v="22950"/>
    <n v="5630.4000000000005"/>
    <m/>
  </r>
  <r>
    <n v="37206"/>
    <s v="May"/>
    <n v="2022"/>
    <n v="3600258817"/>
    <s v="CÔNG TY TNHH TOTALENERGIES MARKETING VIỆT NAM"/>
    <s v="Lubricant, Gas, Fuel &amp; Oil "/>
    <n v="1"/>
    <s v="1-COMPETITOR"/>
    <s v="1"/>
    <s v="Production &amp; Wholesales - Lubricant"/>
    <n v="49"/>
    <s v="Dong Nai"/>
    <n v="27101943"/>
    <s v="DẦU NHỜN ĐỘNG CƠ ĐỐT TRONG - QUARTZ D.7000 CI-4 10W30 3B4L TOT SG - 4 LÍT / BÌNH*3 BÌNH/ THÙNG - (DẦU NHỜN ĐỘNG CƠ Ô TÔ). 1 LÍT  0,951041 KG, 1 UNK  11.4125 KG, 80 UNK  913 KG."/>
    <s v="1-LUBRICANT/OIL"/>
    <m/>
    <s v="2-FINISH GOOD"/>
    <m/>
    <x v="1296"/>
    <m/>
    <x v="5050"/>
    <m/>
    <x v="15"/>
    <m/>
    <s v="10W30"/>
    <n v="80"/>
    <s v="Kiện/Hộp/Bao/Gói"/>
    <s v="4L"/>
    <s v="CAN"/>
    <n v="4"/>
    <n v="320"/>
    <s v="B2B"/>
    <m/>
    <s v="USD"/>
    <n v="22810"/>
    <n v="1828"/>
    <m/>
  </r>
  <r>
    <n v="37219"/>
    <s v="May"/>
    <n v="2022"/>
    <n v="3600258817"/>
    <s v="CÔNG TY TNHH TOTALENERGIES MARKETING VIỆT NAM"/>
    <s v="Lubricant, Gas, Fuel &amp; Oil "/>
    <n v="1"/>
    <s v="1-COMPETITOR"/>
    <s v="1"/>
    <s v="Production &amp; Wholesales - Lubricant"/>
    <n v="49"/>
    <s v="Dong Nai"/>
    <n v="27101943"/>
    <s v="DẦU NHỜN ĐỘNG CƠ ĐỐT TRONG - QUARTZ D.7000 CI-4 10W30 3B4L TOT SG - 4 LÍT / BÌNH*3 BÌNH/ THÙNG - (DẦU NHỜN ĐỘNG CƠ Ô TÔ). 1 LÍT  0,951049 KG, 1 UNK  11.41258 KG, 143 UNK  1632 KG."/>
    <s v="1-LUBRICANT/OIL"/>
    <m/>
    <s v="2-FINISH GOOD"/>
    <m/>
    <x v="1296"/>
    <m/>
    <x v="5050"/>
    <m/>
    <x v="15"/>
    <m/>
    <s v="10W30"/>
    <n v="143"/>
    <s v="Kiện/Hộp/Bao/Gói"/>
    <s v="4L"/>
    <s v="CAN"/>
    <n v="4"/>
    <n v="572"/>
    <s v="B2B"/>
    <m/>
    <s v="USD"/>
    <n v="22950"/>
    <n v="3267.55"/>
    <m/>
  </r>
  <r>
    <n v="37202"/>
    <s v="May"/>
    <n v="2022"/>
    <n v="3600258817"/>
    <s v="CÔNG TY TNHH TOTALENERGIES MARKETING VIỆT NAM"/>
    <s v="Lubricant, Gas, Fuel &amp; Oil "/>
    <n v="1"/>
    <s v="1-COMPETITOR"/>
    <s v="1"/>
    <s v="Production &amp; Wholesales - Lubricant"/>
    <n v="49"/>
    <s v="Dong Nai"/>
    <n v="27101943"/>
    <s v="DẦU NHỜN ĐỘNG CƠ ĐỐT TRONG - QUARTZ INEO MC3 5W30 3B5L TOT 2SG - 5 LÍT/BÌNH * 3 BÌNH/THÙNG  - (DẦU NHỜN ĐỘNG CƠ Ô TÔ) - 1 LÍT   0.923333 KG, 1 UNK  13.85 KG, 157 UNK  2174.45 KG."/>
    <s v="1-LUBRICANT/OIL"/>
    <m/>
    <s v="2-FINISH GOOD"/>
    <m/>
    <x v="1296"/>
    <m/>
    <x v="5051"/>
    <m/>
    <x v="15"/>
    <m/>
    <s v="5W30"/>
    <n v="157"/>
    <s v="Kiện/Hộp/Bao/Gói"/>
    <s v="5L"/>
    <s v="CAN"/>
    <n v="5"/>
    <n v="785"/>
    <s v="B2B"/>
    <m/>
    <s v="USD"/>
    <n v="22810"/>
    <n v="7228.28"/>
    <m/>
  </r>
  <r>
    <n v="37201"/>
    <s v="May"/>
    <n v="2022"/>
    <n v="3600258817"/>
    <s v="CÔNG TY TNHH TOTALENERGIES MARKETING VIỆT NAM"/>
    <s v="Lubricant, Gas, Fuel &amp; Oil "/>
    <n v="1"/>
    <s v="1-COMPETITOR"/>
    <s v="1"/>
    <s v="Production &amp; Wholesales - Lubricant"/>
    <n v="49"/>
    <s v="Dong Nai"/>
    <n v="27101943"/>
    <s v="DẦU NHỜN ĐỘNG CƠ ĐỐT TRONG - QUARTZ INEO MC3 5W30 3B5L TOT 2SG - 5 LÍT/BÌNH * 3 BÌNH/THÙNG  - (DẦU NHỜN ĐỘNG CƠ Ô TÔ) - 1 LÍT   0.923333 KG, 1 UNK  13.85 KG, 503 UNK  6966.55 KG."/>
    <s v="1-LUBRICANT/OIL"/>
    <m/>
    <s v="2-FINISH GOOD"/>
    <m/>
    <x v="1296"/>
    <m/>
    <x v="5051"/>
    <m/>
    <x v="15"/>
    <m/>
    <s v="5W30"/>
    <n v="503"/>
    <s v="Kiện/Hộp/Bao/Gói"/>
    <s v="5L"/>
    <s v="CAN"/>
    <n v="5"/>
    <n v="2515"/>
    <s v="B2B"/>
    <m/>
    <s v="USD"/>
    <n v="22810"/>
    <n v="23158.12"/>
    <m/>
  </r>
  <r>
    <n v="37214"/>
    <s v="May"/>
    <n v="2022"/>
    <n v="3600258817"/>
    <s v="CÔNG TY TNHH TOTALENERGIES MARKETING VIỆT NAM"/>
    <s v="Lubricant, Gas, Fuel &amp; Oil "/>
    <n v="1"/>
    <s v="1-COMPETITOR"/>
    <s v="1"/>
    <s v="Production &amp; Wholesales - Lubricant"/>
    <n v="49"/>
    <s v="Dong Nai"/>
    <n v="27101943"/>
    <s v="DẦU NHỜN ĐỘNG CƠ ĐỐT TRONG - QUARTZ INEO MC3 5W30 3B5L TOT 2SG - 5 LÍT/BÌNH * 3 BÌNH/THÙNG  - (DẦU NHỜN ĐỘNG CƠ Ô TÔ) - 1 LÍT   0.92333333 KG, 1 UNK  13.85 KG, 210 UNK  2908,5 KG."/>
    <s v="1-LUBRICANT/OIL"/>
    <m/>
    <s v="2-FINISH GOOD"/>
    <m/>
    <x v="1296"/>
    <m/>
    <x v="5051"/>
    <m/>
    <x v="15"/>
    <m/>
    <s v="5W30"/>
    <n v="210"/>
    <s v="Kiện/Hộp/Bao/Gói"/>
    <s v="5L"/>
    <s v="CAN"/>
    <n v="5"/>
    <n v="1050"/>
    <s v="B2B"/>
    <m/>
    <s v="USD"/>
    <n v="22950"/>
    <n v="9817.5"/>
    <m/>
  </r>
  <r>
    <n v="37213"/>
    <s v="May"/>
    <n v="2022"/>
    <n v="3600258817"/>
    <s v="CÔNG TY TNHH TOTALENERGIES MARKETING VIỆT NAM"/>
    <s v="Lubricant, Gas, Fuel &amp; Oil "/>
    <n v="1"/>
    <s v="1-COMPETITOR"/>
    <s v="1"/>
    <s v="Production &amp; Wholesales - Lubricant"/>
    <n v="49"/>
    <s v="Dong Nai"/>
    <n v="27101943"/>
    <s v="DẦU NHỜN ĐỘNG CƠ ĐỐT TRONG - QUARTZ INEO MC3 5W30 3B5L TOT 2SG - 5 LÍT/BÌNH * 3 BÌNH/THÙNG  - (DẦU NHỜN ĐỘNG CƠ Ô TÔ) - 1 LÍT   0.92333333 KG, 1 UNK  13.85 KG, 270 UNK  3739,5 KG."/>
    <s v="1-LUBRICANT/OIL"/>
    <m/>
    <s v="2-FINISH GOOD"/>
    <m/>
    <x v="1296"/>
    <m/>
    <x v="5051"/>
    <m/>
    <x v="15"/>
    <m/>
    <s v="5W30"/>
    <n v="270"/>
    <s v="Kiện/Hộp/Bao/Gói"/>
    <s v="5L"/>
    <s v="CAN"/>
    <n v="5"/>
    <n v="1350"/>
    <s v="B2B"/>
    <m/>
    <s v="USD"/>
    <n v="22950"/>
    <n v="12622.5"/>
    <m/>
  </r>
  <r>
    <n v="35714"/>
    <s v="May"/>
    <n v="2022"/>
    <n v="1400147351"/>
    <s v="CÔNG TY CỔ PHẦN THƯƠNG MẠI DẦU KHÍ ĐỒNG THÁP"/>
    <s v="Lubricant, Gas, Fuel &amp; Oil "/>
    <n v="1"/>
    <s v="2-TRADING"/>
    <s v="2"/>
    <s v="Trading Lubricant"/>
    <n v="52"/>
    <s v="Dong Thap"/>
    <n v="27101943"/>
    <s v="DAU NHON DONG CO DOT TRONG  TD1 CF4/SJ 15W40 1/200L EX  ( 01 CHAI, 1 CHAI  2 L, 2 KGS)"/>
    <s v="1-LUBRICANT/OIL"/>
    <m/>
    <s v="2-FINISH GOOD"/>
    <m/>
    <x v="104"/>
    <m/>
    <x v="5052"/>
    <m/>
    <x v="15"/>
    <m/>
    <s v="15W40"/>
    <n v="1"/>
    <s v="Chai/Lọ/Tuýp"/>
    <s v="200L"/>
    <s v="DRUM"/>
    <n v="200"/>
    <n v="200"/>
    <s v="B2B"/>
    <m/>
    <s v="USD"/>
    <n v="22810"/>
    <n v="2"/>
    <m/>
  </r>
  <r>
    <n v="35715"/>
    <s v="May"/>
    <n v="2022"/>
    <n v="1400147351"/>
    <s v="CÔNG TY CỔ PHẦN THƯƠNG MẠI DẦU KHÍ ĐỒNG THÁP"/>
    <s v="Lubricant, Gas, Fuel &amp; Oil "/>
    <n v="1"/>
    <s v="2-TRADING"/>
    <s v="2"/>
    <s v="Trading Lubricant"/>
    <n v="52"/>
    <s v="Dong Thap"/>
    <n v="27101943"/>
    <s v="DAU NHON DONG CO DOT TRONG  TD1 CF4/SJ 15W40 1/200L EX  ( 10 PHUY, 1 PHUY  200 L, 2.000 KGS)"/>
    <s v="1-LUBRICANT/OIL"/>
    <m/>
    <s v="2-FINISH GOOD"/>
    <m/>
    <x v="104"/>
    <m/>
    <x v="5052"/>
    <m/>
    <x v="15"/>
    <m/>
    <s v="15W40"/>
    <n v="10"/>
    <s v="Gói"/>
    <s v="200L"/>
    <s v="DRUM"/>
    <n v="200"/>
    <n v="2000"/>
    <s v="B2B"/>
    <m/>
    <s v="USD"/>
    <n v="22810"/>
    <n v="3537"/>
    <m/>
  </r>
  <r>
    <n v="34171"/>
    <s v="May"/>
    <n v="2022"/>
    <n v="314675677"/>
    <s v="CÔNG TY TNHH THƯƠNG MẠI VÀ XUẤT NHẬP KHẨU NABA VN"/>
    <s v="Machinery and Equipment, components, tools, repaire, maintenance"/>
    <n v="7"/>
    <s v="3-CUSTOMER"/>
    <n v="3"/>
    <s v="Wholesalers (Machinery and Equipment, components, tools, repaire, maintenance)"/>
    <n v="66"/>
    <s v="Ho Chi Minh"/>
    <n v="27101943"/>
    <s v="Dầu nhờn động cơ đốt trong 4 kỳ  4-AT 10W-40 , 800 ml / chai, 12 chai/thùng,  hiệu: PKK ( hàm lượng dầu có nguồn gốc từ dầu mỏ  thu được từ khoáng Bi-tum  là 71%), hàng mới 100%"/>
    <s v="1-LUBRICANT/OIL"/>
    <m/>
    <s v="2-FINISH GOOD"/>
    <m/>
    <x v="1"/>
    <m/>
    <x v="1"/>
    <m/>
    <x v="15"/>
    <m/>
    <s v="10W40"/>
    <n v="1212"/>
    <s v="UNT"/>
    <n v="0"/>
    <n v="0"/>
    <n v="0"/>
    <n v="0"/>
    <s v="B2B"/>
    <m/>
    <s v="USD"/>
    <n v="22810"/>
    <n v="848.4"/>
    <m/>
  </r>
  <r>
    <n v="34168"/>
    <s v="May"/>
    <n v="2022"/>
    <n v="314675677"/>
    <s v="CÔNG TY TNHH THƯƠNG MẠI VÀ XUẤT NHẬP KHẨU NABA VN"/>
    <s v="Machinery and Equipment, components, tools, repaire, maintenance"/>
    <n v="7"/>
    <s v="3-CUSTOMER"/>
    <n v="3"/>
    <s v="Wholesalers (Machinery and Equipment, components, tools, repaire, maintenance)"/>
    <n v="66"/>
    <s v="Ho Chi Minh"/>
    <n v="27101943"/>
    <s v="Dầu nhờn động cơ đốt trong 4 kỳ  4T 10W-40 , 1 L / chai, 12 chai/thùng,  hiệu: PKK  ( hàm lượng dầu có nguồn gốc từ dầu mỏ  thu được từ khoáng Bi-tum  là 71%), hàng mới 100%"/>
    <s v="1-LUBRICANT/OIL"/>
    <m/>
    <s v="2-FINISH GOOD"/>
    <m/>
    <x v="1"/>
    <m/>
    <x v="1"/>
    <m/>
    <x v="15"/>
    <m/>
    <s v="10W40"/>
    <n v="13812"/>
    <s v="UNT"/>
    <n v="0"/>
    <n v="0"/>
    <n v="0"/>
    <n v="0"/>
    <s v="B2B"/>
    <m/>
    <s v="USD"/>
    <n v="22810"/>
    <n v="9944.64"/>
    <m/>
  </r>
  <r>
    <n v="34170"/>
    <s v="May"/>
    <n v="2022"/>
    <n v="314675677"/>
    <s v="CÔNG TY TNHH THƯƠNG MẠI VÀ XUẤT NHẬP KHẨU NABA VN"/>
    <s v="Machinery and Equipment, components, tools, repaire, maintenance"/>
    <n v="7"/>
    <s v="3-CUSTOMER"/>
    <n v="3"/>
    <s v="Wholesalers (Machinery and Equipment, components, tools, repaire, maintenance)"/>
    <n v="66"/>
    <s v="Ho Chi Minh"/>
    <n v="27101943"/>
    <s v="Dầu nhờn động cơ đốt trong 4 kỳ  4T 10W-40 , 800 ml / chai, 12 chai/thùng,  hiệu: PKK ( hàm lượng dầu có nguồn gốc từ dầu mỏ  thu được từ khoáng Bi-tum  là 71%), hàng mới 100%"/>
    <s v="1-LUBRICANT/OIL"/>
    <m/>
    <s v="2-FINISH GOOD"/>
    <m/>
    <x v="1"/>
    <m/>
    <x v="1"/>
    <m/>
    <x v="15"/>
    <m/>
    <s v="10W40"/>
    <n v="7260"/>
    <s v="UNT"/>
    <n v="0"/>
    <n v="0"/>
    <n v="0"/>
    <n v="0"/>
    <s v="B2B"/>
    <m/>
    <s v="USD"/>
    <n v="22810"/>
    <n v="5082"/>
    <m/>
  </r>
  <r>
    <n v="34169"/>
    <s v="May"/>
    <n v="2022"/>
    <n v="314675677"/>
    <s v="CÔNG TY TNHH THƯƠNG MẠI VÀ XUẤT NHẬP KHẨU NABA VN"/>
    <s v="Machinery and Equipment, components, tools, repaire, maintenance"/>
    <n v="7"/>
    <s v="3-CUSTOMER"/>
    <n v="3"/>
    <s v="Wholesalers (Machinery and Equipment, components, tools, repaire, maintenance)"/>
    <n v="66"/>
    <s v="Ho Chi Minh"/>
    <n v="27101943"/>
    <s v="Dầu nhờn động cơ đốt trong 4 kỳ  4T 5W-40 , 1,2 L / chai, 12 chai/thùng,  hiệu: PKK ( hàm lượng dầu có nguồn gốc từ dầu mỏ  thu được từ khoáng Bi-tum  là 71%), hàng mới 100%"/>
    <s v="1-LUBRICANT/OIL"/>
    <m/>
    <s v="2-FINISH GOOD"/>
    <m/>
    <x v="1"/>
    <m/>
    <x v="1"/>
    <m/>
    <x v="15"/>
    <m/>
    <s v="5W40"/>
    <n v="3612"/>
    <s v="UNT"/>
    <n v="0"/>
    <n v="0"/>
    <n v="0"/>
    <n v="0"/>
    <s v="B2B"/>
    <m/>
    <s v="USD"/>
    <n v="22810"/>
    <n v="2709"/>
    <m/>
  </r>
  <r>
    <n v="31108"/>
    <s v="May"/>
    <n v="2022"/>
    <n v="109649089"/>
    <s v="CÔNG TY TNHH THƯƠNG MẠI VÀ DỊCH VỤ QUỐC TẾ LEMIXOIL"/>
    <s v="Automotives, spareparts, accessories"/>
    <n v="3"/>
    <s v="3-CUSTOMER"/>
    <n v="3"/>
    <s v="Wholesales (Automotives, spareparts, accessories)"/>
    <n v="65"/>
    <s v="Hanoi"/>
    <n v="27101943"/>
    <s v="Dầu nhờn động cơ đốt trong 4T LEMIXOIL Motor Oil  dùng cho xe máy, loại 4T 15W-40 SN MA2, dung tích 1l/can, đóng gói 12 can/thùng (4944 CAN4944 LIT),hàm lượng dầu gốc:86.7%,hiệu LEMIXOIL.Mới 100%."/>
    <s v="1-LUBRICANT/OIL"/>
    <m/>
    <s v="2-FINISH GOOD"/>
    <m/>
    <x v="1"/>
    <m/>
    <x v="1"/>
    <m/>
    <x v="22"/>
    <m/>
    <s v="15W40"/>
    <n v="4944"/>
    <s v="Lít"/>
    <n v="0"/>
    <n v="0"/>
    <n v="0"/>
    <n v="4944"/>
    <s v="B2B"/>
    <m/>
    <s v="USD"/>
    <n v="22810"/>
    <n v="3559.68"/>
    <m/>
  </r>
  <r>
    <n v="31111"/>
    <s v="May"/>
    <n v="2022"/>
    <n v="109649089"/>
    <s v="CÔNG TY TNHH THƯƠNG MẠI VÀ DỊCH VỤ QUỐC TẾ LEMIXOIL"/>
    <s v="Automotives, spareparts, accessories"/>
    <n v="3"/>
    <s v="3-CUSTOMER"/>
    <n v="3"/>
    <s v="Wholesales (Automotives, spareparts, accessories)"/>
    <n v="65"/>
    <s v="Hanoi"/>
    <n v="27101943"/>
    <s v="Dầu nhờn động cơ đốt trong 4T LEMIXOIL Motor Oil dùng cho xe máy, loại 4T 10W-40 SM MB, dung tích 0.8l/can, đóng gói 12 can/thùng (6144 CAN4915.2 LIT),hàm lượng dầu gốc:86.7%,hiệu LEMIXOIL.Mới 100%."/>
    <s v="1-LUBRICANT/OIL"/>
    <m/>
    <s v="2-FINISH GOOD"/>
    <m/>
    <x v="1"/>
    <m/>
    <x v="1"/>
    <m/>
    <x v="22"/>
    <m/>
    <s v="10W40"/>
    <n v="4915.2"/>
    <s v="Lít"/>
    <n v="0"/>
    <n v="0"/>
    <n v="0"/>
    <n v="4915.2"/>
    <s v="B2B"/>
    <m/>
    <s v="USD"/>
    <n v="22810"/>
    <n v="4362.24"/>
    <m/>
  </r>
  <r>
    <n v="31110"/>
    <s v="May"/>
    <n v="2022"/>
    <n v="109649089"/>
    <s v="CÔNG TY TNHH THƯƠNG MẠI VÀ DỊCH VỤ QUỐC TẾ LEMIXOIL"/>
    <s v="Automotives, spareparts, accessories"/>
    <n v="3"/>
    <s v="3-CUSTOMER"/>
    <n v="3"/>
    <s v="Wholesales (Automotives, spareparts, accessories)"/>
    <n v="65"/>
    <s v="Hanoi"/>
    <n v="27101943"/>
    <s v="Dầu nhờn động cơ đốt trong 4T LEMIXOIL Motor Oil dùng cho xe máy, loại 4T 10W-40 SN MA2, dung tích 0.8l/can,đóng gói 12 can/thùng (8868 CAN7094.40 LIT),hàm lượng dầu gốc:86.7%,hiệu LEMIXOIL.Mới 100%"/>
    <s v="1-LUBRICANT/OIL"/>
    <m/>
    <s v="2-FINISH GOOD"/>
    <m/>
    <x v="1"/>
    <m/>
    <x v="1"/>
    <m/>
    <x v="22"/>
    <m/>
    <s v="10W40"/>
    <n v="7094.4"/>
    <s v="Lít"/>
    <n v="0"/>
    <n v="0"/>
    <n v="0"/>
    <n v="7094.4"/>
    <s v="B2B"/>
    <m/>
    <s v="USD"/>
    <n v="22810"/>
    <n v="6207.5999999999995"/>
    <m/>
  </r>
  <r>
    <n v="31109"/>
    <s v="May"/>
    <n v="2022"/>
    <n v="109649089"/>
    <s v="CÔNG TY TNHH THƯƠNG MẠI VÀ DỊCH VỤ QUỐC TẾ LEMIXOIL"/>
    <s v="Automotives, spareparts, accessories"/>
    <n v="3"/>
    <s v="3-CUSTOMER"/>
    <n v="3"/>
    <s v="Wholesales (Automotives, spareparts, accessories)"/>
    <n v="65"/>
    <s v="Hanoi"/>
    <n v="27101943"/>
    <s v="Dầu nhờn động cơ đốt trong 4T LEMIXOIL Motor Oil dùng cho xe máy, loại 4T 15W-40 SL MA2, dung tích 0.8l/can, đóng gói 12 can/thùng (9660 CAN7728 LIT),hàm lượng dầu gốc:86.7%,hiệu LEMIXOIL.Mới 100%."/>
    <s v="1-LUBRICANT/OIL"/>
    <m/>
    <s v="2-FINISH GOOD"/>
    <m/>
    <x v="1"/>
    <m/>
    <x v="1"/>
    <m/>
    <x v="22"/>
    <m/>
    <s v="15W40"/>
    <n v="7728"/>
    <s v="Lít"/>
    <n v="0"/>
    <n v="0"/>
    <n v="0"/>
    <n v="7728"/>
    <s v="B2B"/>
    <m/>
    <s v="USD"/>
    <n v="22810"/>
    <n v="6762"/>
    <m/>
  </r>
  <r>
    <n v="35721"/>
    <s v="May"/>
    <n v="2022"/>
    <n v="1400147351"/>
    <s v="CÔNG TY CỔ PHẦN THƯƠNG MẠI DẦU KHÍ ĐỒNG THÁP"/>
    <s v="Lubricant, Gas, Fuel &amp; Oil "/>
    <n v="1"/>
    <s v="2-TRADING"/>
    <s v="2"/>
    <s v="Trading Lubricant"/>
    <n v="52"/>
    <s v="Dong Thap"/>
    <n v="27101943"/>
    <s v="DAU NHON DONG CO DOT TRONG 4T SCOOTER JASOMB 10W30 SL 24/0.8SHRINK EX ( 50 THÙNG, 1 THÙNG 19,2L, 960 KGS)"/>
    <s v="1-LUBRICANT/OIL"/>
    <m/>
    <s v="2-FINISH GOOD"/>
    <m/>
    <x v="1"/>
    <m/>
    <x v="1"/>
    <m/>
    <x v="47"/>
    <m/>
    <s v="10W30"/>
    <n v="50"/>
    <s v="UNT"/>
    <n v="0"/>
    <n v="0"/>
    <n v="0"/>
    <n v="0"/>
    <e v="#N/A"/>
    <m/>
    <s v="USD"/>
    <n v="22810"/>
    <n v="2250"/>
    <m/>
  </r>
  <r>
    <n v="30116"/>
    <s v="May"/>
    <n v="2022"/>
    <n v="102717029"/>
    <s v="CÔNG TY TNHH PHỤ TÙNG HẢI ÂU"/>
    <s v="Automotives, spareparts, accessories"/>
    <n v="3"/>
    <s v="3-CUSTOMER"/>
    <n v="3"/>
    <s v="Manufacture (Automotives, spareparts, accessories)"/>
    <n v="14"/>
    <s v="Hung Yen"/>
    <n v="27101943"/>
    <s v="Dầu nhờn động cơ đốt trong 4T,  loại 15W40 CI - 4 18L, 18 lit/ can, dùng để bôi trơn động cơ của các loại máy xúc, ủi, xe lu và các máy công trình khác. Nhãn hiệu Liugong, hàng mới 100%."/>
    <s v="1-LUBRICANT/OIL"/>
    <m/>
    <s v="2-FINISH GOOD"/>
    <m/>
    <x v="697"/>
    <m/>
    <x v="1"/>
    <m/>
    <x v="15"/>
    <m/>
    <s v="15W40"/>
    <n v="4320"/>
    <s v="Lít"/>
    <n v="0"/>
    <n v="0"/>
    <n v="0"/>
    <n v="4320"/>
    <s v="B2B"/>
    <m/>
    <s v="USD"/>
    <n v="22810"/>
    <n v="10078.560000000001"/>
    <m/>
  </r>
  <r>
    <n v="34528"/>
    <s v="May"/>
    <n v="2022"/>
    <n v="316956112"/>
    <s v="CÔNG TY TNHH THƯƠNG MẠI MS GROUP"/>
    <s v="Lubricant, Gas, Fuel &amp; Oil "/>
    <n v="1"/>
    <s v="2-TRADING"/>
    <n v="2"/>
    <s v="Trading Lubricant"/>
    <n v="52"/>
    <s v="Ho Chi Minh"/>
    <n v="27101943"/>
    <s v="Dầu nhờn động cơ đốt trong 4T, M&amp;M SAE 15W40 API CH4, hàm lượng bitum lớn hơn 70%, hiệu M&amp;M, 210 lít/phuy. Mới 100%"/>
    <s v="1-LUBRICANT/OIL"/>
    <m/>
    <s v="2-FINISH GOOD"/>
    <m/>
    <x v="1"/>
    <m/>
    <x v="1"/>
    <m/>
    <x v="32"/>
    <m/>
    <s v="15W40"/>
    <n v="10"/>
    <s v="Thùng"/>
    <n v="0"/>
    <n v="0"/>
    <n v="0"/>
    <n v="0"/>
    <s v="B2C"/>
    <m/>
    <s v="USD"/>
    <n v="22950"/>
    <n v="2530"/>
    <m/>
  </r>
  <r>
    <n v="34529"/>
    <s v="May"/>
    <n v="2022"/>
    <n v="316956112"/>
    <s v="CÔNG TY TNHH THƯƠNG MẠI MS GROUP"/>
    <s v="Lubricant, Gas, Fuel &amp; Oil "/>
    <n v="1"/>
    <s v="2-TRADING"/>
    <n v="2"/>
    <s v="Trading Lubricant"/>
    <n v="52"/>
    <s v="Ho Chi Minh"/>
    <n v="27101943"/>
    <s v="Dầu nhờn động cơ đốt trong 4T, M&amp;M SAE 15W40 API CI-4, hàm lượng bitum lớn hơn 70%, hiệu M&amp;M, 18 lít/xô. Mới 100%"/>
    <s v="1-LUBRICANT/OIL"/>
    <m/>
    <s v="2-FINISH GOOD"/>
    <m/>
    <x v="1"/>
    <m/>
    <x v="1"/>
    <m/>
    <x v="15"/>
    <m/>
    <s v="15W40"/>
    <n v="85"/>
    <s v="Lon/Can"/>
    <s v="18L"/>
    <s v="CAN"/>
    <n v="18"/>
    <n v="1530"/>
    <s v="B2B"/>
    <m/>
    <s v="USD"/>
    <n v="22950"/>
    <n v="2040"/>
    <m/>
  </r>
  <r>
    <n v="34527"/>
    <s v="May"/>
    <n v="2022"/>
    <n v="316956112"/>
    <s v="CÔNG TY TNHH THƯƠNG MẠI MS GROUP"/>
    <s v="Lubricant, Gas, Fuel &amp; Oil "/>
    <n v="1"/>
    <s v="2-TRADING"/>
    <n v="2"/>
    <s v="Trading Lubricant"/>
    <n v="52"/>
    <s v="Ho Chi Minh"/>
    <n v="27101943"/>
    <s v="Dầu nhờn động cơ đốt trong 4T, M&amp;M SAE 20W50 API CH4, hàm lượng bitum lớn hơn 70%, hiệu M&amp;M, 210 lít/phuy. Mới 100%"/>
    <s v="1-LUBRICANT/OIL"/>
    <m/>
    <s v="2-FINISH GOOD"/>
    <m/>
    <x v="1"/>
    <m/>
    <x v="1"/>
    <m/>
    <x v="32"/>
    <m/>
    <s v="20W50"/>
    <n v="10"/>
    <s v="Thùng"/>
    <n v="0"/>
    <n v="0"/>
    <n v="0"/>
    <n v="0"/>
    <s v="B2C"/>
    <m/>
    <s v="USD"/>
    <n v="22950"/>
    <n v="2530"/>
    <m/>
  </r>
  <r>
    <n v="34530"/>
    <s v="May"/>
    <n v="2022"/>
    <n v="316956112"/>
    <s v="CÔNG TY TNHH THƯƠNG MẠI MS GROUP"/>
    <s v="Lubricant, Gas, Fuel &amp; Oil "/>
    <n v="1"/>
    <s v="2-TRADING"/>
    <n v="2"/>
    <s v="Trading Lubricant"/>
    <n v="52"/>
    <s v="Ho Chi Minh"/>
    <n v="27101943"/>
    <s v="Dầu nhờn động cơ đốt trong 4T, M&amp;M SAE 20W50 API CI-4, hàm lượng bitum lớn hơn 70%, hiệu M&amp;M, 18 lít/xô. Mới 100%"/>
    <s v="1-LUBRICANT/OIL"/>
    <m/>
    <s v="2-FINISH GOOD"/>
    <m/>
    <x v="1"/>
    <m/>
    <x v="1"/>
    <m/>
    <x v="15"/>
    <m/>
    <s v="20W50"/>
    <n v="75"/>
    <s v="Lon/Can"/>
    <s v="18L"/>
    <s v="CAN"/>
    <n v="18"/>
    <n v="1350"/>
    <s v="B2B"/>
    <m/>
    <s v="USD"/>
    <n v="22950"/>
    <n v="1800"/>
    <m/>
  </r>
  <r>
    <n v="34531"/>
    <s v="May"/>
    <n v="2022"/>
    <n v="316956112"/>
    <s v="CÔNG TY TNHH THƯƠNG MẠI MS GROUP"/>
    <s v="Lubricant, Gas, Fuel &amp; Oil "/>
    <n v="1"/>
    <s v="2-TRADING"/>
    <n v="2"/>
    <s v="Trading Lubricant"/>
    <n v="52"/>
    <s v="Ho Chi Minh"/>
    <n v="27101943"/>
    <s v="Dầu nhờn động cơ đốt trong 4T, M&amp;M SAE 20W50 API SM, hàm lượng bitum lớn hơn 70%, hiệu M&amp;M, 0.8 lít/lon, 12 lon/thùng. Mới 100%"/>
    <s v="1-LUBRICANT/OIL"/>
    <m/>
    <s v="2-FINISH GOOD"/>
    <m/>
    <x v="1"/>
    <m/>
    <x v="1"/>
    <m/>
    <x v="15"/>
    <m/>
    <s v="20W50"/>
    <n v="359"/>
    <s v="Thùng"/>
    <s v="0.8L"/>
    <s v="BOTTLE"/>
    <n v="0.8"/>
    <n v="287.2"/>
    <s v="B2B"/>
    <m/>
    <s v="USD"/>
    <n v="22950"/>
    <n v="5026"/>
    <m/>
  </r>
  <r>
    <n v="34525"/>
    <s v="May"/>
    <n v="2022"/>
    <n v="316956112"/>
    <s v="CÔNG TY TNHH THƯƠNG MẠI MS GROUP"/>
    <s v="Lubricant, Gas, Fuel &amp; Oil "/>
    <n v="1"/>
    <s v="2-TRADING"/>
    <n v="2"/>
    <s v="Trading Lubricant"/>
    <n v="52"/>
    <s v="Ho Chi Minh"/>
    <n v="27101943"/>
    <s v="Dầu nhờn động cơ đốt trong 4T, M&amp;M TIGER LL 10W40 API SN, hàm lượng bitum lớn hơn 70%, hiệu M&amp;M, 4 lít/can, 4 can/thùng. Mới 100%"/>
    <s v="1-LUBRICANT/OIL"/>
    <m/>
    <s v="2-FINISH GOOD"/>
    <m/>
    <x v="1"/>
    <m/>
    <x v="1"/>
    <m/>
    <x v="32"/>
    <m/>
    <s v="10W40"/>
    <n v="90"/>
    <s v="Thùng"/>
    <n v="0"/>
    <n v="0"/>
    <n v="0"/>
    <n v="0"/>
    <s v="B2C"/>
    <m/>
    <s v="USD"/>
    <n v="22950"/>
    <n v="2133"/>
    <m/>
  </r>
  <r>
    <n v="34526"/>
    <s v="May"/>
    <n v="2022"/>
    <n v="316956112"/>
    <s v="CÔNG TY TNHH THƯƠNG MẠI MS GROUP"/>
    <s v="Lubricant, Gas, Fuel &amp; Oil "/>
    <n v="1"/>
    <s v="2-TRADING"/>
    <n v="2"/>
    <s v="Trading Lubricant"/>
    <n v="52"/>
    <s v="Ho Chi Minh"/>
    <n v="27101943"/>
    <s v="Dầu nhờn động cơ đốt trong 4T, M&amp;M TIGER LL 20W50 API SL/CF, hàm lượng bitum lớn hơn 70%, hiệu M&amp;M, 4 lít/can, 4 can/thùng. Mới 100%"/>
    <s v="1-LUBRICANT/OIL"/>
    <m/>
    <s v="2-FINISH GOOD"/>
    <m/>
    <x v="1"/>
    <m/>
    <x v="1"/>
    <m/>
    <x v="32"/>
    <m/>
    <s v="20W50"/>
    <n v="360"/>
    <s v="Thùng"/>
    <n v="0"/>
    <n v="0"/>
    <n v="0"/>
    <n v="0"/>
    <s v="B2C"/>
    <m/>
    <s v="USD"/>
    <n v="22950"/>
    <n v="8460"/>
    <m/>
  </r>
  <r>
    <n v="37431"/>
    <s v="May"/>
    <n v="2022"/>
    <n v="3600524089"/>
    <s v="CÔNG TY SHELL VIỆT NAM TRÁCH NHIỆM HỮU HẠN"/>
    <s v="Lubricant, Gas, Fuel &amp; Oil "/>
    <n v="1"/>
    <s v="1-COMPETITOR"/>
    <s v="1"/>
    <s v="Production &amp; Wholesales - Lubricant"/>
    <n v="49"/>
    <s v="Dong Nai"/>
    <n v="27101943"/>
    <s v="Dầu nhờn động cơ đốt trong Advance 4T Ultra 10W-40 (SN/MA2) 12*1L"/>
    <s v="1-LUBRICANT/OIL"/>
    <m/>
    <s v="2-FINISH GOOD"/>
    <m/>
    <x v="1121"/>
    <m/>
    <x v="5053"/>
    <m/>
    <x v="15"/>
    <m/>
    <s v="10W40"/>
    <n v="3088.8"/>
    <s v="Kilogam"/>
    <n v="0"/>
    <n v="0"/>
    <n v="0"/>
    <n v="3088.8"/>
    <s v="B2B"/>
    <m/>
    <s v="USD"/>
    <n v="23025"/>
    <n v="7783.0995528000003"/>
    <m/>
  </r>
  <r>
    <n v="37433"/>
    <s v="May"/>
    <n v="2022"/>
    <n v="3600524089"/>
    <s v="CÔNG TY SHELL VIỆT NAM TRÁCH NHIỆM HỮU HẠN"/>
    <s v="Lubricant, Gas, Fuel &amp; Oil "/>
    <n v="1"/>
    <s v="1-COMPETITOR"/>
    <s v="1"/>
    <s v="Production &amp; Wholesales - Lubricant"/>
    <n v="49"/>
    <s v="Dong Nai"/>
    <n v="27101943"/>
    <s v="Dầu nhờn động cơ đốt trong Advance 4T Ultra 10W-40 (SN/MA2) 12*1L"/>
    <s v="1-LUBRICANT/OIL"/>
    <m/>
    <s v="2-FINISH GOOD"/>
    <m/>
    <x v="1121"/>
    <m/>
    <x v="5053"/>
    <m/>
    <x v="15"/>
    <m/>
    <s v="10W40"/>
    <n v="3088.8"/>
    <s v="Kilogam"/>
    <n v="0"/>
    <n v="0"/>
    <n v="0"/>
    <n v="3088.8"/>
    <s v="B2B"/>
    <m/>
    <s v="USD"/>
    <n v="23025"/>
    <n v="7753.2308568000008"/>
    <m/>
  </r>
  <r>
    <n v="33765"/>
    <s v="May"/>
    <n v="2022"/>
    <n v="312205570"/>
    <s v="CÔNG TY TNHH DẦU NHỜN REV-1 VIỆT NAM"/>
    <s v="Lubricant, Gas, Fuel &amp; Oil "/>
    <n v="1"/>
    <s v="2-TRADING"/>
    <n v="3"/>
    <s v="Trading Lubricant"/>
    <n v="52"/>
    <s v="Ho Chi Minh"/>
    <n v="27101943"/>
    <s v="Dầu nhờn động cơ đốt trong ARYAN 4T API -SN  SAE 10W-40 /FULLY SYNTHETIC(JASO MA-2);hiệu ARYAN (1 L/bình-12 bình/thùng-663 thùng-7956 lít),hàm lượng dầu mỏ  trên 70%,mới 100%"/>
    <s v="1-LUBRICANT/OIL"/>
    <m/>
    <s v="2-FINISH GOOD"/>
    <m/>
    <x v="1"/>
    <m/>
    <x v="1"/>
    <m/>
    <x v="15"/>
    <m/>
    <s v="10W40"/>
    <n v="663"/>
    <s v="UNT"/>
    <n v="0"/>
    <n v="0"/>
    <n v="0"/>
    <n v="0"/>
    <s v="B2B"/>
    <m/>
    <s v="USD"/>
    <n v="22950"/>
    <n v="14625.779999999999"/>
    <m/>
  </r>
  <r>
    <n v="33766"/>
    <s v="May"/>
    <n v="2022"/>
    <n v="312205570"/>
    <s v="CÔNG TY TNHH DẦU NHỜN REV-1 VIỆT NAM"/>
    <s v="Lubricant, Gas, Fuel &amp; Oil "/>
    <n v="1"/>
    <s v="2-TRADING"/>
    <n v="3"/>
    <s v="Trading Lubricant"/>
    <n v="52"/>
    <s v="Ho Chi Minh"/>
    <n v="27101943"/>
    <s v="Dầu nhờn động cơ đốt trong ARYAN 4T API -SN  SAE 10W-40 /FULLY SYNTHETIC(JASO MA-2);hiệu ARYAN (800ML/bình-12 bình/thùng-504 thùng-4838.4 lít),hàm lượng dầu mỏ  trên 70%,mới 100%"/>
    <s v="1-LUBRICANT/OIL"/>
    <m/>
    <s v="2-FINISH GOOD"/>
    <m/>
    <x v="1"/>
    <m/>
    <x v="1"/>
    <m/>
    <x v="15"/>
    <m/>
    <s v="10W40"/>
    <n v="504"/>
    <s v="UNT"/>
    <n v="0"/>
    <n v="0"/>
    <n v="0"/>
    <n v="0"/>
    <s v="B2B"/>
    <m/>
    <s v="USD"/>
    <n v="22950"/>
    <n v="9475.2000000000007"/>
    <m/>
  </r>
  <r>
    <n v="31376"/>
    <s v="May"/>
    <n v="2022"/>
    <n v="200905493"/>
    <s v="CÔNG TY CỔ PHẦN HÀNG HẢI LIÊN MINH"/>
    <s v="Logistic &amp; Transportation &amp; Warehouse"/>
    <n v="11"/>
    <s v="3-CUSTOMER"/>
    <n v="3"/>
    <s v="Logistic &amp; Transportation &amp; Warehouse"/>
    <n v="8"/>
    <s v="Hai Phong"/>
    <n v="27101943"/>
    <s v="Dầu nhờn động cơ đốt trong bốn kỳ dùng cho hàng hải GulfSea Power MDO 3015 có hàm lượng Bitum &gt; 70%, hàng mới 100%, 208 lít/ phuy."/>
    <s v="1-LUBRICANT/OIL"/>
    <m/>
    <s v="2-FINISH GOOD"/>
    <m/>
    <x v="1446"/>
    <m/>
    <x v="5054"/>
    <m/>
    <x v="15"/>
    <m/>
    <m/>
    <n v="30"/>
    <s v="Kiện/Hộp/Bao/Gói"/>
    <s v="208L"/>
    <s v="DRUM"/>
    <n v="208"/>
    <n v="6240"/>
    <s v="B2B"/>
    <m/>
    <s v="USD"/>
    <n v="22810"/>
    <n v="10420.800000000001"/>
    <m/>
  </r>
  <r>
    <n v="31379"/>
    <s v="May"/>
    <n v="2022"/>
    <n v="200905493"/>
    <s v="CÔNG TY CỔ PHẦN HÀNG HẢI LIÊN MINH"/>
    <s v="Logistic &amp; Transportation &amp; Warehouse"/>
    <n v="11"/>
    <s v="3-CUSTOMER"/>
    <n v="3"/>
    <s v="Logistic &amp; Transportation &amp; Warehouse"/>
    <n v="8"/>
    <s v="Hai Phong"/>
    <n v="27101943"/>
    <s v="Dầu nhờn động cơ đốt trong bốn kỳ dùng cho hàng hải GulfSea Power MDO 3015 có hàm lượng Bitum &gt; 70%, hàng mới 100%, 208 lít/ phuy."/>
    <s v="1-LUBRICANT/OIL"/>
    <m/>
    <s v="2-FINISH GOOD"/>
    <m/>
    <x v="1446"/>
    <m/>
    <x v="5054"/>
    <m/>
    <x v="15"/>
    <m/>
    <m/>
    <n v="30"/>
    <s v="Kiện/Hộp/Bao/Gói"/>
    <s v="208L"/>
    <s v="DRUM"/>
    <n v="208"/>
    <n v="6240"/>
    <s v="B2B"/>
    <m/>
    <s v="USD"/>
    <n v="22810"/>
    <n v="10420.800000000001"/>
    <m/>
  </r>
  <r>
    <n v="31375"/>
    <s v="May"/>
    <n v="2022"/>
    <n v="200905493"/>
    <s v="CÔNG TY CỔ PHẦN HÀNG HẢI LIÊN MINH"/>
    <s v="Logistic &amp; Transportation &amp; Warehouse"/>
    <n v="11"/>
    <s v="3-CUSTOMER"/>
    <n v="3"/>
    <s v="Logistic &amp; Transportation &amp; Warehouse"/>
    <n v="8"/>
    <s v="Hai Phong"/>
    <n v="27101943"/>
    <s v="Dầu nhờn động cơ đốt trong bốn kỳ dùng cho hàng hải GulfSea Power MDO 4015 có hàm lượng Bitum &gt; 70%, hàng mới 100%, 208 lít/ phuy."/>
    <s v="1-LUBRICANT/OIL"/>
    <m/>
    <s v="2-FINISH GOOD"/>
    <m/>
    <x v="1446"/>
    <m/>
    <x v="5055"/>
    <m/>
    <x v="15"/>
    <m/>
    <m/>
    <n v="10"/>
    <s v="Kiện/Hộp/Bao/Gói"/>
    <s v="208L"/>
    <s v="DRUM"/>
    <n v="208"/>
    <n v="2080"/>
    <s v="B2B"/>
    <m/>
    <s v="USD"/>
    <n v="22810"/>
    <n v="3224"/>
    <m/>
  </r>
  <r>
    <n v="31378"/>
    <s v="May"/>
    <n v="2022"/>
    <n v="200905493"/>
    <s v="CÔNG TY CỔ PHẦN HÀNG HẢI LIÊN MINH"/>
    <s v="Logistic &amp; Transportation &amp; Warehouse"/>
    <n v="11"/>
    <s v="3-CUSTOMER"/>
    <n v="3"/>
    <s v="Logistic &amp; Transportation &amp; Warehouse"/>
    <n v="8"/>
    <s v="Hai Phong"/>
    <n v="27101943"/>
    <s v="Dầu nhờn động cơ đốt trong bốn kỳ dùng cho hàng hải GulfSea Power MDO 4015 có hàm lượng Bitum &gt; 70%, hàng mới 100%, 208 lít/ phuy."/>
    <s v="1-LUBRICANT/OIL"/>
    <m/>
    <s v="2-FINISH GOOD"/>
    <m/>
    <x v="1446"/>
    <m/>
    <x v="5055"/>
    <m/>
    <x v="15"/>
    <m/>
    <m/>
    <n v="10"/>
    <s v="Kiện/Hộp/Bao/Gói"/>
    <s v="208L"/>
    <s v="DRUM"/>
    <n v="208"/>
    <n v="2080"/>
    <s v="B2B"/>
    <m/>
    <s v="USD"/>
    <n v="22810"/>
    <n v="3369.6"/>
    <m/>
  </r>
  <r>
    <n v="34134"/>
    <s v="May"/>
    <n v="2022"/>
    <n v="314399152"/>
    <s v="CÔNG TY TNHH DẦU NHỚT NHẬP KHẨU S4"/>
    <s v="Lubricant, Gas, Fuel &amp; Oil "/>
    <n v="1"/>
    <s v="2-TRADING"/>
    <n v="3"/>
    <s v="Trading Lubricant"/>
    <n v="52"/>
    <s v="Ho Chi Minh"/>
    <n v="27101943"/>
    <s v="Dầu nhờn động cơ đốt trong CF4/SG SAE 20W-50 18L, nhãn hiệu S4, có chứa trên 70% khối lượng dầu khoáng nguồn gốc từ dầu mỏ - Hàng mới 100%"/>
    <s v="1-LUBRICANT/OIL"/>
    <m/>
    <s v="2-FINISH GOOD"/>
    <m/>
    <x v="1"/>
    <m/>
    <x v="1"/>
    <m/>
    <x v="15"/>
    <m/>
    <s v="20W50"/>
    <n v="570"/>
    <s v="Thùng"/>
    <s v="18L"/>
    <s v="CAN"/>
    <n v="18"/>
    <n v="10260"/>
    <s v="B2B"/>
    <m/>
    <s v="USD"/>
    <n v="22810"/>
    <n v="17100"/>
    <m/>
  </r>
  <r>
    <n v="34135"/>
    <s v="May"/>
    <n v="2022"/>
    <n v="314399152"/>
    <s v="CÔNG TY TNHH DẦU NHỚT NHẬP KHẨU S4"/>
    <s v="Lubricant, Gas, Fuel &amp; Oil "/>
    <n v="1"/>
    <s v="2-TRADING"/>
    <n v="3"/>
    <s v="Trading Lubricant"/>
    <n v="52"/>
    <s v="Ho Chi Minh"/>
    <n v="27101943"/>
    <s v="Dầu nhờn động cơ đốt trong CF-4/SG SAE 20W-50 18L, nhãn hiệu S4, có chứa trên 70% khối lượng dầu khoáng nguồn gốc từ dầu mỏ - Hàng mới 100%"/>
    <s v="1-LUBRICANT/OIL"/>
    <m/>
    <s v="2-FINISH GOOD"/>
    <m/>
    <x v="1"/>
    <m/>
    <x v="1"/>
    <m/>
    <x v="15"/>
    <m/>
    <s v="20W50"/>
    <n v="570"/>
    <s v="Thùng"/>
    <s v="18L"/>
    <s v="CAN"/>
    <n v="18"/>
    <n v="10260"/>
    <s v="B2B"/>
    <m/>
    <s v="USD"/>
    <n v="22810"/>
    <n v="17100"/>
    <m/>
  </r>
  <r>
    <n v="34136"/>
    <s v="May"/>
    <n v="2022"/>
    <n v="314399152"/>
    <s v="CÔNG TY TNHH DẦU NHỚT NHẬP KHẨU S4"/>
    <s v="Lubricant, Gas, Fuel &amp; Oil "/>
    <n v="1"/>
    <s v="2-TRADING"/>
    <n v="3"/>
    <s v="Trading Lubricant"/>
    <n v="52"/>
    <s v="Ho Chi Minh"/>
    <n v="27101943"/>
    <s v="Dầu nhờn động cơ đốt trong CF-4/SG SAE 20W-50 200L, nhãn hiệu S4, có chứa trên 70% khối lượng dầu khoáng nguồn gốc từ dầu mỏ - Hàng mới 100%"/>
    <s v="1-LUBRICANT/OIL"/>
    <m/>
    <s v="2-FINISH GOOD"/>
    <m/>
    <x v="1"/>
    <m/>
    <x v="1"/>
    <m/>
    <x v="15"/>
    <m/>
    <s v="20W50"/>
    <n v="30"/>
    <s v="Thùng"/>
    <s v="200L"/>
    <s v="DRUM"/>
    <n v="200"/>
    <n v="6000"/>
    <s v="B2B"/>
    <m/>
    <s v="USD"/>
    <n v="22810"/>
    <n v="9900"/>
    <m/>
  </r>
  <r>
    <n v="34146"/>
    <s v="May"/>
    <n v="2022"/>
    <n v="314399152"/>
    <s v="CÔNG TY TNHH DẦU NHỚT NHẬP KHẨU S4"/>
    <s v="Lubricant, Gas, Fuel &amp; Oil "/>
    <n v="1"/>
    <s v="2-TRADING"/>
    <n v="3"/>
    <s v="Trading Lubricant"/>
    <n v="52"/>
    <s v="Ho Chi Minh"/>
    <n v="27101943"/>
    <s v="Dầu nhờn động cơ đốt trong cho xe số 4T SAE 10W-40 API SN JASO MA-2 12 X 0.8L, nhãn hiệu S4, có chứa trên 70% khối lượng dầu khoáng nguồn gốc từ dầu mỏ - Hàng mới 100%"/>
    <s v="1-LUBRICANT/OIL"/>
    <m/>
    <s v="2-FINISH GOOD"/>
    <m/>
    <x v="1"/>
    <m/>
    <x v="1"/>
    <m/>
    <x v="15"/>
    <m/>
    <s v="10W40"/>
    <n v="168"/>
    <s v="Kiện/Hộp/Bao/Gói"/>
    <s v="0.8L"/>
    <s v="BOTTLE"/>
    <n v="0.8"/>
    <n v="134.4"/>
    <s v="B2B"/>
    <m/>
    <s v="USD"/>
    <n v="22810"/>
    <n v="3192"/>
    <m/>
  </r>
  <r>
    <n v="34145"/>
    <s v="May"/>
    <n v="2022"/>
    <n v="314399152"/>
    <s v="CÔNG TY TNHH DẦU NHỚT NHẬP KHẨU S4"/>
    <s v="Lubricant, Gas, Fuel &amp; Oil "/>
    <n v="1"/>
    <s v="2-TRADING"/>
    <n v="3"/>
    <s v="Trading Lubricant"/>
    <n v="52"/>
    <s v="Ho Chi Minh"/>
    <n v="27101943"/>
    <s v="Dầu nhờn động cơ đốt trong cho xe số 4T SAE 10W-40 API SN JASO MA-2 12 X 1L, nhãn hiệu S4, có chứa trên 70% khối lượng dầu khoáng nguồn gốc từ dầu mỏ - Hàng mới 100%"/>
    <s v="1-LUBRICANT/OIL"/>
    <m/>
    <s v="2-FINISH GOOD"/>
    <m/>
    <x v="1"/>
    <m/>
    <x v="1"/>
    <m/>
    <x v="15"/>
    <m/>
    <s v="10W40"/>
    <n v="150"/>
    <s v="UNT"/>
    <s v="1L"/>
    <s v="CAN"/>
    <n v="1"/>
    <n v="150"/>
    <s v="B2B"/>
    <m/>
    <s v="USD"/>
    <n v="22810"/>
    <n v="3000"/>
    <m/>
  </r>
  <r>
    <n v="34078"/>
    <s v="May"/>
    <n v="2022"/>
    <n v="313962580"/>
    <s v="CÔNG TY TNHH THƯƠNG MẠI XUẤT NHẬP KHẨU SONG NAM"/>
    <s v="Lubricant, Gas, Fuel &amp; Oil "/>
    <n v="1"/>
    <s v="2-TRADING"/>
    <n v="2"/>
    <s v="Trading Lubricant"/>
    <n v="52"/>
    <s v="Ho Chi Minh"/>
    <n v="27101943"/>
    <s v="Dầu nhờn động cơ đốt trong D3 MAX CF4/SJ 15W40 4/6+1L EX, hiệu BCP, 6+1 lít/can, 4 can/thùng, 50 thùng, 1.400 lít, hàng mới 100%"/>
    <s v="1-LUBRICANT/OIL"/>
    <m/>
    <s v="2-FINISH GOOD"/>
    <m/>
    <x v="104"/>
    <m/>
    <x v="188"/>
    <m/>
    <x v="15"/>
    <m/>
    <s v="15W40"/>
    <n v="50"/>
    <s v="Cara"/>
    <s v="1L"/>
    <s v="CAN"/>
    <n v="1"/>
    <n v="50"/>
    <s v="B2B"/>
    <m/>
    <s v="USD"/>
    <n v="22825"/>
    <n v="2620"/>
    <m/>
  </r>
  <r>
    <n v="34077"/>
    <s v="May"/>
    <n v="2022"/>
    <n v="313962580"/>
    <s v="CÔNG TY TNHH THƯƠNG MẠI XUẤT NHẬP KHẨU SONG NAM"/>
    <s v="Lubricant, Gas, Fuel &amp; Oil "/>
    <n v="1"/>
    <s v="2-TRADING"/>
    <n v="2"/>
    <s v="Trading Lubricant"/>
    <n v="52"/>
    <s v="Ho Chi Minh"/>
    <n v="27101943"/>
    <s v="Dầu nhờn động cơ đốt trong D3 MAX CF4/SJ 20W50 4/6+1L EX, hiệu BCP, 6+1 lít/can, 4 can/thùng, 80 thùng, 2.240 lít, hàng mới 100%"/>
    <s v="1-LUBRICANT/OIL"/>
    <m/>
    <s v="2-FINISH GOOD"/>
    <m/>
    <x v="104"/>
    <m/>
    <x v="188"/>
    <m/>
    <x v="15"/>
    <m/>
    <s v="20W50"/>
    <n v="80"/>
    <s v="Cara"/>
    <s v="1L"/>
    <s v="CAN"/>
    <n v="1"/>
    <n v="80"/>
    <s v="B2B"/>
    <m/>
    <s v="USD"/>
    <n v="22825"/>
    <n v="4192"/>
    <m/>
  </r>
  <r>
    <n v="35784"/>
    <s v="May"/>
    <n v="2022"/>
    <n v="1702118244"/>
    <s v="CÔNG TY TRÁCH NHIỆM HỮU HẠN THƯƠNG MẠI XUẤT NHẬP KHẨU LÂM MỸ KỲ"/>
    <s v="Lubricant, Gas, Fuel &amp; Oil "/>
    <n v="1"/>
    <s v="2-TRADING"/>
    <s v="2"/>
    <s v="Trading Lubricant"/>
    <n v="52"/>
    <s v="Kien Giang"/>
    <n v="27101943"/>
    <s v="Dầu nhờn động cơ đốt trong ENERGY OILS 20W-50 DUTY FLEET SYNTHETICBLEND,API CI-4/SL,CI-4 PLUS,10 TBN,5 Gallon,18,925 lít/Pail.Có chứa hàm lượng 90% dầu có nguồn gốc từ dầu mỏ.Hàng mới 100%"/>
    <s v="1-LUBRICANT/OIL"/>
    <m/>
    <s v="2-FINISH GOOD"/>
    <m/>
    <x v="1"/>
    <m/>
    <x v="1"/>
    <m/>
    <x v="15"/>
    <m/>
    <s v="20W50"/>
    <n v="315"/>
    <s v="Thùng"/>
    <s v="18.925L"/>
    <s v="CAN"/>
    <n v="18.925000000000001"/>
    <n v="5961.375"/>
    <s v="B2B"/>
    <m/>
    <s v="USD"/>
    <n v="22810"/>
    <n v="3266.5499999999997"/>
    <m/>
  </r>
  <r>
    <n v="35785"/>
    <s v="May"/>
    <n v="2022"/>
    <n v="1702118244"/>
    <s v="CÔNG TY TRÁCH NHIỆM HỮU HẠN THƯƠNG MẠI XUẤT NHẬP KHẨU LÂM MỸ KỲ"/>
    <s v="Lubricant, Gas, Fuel &amp; Oil "/>
    <n v="1"/>
    <s v="2-TRADING"/>
    <s v="2"/>
    <s v="Trading Lubricant"/>
    <n v="52"/>
    <s v="Kien Giang"/>
    <n v="27101943"/>
    <s v="Dầu nhờn động cơ đốt trong ENERGY OILS 20W-50 DUTY FLEET SYNTHETICBLEND,API CI-4/SL,CI-4 PLUS,10 TBN,5 Gallon,18,925 lít/Pail.Có chứa hàm lượng 90% dầu có nguồn gốc từ dầu mỏ.Hàng mới 100%"/>
    <s v="1-LUBRICANT/OIL"/>
    <m/>
    <s v="2-FINISH GOOD"/>
    <m/>
    <x v="1"/>
    <m/>
    <x v="1"/>
    <m/>
    <x v="15"/>
    <m/>
    <s v="20W50"/>
    <n v="375"/>
    <s v="Thùng"/>
    <s v="18.925L"/>
    <s v="CAN"/>
    <n v="18.925000000000001"/>
    <n v="7096.875"/>
    <s v="B2B"/>
    <m/>
    <s v="USD"/>
    <n v="22950"/>
    <n v="3888.7499999999995"/>
    <m/>
  </r>
  <r>
    <n v="31937"/>
    <s v="May"/>
    <n v="2022"/>
    <n v="300695803"/>
    <s v="CÔNG TY TNHH CASTROL BP PETCO"/>
    <s v="Lubricant, Gas, Fuel &amp; Oil "/>
    <n v="1"/>
    <s v="1-COMPETITOR"/>
    <n v="1"/>
    <s v="Production &amp; Wholesales - Lubricant"/>
    <n v="49"/>
    <s v="Ho Chi Minh"/>
    <n v="27101943"/>
    <s v="Dầu nhờn động cơ đốt trong hàng hải 2T CYLTECH 100, 209L/drum (&gt;70% khối lượng là dầu có nguồn gốc từ dầu mỏ/dầu thu được từ các khoáng bi tum)"/>
    <s v="1-LUBRICANT/OIL"/>
    <m/>
    <s v="2-FINISH GOOD"/>
    <m/>
    <x v="163"/>
    <m/>
    <x v="5056"/>
    <m/>
    <x v="15"/>
    <m/>
    <m/>
    <n v="24"/>
    <s v="Barrel"/>
    <n v="0"/>
    <n v="0"/>
    <n v="0"/>
    <n v="0"/>
    <s v="B2B"/>
    <m/>
    <s v="USD"/>
    <n v="22810"/>
    <n v="8442.48"/>
    <m/>
  </r>
  <r>
    <n v="37728"/>
    <s v="May"/>
    <n v="2022"/>
    <n v="3600729495"/>
    <s v="CÔNG TY TNHH DẦU NHỜN GS VIỆT NAM"/>
    <s v="Lubricant, Gas, Fuel &amp; Oil "/>
    <n v="1"/>
    <s v="1-COMPETITOR"/>
    <s v="1"/>
    <s v="Production &amp; Wholesales - Lubricant"/>
    <n v="49"/>
    <s v="Dong Nai"/>
    <n v="27101943"/>
    <s v="Dầu nhờn động cơ đốt trong Kixx D1 C3 5W-30_12*1L/thùng (Hàm lượng Bitum &gt; 70%). Hàng mới 100%"/>
    <s v="1-LUBRICANT/OIL"/>
    <m/>
    <s v="2-FINISH GOOD"/>
    <m/>
    <x v="1429"/>
    <m/>
    <x v="1583"/>
    <m/>
    <x v="15"/>
    <m/>
    <s v="5W30"/>
    <n v="100"/>
    <s v="UNT"/>
    <s v="1L"/>
    <s v="CAN"/>
    <n v="1"/>
    <n v="100"/>
    <s v="B2B"/>
    <m/>
    <s v="USD"/>
    <n v="22810"/>
    <n v="2951"/>
    <m/>
  </r>
  <r>
    <n v="37657"/>
    <s v="May"/>
    <n v="2022"/>
    <n v="3600729495"/>
    <s v="CÔNG TY TNHH DẦU NHỜN GS VIỆT NAM"/>
    <s v="Lubricant, Gas, Fuel &amp; Oil "/>
    <n v="1"/>
    <s v="1-COMPETITOR"/>
    <s v="1"/>
    <s v="Production &amp; Wholesales - Lubricant"/>
    <n v="49"/>
    <s v="Dong Nai"/>
    <n v="27101943"/>
    <s v="Dầu nhờn động cơ đốt trong Kixx G1 SP 5W-30_4*4L/thùng (Hàm lượng Bitum &gt; 70%). Hàng mới 100%"/>
    <s v="1-LUBRICANT/OIL"/>
    <m/>
    <s v="2-FINISH GOOD"/>
    <m/>
    <x v="1429"/>
    <m/>
    <x v="1645"/>
    <m/>
    <x v="15"/>
    <m/>
    <s v="5W30"/>
    <n v="100"/>
    <s v="Kiện/Hộp/Bao/Gói"/>
    <s v="4L"/>
    <s v="CAN"/>
    <n v="4"/>
    <n v="400"/>
    <s v="B2B"/>
    <m/>
    <s v="USD"/>
    <n v="22810"/>
    <n v="3156"/>
    <m/>
  </r>
  <r>
    <n v="37699"/>
    <s v="May"/>
    <n v="2022"/>
    <n v="3600729495"/>
    <s v="CÔNG TY TNHH DẦU NHỜN GS VIỆT NAM"/>
    <s v="Lubricant, Gas, Fuel &amp; Oil "/>
    <n v="1"/>
    <s v="1-COMPETITOR"/>
    <s v="1"/>
    <s v="Production &amp; Wholesales - Lubricant"/>
    <n v="49"/>
    <s v="Dong Nai"/>
    <n v="27101943"/>
    <s v="Dầu nhờn động cơ đốt trong Kixx G1 SP 5W-30_4*4L/thùng (Hàm lượng Bitum &gt; 70%). Hàng mới 100%"/>
    <s v="1-LUBRICANT/OIL"/>
    <m/>
    <s v="2-FINISH GOOD"/>
    <m/>
    <x v="1429"/>
    <m/>
    <x v="1645"/>
    <m/>
    <x v="15"/>
    <m/>
    <s v="5W30"/>
    <n v="200"/>
    <s v="Kiện/Hộp/Bao/Gói"/>
    <s v="4L"/>
    <s v="CAN"/>
    <n v="4"/>
    <n v="800"/>
    <s v="B2B"/>
    <m/>
    <s v="USD"/>
    <n v="22950"/>
    <n v="6676.0000000000009"/>
    <m/>
  </r>
  <r>
    <n v="37683"/>
    <s v="May"/>
    <n v="2022"/>
    <n v="3600729495"/>
    <s v="CÔNG TY TNHH DẦU NHỜN GS VIỆT NAM"/>
    <s v="Lubricant, Gas, Fuel &amp; Oil "/>
    <n v="1"/>
    <s v="1-COMPETITOR"/>
    <s v="1"/>
    <s v="Production &amp; Wholesales - Lubricant"/>
    <n v="49"/>
    <s v="Dong Nai"/>
    <n v="27101943"/>
    <s v="Dầu nhờn động cơ đốt trong Kixx HD1 CI-4/E7 10W-40_20L/thùng (Hàm lượng Bitum &gt; 70%). Hàng mới 100%"/>
    <s v="1-LUBRICANT/OIL"/>
    <m/>
    <s v="2-FINISH GOOD"/>
    <m/>
    <x v="1429"/>
    <m/>
    <x v="1583"/>
    <m/>
    <x v="15"/>
    <m/>
    <s v="10W40"/>
    <n v="300"/>
    <s v="Thùng"/>
    <s v="20L"/>
    <s v="CAN"/>
    <n v="20"/>
    <n v="6000"/>
    <s v="B2B"/>
    <m/>
    <s v="USD"/>
    <n v="22810"/>
    <n v="11622"/>
    <m/>
  </r>
  <r>
    <n v="37713"/>
    <s v="May"/>
    <n v="2022"/>
    <n v="3600729495"/>
    <s v="CÔNG TY TNHH DẦU NHỜN GS VIỆT NAM"/>
    <s v="Lubricant, Gas, Fuel &amp; Oil "/>
    <n v="1"/>
    <s v="1-COMPETITOR"/>
    <s v="1"/>
    <s v="Production &amp; Wholesales - Lubricant"/>
    <n v="49"/>
    <s v="Dong Nai"/>
    <n v="27101943"/>
    <s v="Dầu nhờn động cơ đốt trong Kixx HD1 CI-4/E7 10W-40_4*4L/ thùng(Hàm lượng Bitum &gt; 70%). Hàng mới 100%"/>
    <s v="1-LUBRICANT/OIL"/>
    <m/>
    <s v="2-FINISH GOOD"/>
    <m/>
    <x v="1429"/>
    <m/>
    <x v="1583"/>
    <m/>
    <x v="15"/>
    <m/>
    <s v="10W40"/>
    <n v="50"/>
    <s v="Kiện/Hộp/Bao/Gói"/>
    <s v="4L"/>
    <s v="CAN"/>
    <n v="4"/>
    <n v="200"/>
    <s v="B2B"/>
    <m/>
    <s v="USD"/>
    <n v="22950"/>
    <n v="1708.5"/>
    <m/>
  </r>
  <r>
    <n v="37735"/>
    <s v="May"/>
    <n v="2022"/>
    <n v="3600729495"/>
    <s v="CÔNG TY TNHH DẦU NHỜN GS VIỆT NAM"/>
    <s v="Lubricant, Gas, Fuel &amp; Oil "/>
    <n v="1"/>
    <s v="1-COMPETITOR"/>
    <s v="1"/>
    <s v="Production &amp; Wholesales - Lubricant"/>
    <n v="49"/>
    <s v="Dong Nai"/>
    <n v="27101943"/>
    <s v="Dầu nhờn động cơ đốt trong Kixx HD1 CI-4/E7 10W-40_4*4L/ thùng(Hàm lượng Bitum &gt; 70%). Hàng mới 100%"/>
    <s v="1-LUBRICANT/OIL"/>
    <m/>
    <s v="2-FINISH GOOD"/>
    <m/>
    <x v="1429"/>
    <m/>
    <x v="1583"/>
    <m/>
    <x v="15"/>
    <m/>
    <s v="10W40"/>
    <n v="100"/>
    <s v="Kiện/Hộp/Bao/Gói"/>
    <s v="4L"/>
    <s v="CAN"/>
    <n v="4"/>
    <n v="400"/>
    <s v="B2B"/>
    <m/>
    <s v="USD"/>
    <n v="22810"/>
    <n v="3417"/>
    <m/>
  </r>
  <r>
    <n v="37726"/>
    <s v="May"/>
    <n v="2022"/>
    <n v="3600729495"/>
    <s v="CÔNG TY TNHH DẦU NHỜN GS VIỆT NAM"/>
    <s v="Lubricant, Gas, Fuel &amp; Oil "/>
    <n v="1"/>
    <s v="1-COMPETITOR"/>
    <s v="1"/>
    <s v="Production &amp; Wholesales - Lubricant"/>
    <n v="49"/>
    <s v="Dong Nai"/>
    <n v="27101943"/>
    <s v="Dầu nhờn động cơ đốt trong Kixx HD1 CI-4/E7 15W-40_200L /thùng (Hàm lượng Bitum &gt; 70%). Hàng mới 100%"/>
    <s v="1-LUBRICANT/OIL"/>
    <m/>
    <s v="2-FINISH GOOD"/>
    <m/>
    <x v="1429"/>
    <m/>
    <x v="1583"/>
    <m/>
    <x v="15"/>
    <m/>
    <s v="15W40"/>
    <n v="50"/>
    <s v="Barrel"/>
    <s v="200L"/>
    <s v="DRUM"/>
    <n v="200"/>
    <n v="10000"/>
    <s v="B2B"/>
    <m/>
    <s v="USD"/>
    <n v="22810"/>
    <n v="18378"/>
    <m/>
  </r>
  <r>
    <n v="37721"/>
    <s v="May"/>
    <n v="2022"/>
    <n v="3600729495"/>
    <s v="CÔNG TY TNHH DẦU NHỜN GS VIỆT NAM"/>
    <s v="Lubricant, Gas, Fuel &amp; Oil "/>
    <n v="1"/>
    <s v="1-COMPETITOR"/>
    <s v="1"/>
    <s v="Production &amp; Wholesales - Lubricant"/>
    <n v="49"/>
    <s v="Dong Nai"/>
    <n v="27101943"/>
    <s v="Dầu nhờn động cơ đốt trong Kixx HD1 CI-4/E7 15W-40_20L/thùng (Hàm lượng Bitum &gt; 70%). Hàng mới 100%"/>
    <s v="1-LUBRICANT/OIL"/>
    <m/>
    <s v="2-FINISH GOOD"/>
    <m/>
    <x v="1429"/>
    <m/>
    <x v="1583"/>
    <m/>
    <x v="15"/>
    <m/>
    <s v="15W40"/>
    <n v="50"/>
    <s v="Thùng"/>
    <s v="20L"/>
    <s v="CAN"/>
    <n v="20"/>
    <n v="1000"/>
    <s v="B2B"/>
    <m/>
    <s v="USD"/>
    <n v="22950"/>
    <n v="1987"/>
    <m/>
  </r>
  <r>
    <n v="37740"/>
    <s v="May"/>
    <n v="2022"/>
    <n v="3600729495"/>
    <s v="CÔNG TY TNHH DẦU NHỜN GS VIỆT NAM"/>
    <s v="Lubricant, Gas, Fuel &amp; Oil "/>
    <n v="1"/>
    <s v="1-COMPETITOR"/>
    <s v="1"/>
    <s v="Production &amp; Wholesales - Lubricant"/>
    <n v="49"/>
    <s v="Dong Nai"/>
    <n v="27101943"/>
    <s v="Dầu nhờn động cơ đốt trong Kixx HD1 CI-4/E7 15W-40_20L/thùng (Hàm lượng Bitum &gt; 70%). Hàng mới 100%"/>
    <s v="1-LUBRICANT/OIL"/>
    <m/>
    <s v="2-FINISH GOOD"/>
    <m/>
    <x v="1429"/>
    <m/>
    <x v="1583"/>
    <m/>
    <x v="15"/>
    <m/>
    <s v="15W40"/>
    <n v="200"/>
    <s v="Thùng"/>
    <s v="20L"/>
    <s v="CAN"/>
    <n v="20"/>
    <n v="4000"/>
    <s v="B2B"/>
    <m/>
    <s v="USD"/>
    <n v="22810"/>
    <n v="7948"/>
    <m/>
  </r>
  <r>
    <n v="37680"/>
    <s v="May"/>
    <n v="2022"/>
    <n v="3600729495"/>
    <s v="CÔNG TY TNHH DẦU NHỜN GS VIỆT NAM"/>
    <s v="Lubricant, Gas, Fuel &amp; Oil "/>
    <n v="1"/>
    <s v="1-COMPETITOR"/>
    <s v="1"/>
    <s v="Production &amp; Wholesales - Lubricant"/>
    <n v="49"/>
    <s v="Dong Nai"/>
    <n v="27101943"/>
    <s v="Dầu nhờn động cơ đốt trong Kixx HD1 CI-4/E7 15W-40_25L/thùng (Hàm lượng Bitum &gt; 70%). Hàng mới 100%"/>
    <s v="1-LUBRICANT/OIL"/>
    <m/>
    <s v="2-FINISH GOOD"/>
    <m/>
    <x v="1429"/>
    <m/>
    <x v="1583"/>
    <m/>
    <x v="15"/>
    <m/>
    <s v="15W40"/>
    <n v="200"/>
    <s v="Thùng"/>
    <s v="25L"/>
    <s v="PAIL"/>
    <n v="25"/>
    <n v="5000"/>
    <s v="B2B"/>
    <m/>
    <s v="USD"/>
    <n v="22810"/>
    <n v="9280"/>
    <m/>
  </r>
  <r>
    <n v="37684"/>
    <s v="May"/>
    <n v="2022"/>
    <n v="3600729495"/>
    <s v="CÔNG TY TNHH DẦU NHỜN GS VIỆT NAM"/>
    <s v="Lubricant, Gas, Fuel &amp; Oil "/>
    <n v="1"/>
    <s v="1-COMPETITOR"/>
    <s v="1"/>
    <s v="Production &amp; Wholesales - Lubricant"/>
    <n v="49"/>
    <s v="Dong Nai"/>
    <n v="27101943"/>
    <s v="Dầu nhờn động cơ đốt trong Kixx HD1 CI-4/E7 20W-50_18L/thùng (Hàm lượng Bitum &gt; 70%). Hàng mới 100%"/>
    <s v="1-LUBRICANT/OIL"/>
    <m/>
    <s v="2-FINISH GOOD"/>
    <m/>
    <x v="1429"/>
    <m/>
    <x v="1583"/>
    <m/>
    <x v="15"/>
    <m/>
    <s v="20W50"/>
    <n v="1000"/>
    <s v="Thùng"/>
    <s v="18L"/>
    <s v="CAN"/>
    <n v="18"/>
    <n v="18000"/>
    <s v="B2B"/>
    <m/>
    <s v="USD"/>
    <n v="22810"/>
    <n v="36260"/>
    <m/>
  </r>
  <r>
    <n v="37765"/>
    <s v="May"/>
    <n v="2022"/>
    <n v="3600729495"/>
    <s v="CÔNG TY TNHH DẦU NHỜN GS VIỆT NAM"/>
    <s v="Lubricant, Gas, Fuel &amp; Oil "/>
    <n v="1"/>
    <s v="1-COMPETITOR"/>
    <s v="1"/>
    <s v="Production &amp; Wholesales - Lubricant"/>
    <n v="49"/>
    <s v="Dong Nai"/>
    <n v="27101943"/>
    <s v="Dầu nhờn động cơ đốt trong Kixx HD1 CI-4/E7 20W-50_18L/thùng (Hàm lượng Bitum &gt; 70%). Hàng mới 100%"/>
    <s v="1-LUBRICANT/OIL"/>
    <m/>
    <s v="2-FINISH GOOD"/>
    <m/>
    <x v="1429"/>
    <m/>
    <x v="1583"/>
    <m/>
    <x v="15"/>
    <m/>
    <s v="20W50"/>
    <n v="200"/>
    <s v="Thùng"/>
    <s v="18L"/>
    <s v="CAN"/>
    <n v="18"/>
    <n v="3600"/>
    <s v="B2B"/>
    <m/>
    <s v="USD"/>
    <n v="23025"/>
    <n v="7252"/>
    <m/>
  </r>
  <r>
    <n v="37720"/>
    <s v="May"/>
    <n v="2022"/>
    <n v="3600729495"/>
    <s v="CÔNG TY TNHH DẦU NHỜN GS VIỆT NAM"/>
    <s v="Lubricant, Gas, Fuel &amp; Oil "/>
    <n v="1"/>
    <s v="1-COMPETITOR"/>
    <s v="1"/>
    <s v="Production &amp; Wholesales - Lubricant"/>
    <n v="49"/>
    <s v="Dong Nai"/>
    <n v="27101943"/>
    <s v="Dầu nhờn động cơ đốt trong Kixx HD1 CI-4/E7 20W-50_200L /thùng(Hàm lượng Bitum &gt; 70%). Hàng mới 100%"/>
    <s v="1-LUBRICANT/OIL"/>
    <m/>
    <s v="2-FINISH GOOD"/>
    <m/>
    <x v="1429"/>
    <m/>
    <x v="1583"/>
    <m/>
    <x v="15"/>
    <m/>
    <s v="20W50"/>
    <n v="58"/>
    <s v="Barrel"/>
    <s v="200L"/>
    <s v="DRUM"/>
    <n v="200"/>
    <n v="11600"/>
    <s v="B2B"/>
    <m/>
    <s v="USD"/>
    <n v="22950"/>
    <n v="21318.48"/>
    <m/>
  </r>
  <r>
    <n v="37727"/>
    <s v="May"/>
    <n v="2022"/>
    <n v="3600729495"/>
    <s v="CÔNG TY TNHH DẦU NHỜN GS VIỆT NAM"/>
    <s v="Lubricant, Gas, Fuel &amp; Oil "/>
    <n v="1"/>
    <s v="1-COMPETITOR"/>
    <s v="1"/>
    <s v="Production &amp; Wholesales - Lubricant"/>
    <n v="49"/>
    <s v="Dong Nai"/>
    <n v="27101943"/>
    <s v="Dầu nhờn động cơ đốt trong Kixx HD1 CI-4/E7 20W-50_200L /thùng(Hàm lượng Bitum &gt; 70%). Hàng mới 100%"/>
    <s v="1-LUBRICANT/OIL"/>
    <m/>
    <s v="2-FINISH GOOD"/>
    <m/>
    <x v="1429"/>
    <m/>
    <x v="1583"/>
    <m/>
    <x v="15"/>
    <m/>
    <s v="20W50"/>
    <n v="50"/>
    <s v="Barrel"/>
    <s v="200L"/>
    <s v="DRUM"/>
    <n v="200"/>
    <n v="10000"/>
    <s v="B2B"/>
    <m/>
    <s v="USD"/>
    <n v="22810"/>
    <n v="18378"/>
    <m/>
  </r>
  <r>
    <n v="37746"/>
    <s v="May"/>
    <n v="2022"/>
    <n v="3600729495"/>
    <s v="CÔNG TY TNHH DẦU NHỜN GS VIỆT NAM"/>
    <s v="Lubricant, Gas, Fuel &amp; Oil "/>
    <n v="1"/>
    <s v="1-COMPETITOR"/>
    <s v="1"/>
    <s v="Production &amp; Wholesales - Lubricant"/>
    <n v="49"/>
    <s v="Dong Nai"/>
    <n v="27101943"/>
    <s v="Dầu nhờn động cơ đốt trong Kixx HDX CK-4/E9 15W-40_20L/thùng (Hàm lượng Bitum &gt; 70%). Hàng mới 100%"/>
    <s v="1-LUBRICANT/OIL"/>
    <m/>
    <s v="2-FINISH GOOD"/>
    <m/>
    <x v="1429"/>
    <m/>
    <x v="5057"/>
    <m/>
    <x v="15"/>
    <m/>
    <s v="15W40"/>
    <n v="100"/>
    <s v="Thùng"/>
    <s v="20L"/>
    <s v="CAN"/>
    <n v="20"/>
    <n v="2000"/>
    <s v="B2B"/>
    <m/>
    <s v="USD"/>
    <n v="22810"/>
    <n v="4272"/>
    <m/>
  </r>
  <r>
    <n v="34532"/>
    <s v="May"/>
    <n v="2022"/>
    <n v="316956112"/>
    <s v="CÔNG TY TNHH THƯƠNG MẠI MS GROUP"/>
    <s v="Lubricant, Gas, Fuel &amp; Oil "/>
    <n v="1"/>
    <s v="2-TRADING"/>
    <n v="2"/>
    <s v="Trading Lubricant"/>
    <n v="52"/>
    <s v="Ho Chi Minh"/>
    <n v="27101943"/>
    <s v="Dầu nhờn động cơ đốt trong M&amp;M SAE 20W50 API CI-4, hàm lượng bitum lớn hơn 70%, hiệu M&amp;M (M&amp;M SAE 20W50 API CI-4), 18 lít/xô, 2.700 lít, hàng mới 100%"/>
    <s v="1-LUBRICANT/OIL"/>
    <m/>
    <s v="2-FINISH GOOD"/>
    <m/>
    <x v="738"/>
    <m/>
    <x v="2648"/>
    <m/>
    <x v="15"/>
    <m/>
    <s v="20W50"/>
    <n v="150"/>
    <s v="Kiện/Hộp/Bao/Gói"/>
    <s v="18L"/>
    <s v="CAN"/>
    <n v="18"/>
    <n v="2700"/>
    <s v="B2B"/>
    <m/>
    <s v="USD"/>
    <n v="23025"/>
    <n v="3600"/>
    <m/>
  </r>
  <r>
    <n v="37425"/>
    <s v="May"/>
    <n v="2022"/>
    <n v="3600524089"/>
    <s v="CÔNG TY SHELL VIỆT NAM TRÁCH NHIỆM HỮU HẠN"/>
    <s v="Lubricant, Gas, Fuel &amp; Oil "/>
    <n v="1"/>
    <s v="1-COMPETITOR"/>
    <s v="1"/>
    <s v="Production &amp; Wholesales - Lubricant"/>
    <n v="49"/>
    <s v="Dong Nai"/>
    <n v="27101943"/>
    <s v="Dầu nhờn động cơ đốt trong MINI Original Engine Oil LL01 5W-30 12*1L"/>
    <s v="1-LUBRICANT/OIL"/>
    <m/>
    <s v="2-FINISH GOOD"/>
    <m/>
    <x v="1"/>
    <m/>
    <x v="1"/>
    <m/>
    <x v="15"/>
    <m/>
    <s v="5W30"/>
    <n v="1453.82"/>
    <s v="Kilogam"/>
    <n v="0"/>
    <n v="0"/>
    <n v="0"/>
    <n v="1453.82"/>
    <s v="B2B"/>
    <m/>
    <s v="USD"/>
    <n v="23025"/>
    <n v="4119.4106005599997"/>
    <m/>
  </r>
  <r>
    <n v="33716"/>
    <s v="May"/>
    <n v="2022"/>
    <n v="311878012"/>
    <s v="CÔNG TY CỔ PHẦN THƯƠNG MẠI SONG ĐẠI LONG"/>
    <s v="Lubricant, Gas, Fuel &amp; Oil "/>
    <n v="1"/>
    <s v="2-TRADING"/>
    <n v="3"/>
    <s v="Trading Lubricant"/>
    <n v="52"/>
    <s v="Ho Chi Minh"/>
    <n v="27101943"/>
    <s v="Dầu nhờn động cơ đốt trong Motor oil XADO Luxury Moto Racing 10W-40 4T MA2 (can 1 L)),  có chứa hàm lượng từ 70% trở lên là dầu có nguồn gốc từ dầu mỏ. Hàng mới 100%."/>
    <s v="1-LUBRICANT/OIL"/>
    <m/>
    <s v="2-FINISH GOOD"/>
    <m/>
    <x v="1469"/>
    <m/>
    <x v="5058"/>
    <m/>
    <x v="15"/>
    <m/>
    <s v="10W40"/>
    <n v="11520"/>
    <s v="Lít"/>
    <n v="0"/>
    <n v="0"/>
    <n v="0"/>
    <n v="11520"/>
    <s v="B2B"/>
    <m/>
    <s v="EUR"/>
    <n v="23803.439999999999"/>
    <n v="55159.003786019719"/>
    <m/>
  </r>
  <r>
    <n v="34080"/>
    <s v="May"/>
    <n v="2022"/>
    <n v="313962580"/>
    <s v="CÔNG TY TNHH THƯƠNG MẠI XUẤT NHẬP KHẨU SONG NAM"/>
    <s v="Lubricant, Gas, Fuel &amp; Oil "/>
    <n v="1"/>
    <s v="2-TRADING"/>
    <n v="2"/>
    <s v="Trading Lubricant"/>
    <n v="52"/>
    <s v="Ho Chi Minh"/>
    <n v="27101943"/>
    <s v="Dầu nhờn động cơ đốt trong S1SCOOTER4TSLMB10W40 24/0.8 RSCENT TIN EX, hiệu BCP, 0.8 lít/lon, 24 lon/thùng, 350 thùng, 6.720 lít, hàng mới 100%"/>
    <s v="1-LUBRICANT/OIL"/>
    <m/>
    <s v="2-FINISH GOOD"/>
    <m/>
    <x v="104"/>
    <m/>
    <x v="1"/>
    <m/>
    <x v="15"/>
    <m/>
    <s v="10W40"/>
    <n v="350"/>
    <s v="Cara"/>
    <s v="20L"/>
    <s v="CAN"/>
    <n v="20"/>
    <n v="7000"/>
    <s v="B2B"/>
    <m/>
    <s v="USD"/>
    <n v="22825"/>
    <n v="15242.499999999998"/>
    <m/>
  </r>
  <r>
    <n v="34268"/>
    <s v="May"/>
    <n v="2022"/>
    <n v="315662871"/>
    <s v="CÔNG TY CỔ PHẦN KINH DOANH THƯƠNG MẠI HTQ"/>
    <s v="Lubricant, Gas, Fuel &amp; Oil "/>
    <n v="1"/>
    <s v="2-TRADING"/>
    <n v="2"/>
    <s v="Trading Lubricant"/>
    <n v="52"/>
    <s v="Ho Chi Minh"/>
    <n v="27101943"/>
    <s v="Dầu nhờn động cơ đốt trong SK X3000 15W-40, hiệu ZIC, Quy cách: 200 lít/thùng. Hàng mới 100%."/>
    <s v="1-LUBRICANT/OIL"/>
    <m/>
    <s v="2-FINISH GOOD"/>
    <m/>
    <x v="1470"/>
    <m/>
    <x v="5059"/>
    <m/>
    <x v="15"/>
    <m/>
    <s v="15W40"/>
    <n v="10"/>
    <s v="Barrel"/>
    <s v="200L"/>
    <s v="DRUM"/>
    <n v="200"/>
    <n v="2000"/>
    <s v="B2B"/>
    <m/>
    <s v="USD"/>
    <n v="23025"/>
    <n v="3230"/>
    <m/>
  </r>
  <r>
    <n v="33166"/>
    <s v="May"/>
    <n v="2022"/>
    <n v="304165003"/>
    <s v="CÔNG TY TNHH THƯƠNG MẠI DỊCH VỤ AN PHÚ ĐỨC"/>
    <s v="Lubricant, Gas, Fuel &amp; Oil "/>
    <n v="1"/>
    <s v="2-TRADING"/>
    <s v="2"/>
    <s v="Trading Lubricant"/>
    <n v="52"/>
    <s v="Ho Chi Minh"/>
    <n v="27101943"/>
    <s v="Dầu nhờn động cơ đốt trong SOLITAIRE 20W40 API: SN JASO- MA2 (1 bình 900ml, 20 bình/thùng), dầu khoáng 93.1%. Hàng mới 100%"/>
    <s v="1-LUBRICANT/OIL"/>
    <m/>
    <s v="2-FINISH GOOD"/>
    <m/>
    <x v="1"/>
    <m/>
    <x v="1"/>
    <m/>
    <x v="15"/>
    <m/>
    <s v="20W40"/>
    <n v="1800"/>
    <s v="Lít"/>
    <n v="0"/>
    <n v="0"/>
    <n v="0"/>
    <n v="1800"/>
    <s v="B2B"/>
    <m/>
    <s v="USD"/>
    <n v="22950"/>
    <n v="3294"/>
    <m/>
  </r>
  <r>
    <n v="35720"/>
    <s v="May"/>
    <n v="2022"/>
    <n v="1400147351"/>
    <s v="CÔNG TY CỔ PHẦN THƯƠNG MẠI DẦU KHÍ ĐỒNG THÁP"/>
    <s v="Lubricant, Gas, Fuel &amp; Oil "/>
    <n v="1"/>
    <s v="2-TRADING"/>
    <s v="2"/>
    <s v="Trading Lubricant"/>
    <n v="52"/>
    <s v="Dong Thap"/>
    <n v="27101943"/>
    <s v="DAU NHON DONG CO DOT TRONG SUPER 4T PLUS GEAR SJ20W40 24/1SHRINK EX ( 400 THÙNG, 1 THÙNG 24L, 9.600 KGS)"/>
    <s v="1-LUBRICANT/OIL"/>
    <m/>
    <s v="2-FINISH GOOD"/>
    <m/>
    <x v="104"/>
    <m/>
    <x v="5060"/>
    <m/>
    <x v="15"/>
    <m/>
    <s v="20W40"/>
    <n v="400"/>
    <s v="Gói"/>
    <s v="4L"/>
    <s v="CAN"/>
    <n v="4"/>
    <n v="1600"/>
    <s v="B2B"/>
    <m/>
    <s v="USD"/>
    <n v="22810"/>
    <n v="19008"/>
    <m/>
  </r>
  <r>
    <n v="38219"/>
    <s v="May"/>
    <n v="2022"/>
    <n v="3603030754"/>
    <s v="CÔNG TY TNHH HYUNDAI NAM VIỆT"/>
    <s v="Automotives, spareparts, accessories"/>
    <n v="3"/>
    <s v="3-CUSTOMER"/>
    <s v="3"/>
    <s v="Manufacture (Automotives, spareparts, accessories)"/>
    <n v="14"/>
    <s v="Dong Nai"/>
    <n v="27101943"/>
    <s v="Dầu nhờn động cơ đốt trong SYN-X 3000 SAE 10W40 API SN SYNTHETIC (4X4L)"/>
    <s v="1-LUBRICANT/OIL"/>
    <m/>
    <s v="2-FINISH GOOD"/>
    <m/>
    <x v="1"/>
    <m/>
    <x v="1"/>
    <m/>
    <x v="15"/>
    <m/>
    <s v="10W40"/>
    <n v="1440"/>
    <s v="Lít"/>
    <n v="0"/>
    <n v="0"/>
    <n v="0"/>
    <n v="1440"/>
    <s v="B2B"/>
    <m/>
    <s v="USD"/>
    <n v="22950"/>
    <n v="3015.8999999999996"/>
    <m/>
  </r>
  <r>
    <n v="34076"/>
    <s v="May"/>
    <n v="2022"/>
    <n v="313962580"/>
    <s v="CÔNG TY TNHH THƯƠNG MẠI XUẤT NHẬP KHẨU SONG NAM"/>
    <s v="Lubricant, Gas, Fuel &amp; Oil "/>
    <n v="1"/>
    <s v="2-TRADING"/>
    <n v="2"/>
    <s v="Trading Lubricant"/>
    <n v="52"/>
    <s v="Ho Chi Minh"/>
    <n v="27101943"/>
    <s v="Dầu nhờn động cơ đốt trong TD1 CF4/SJ 20W50 1/200L EX, hiệu BCP, 200 lít/phuy, 15 phuy, 3.000 lít, hàng mới 100%"/>
    <s v="1-LUBRICANT/OIL"/>
    <m/>
    <s v="2-FINISH GOOD"/>
    <m/>
    <x v="104"/>
    <m/>
    <x v="5061"/>
    <m/>
    <x v="15"/>
    <m/>
    <s v="20W50"/>
    <n v="15"/>
    <s v="Thùng"/>
    <s v="200L"/>
    <s v="DRUM"/>
    <n v="200"/>
    <n v="3000"/>
    <s v="B2B"/>
    <m/>
    <s v="USD"/>
    <n v="22825"/>
    <n v="5173.5"/>
    <m/>
  </r>
  <r>
    <n v="34489"/>
    <s v="May"/>
    <n v="2022"/>
    <n v="316742262"/>
    <s v="CÔNG TY TNHH DẦU NHỚT ĐÔNG NAM"/>
    <s v="Lubricant, Gas, Fuel &amp; Oil "/>
    <n v="1"/>
    <s v="2-TRADING"/>
    <n v="2"/>
    <s v="Trading Lubricant"/>
    <n v="52"/>
    <s v="Ho Chi Minh"/>
    <n v="27101943"/>
    <s v="Dầu nhờn động cơ đốt trong TIPTOPLUS SAE 20W50 API SM (dầu bôi trơn cho động cơ - hàm lượng dầu mỏ trên 70%), (1 lít/ lon,12 lon/thùng, 4.956 Lít), hàng mới 100%"/>
    <s v="1-LUBRICANT/OIL"/>
    <m/>
    <s v="2-FINISH GOOD"/>
    <m/>
    <x v="1"/>
    <m/>
    <x v="1"/>
    <m/>
    <x v="15"/>
    <m/>
    <s v="20W50"/>
    <n v="413"/>
    <s v="UNT"/>
    <n v="0"/>
    <n v="0"/>
    <n v="0"/>
    <n v="0"/>
    <s v="B2B"/>
    <m/>
    <s v="USD"/>
    <n v="22810"/>
    <n v="8260"/>
    <m/>
  </r>
  <r>
    <n v="33169"/>
    <s v="May"/>
    <n v="2022"/>
    <n v="304165003"/>
    <s v="CÔNG TY TNHH THƯƠNG MẠI DỊCH VỤ AN PHÚ ĐỨC"/>
    <s v="Lubricant, Gas, Fuel &amp; Oil "/>
    <n v="1"/>
    <s v="2-TRADING"/>
    <s v="2"/>
    <s v="Trading Lubricant"/>
    <n v="52"/>
    <s v="Ho Chi Minh"/>
    <n v="27101943"/>
    <s v="Dầu nhờn động cơ đốt trong TRAIO SAE 10W40 API: SL JASO MB (1 bình 800ml, 20 bình/thùng), dầu khoáng 92.2%. Hàng mới 100%"/>
    <s v="1-LUBRICANT/OIL"/>
    <m/>
    <s v="2-FINISH GOOD"/>
    <m/>
    <x v="1"/>
    <m/>
    <x v="1"/>
    <m/>
    <x v="15"/>
    <m/>
    <s v="10W40"/>
    <n v="4800"/>
    <s v="Lít"/>
    <n v="0"/>
    <n v="0"/>
    <n v="0"/>
    <n v="4800"/>
    <s v="B2B"/>
    <m/>
    <s v="USD"/>
    <n v="22950"/>
    <n v="8640"/>
    <m/>
  </r>
  <r>
    <n v="33167"/>
    <s v="May"/>
    <n v="2022"/>
    <n v="304165003"/>
    <s v="CÔNG TY TNHH THƯƠNG MẠI DỊCH VỤ AN PHÚ ĐỨC"/>
    <s v="Lubricant, Gas, Fuel &amp; Oil "/>
    <n v="1"/>
    <s v="2-TRADING"/>
    <s v="2"/>
    <s v="Trading Lubricant"/>
    <n v="52"/>
    <s v="Ho Chi Minh"/>
    <n v="27101943"/>
    <s v="Dầu nhờn động cơ đốt trong TRIDENT 20W40 API: SL JASO MA-2 (1 bình 900ml, 20 bình/thùng), dầu khoáng 94.1%. Hàng mới 100%"/>
    <s v="1-LUBRICANT/OIL"/>
    <m/>
    <s v="2-FINISH GOOD"/>
    <m/>
    <x v="1"/>
    <m/>
    <x v="1"/>
    <m/>
    <x v="15"/>
    <m/>
    <s v="20W40"/>
    <n v="1800"/>
    <s v="Lít"/>
    <n v="0"/>
    <n v="0"/>
    <n v="0"/>
    <n v="1800"/>
    <s v="B2B"/>
    <m/>
    <s v="USD"/>
    <n v="22950"/>
    <n v="3168"/>
    <m/>
  </r>
  <r>
    <n v="33762"/>
    <s v="May"/>
    <n v="2022"/>
    <n v="312205570"/>
    <s v="CÔNG TY TNHH DẦU NHỜN REV-1 VIỆT NAM"/>
    <s v="Lubricant, Gas, Fuel &amp; Oil "/>
    <n v="1"/>
    <s v="2-TRADING"/>
    <n v="3"/>
    <s v="Trading Lubricant"/>
    <n v="52"/>
    <s v="Ho Chi Minh"/>
    <n v="27101943"/>
    <s v="Dầu nhờn động cơ đốt trong VENOM 4T API -SN  SAE 10W-40 /FULLY SYNTHETIC(JASO MA-2);hiệu VENOM ( 1L/bình-12 bình/thùng- 518 thùng- 6216 lít),hàm lượng dầu mỏ  trên 70%,mới 100%"/>
    <s v="1-LUBRICANT/OIL"/>
    <m/>
    <s v="2-FINISH GOOD"/>
    <m/>
    <x v="1"/>
    <m/>
    <x v="1"/>
    <m/>
    <x v="15"/>
    <m/>
    <s v="10W40"/>
    <n v="518"/>
    <s v="UNT"/>
    <s v="1L"/>
    <s v="CAN"/>
    <n v="1"/>
    <n v="518"/>
    <s v="B2B"/>
    <m/>
    <s v="USD"/>
    <n v="22950"/>
    <n v="11333.84"/>
    <m/>
  </r>
  <r>
    <n v="37198"/>
    <s v="May"/>
    <n v="2022"/>
    <n v="3600258817"/>
    <s v="CÔNG TY TNHH TOTALENERGIES MARKETING VIỆT NAM"/>
    <s v="Lubricant, Gas, Fuel &amp; Oil "/>
    <n v="1"/>
    <s v="1-COMPETITOR"/>
    <s v="1"/>
    <s v="Production &amp; Wholesales - Lubricant"/>
    <n v="49"/>
    <s v="Dong Nai"/>
    <n v="27101943"/>
    <s v="DẦU NHỜN ĐỘNG CƠ ĐỐT TRONG-QUARTZ D.7000 CI-4 10W30 3B6L 1L TOT TH-6 LÍT/BÌNH*3 BÌNH/THÙNG VÀ 1LÍT/BÌNH*3 BÌNH/ THÙNG-(DẦU NHỜN ĐỘNG CƠ Ô TÔ)1 LÍT0.9532380952 KG,1 UNK 20.018KG,550UNK11009.9KG."/>
    <s v="1-LUBRICANT/OIL"/>
    <m/>
    <s v="2-FINISH GOOD"/>
    <m/>
    <x v="1296"/>
    <m/>
    <x v="5050"/>
    <m/>
    <x v="15"/>
    <m/>
    <s v="10W30"/>
    <n v="550"/>
    <s v="Kiện/Hộp/Bao/Gói"/>
    <s v="18KG"/>
    <s v="CAN"/>
    <n v="18"/>
    <n v="9900"/>
    <s v="B2B"/>
    <m/>
    <s v="USD"/>
    <n v="22810"/>
    <n v="23182.5"/>
    <m/>
  </r>
  <r>
    <n v="30118"/>
    <s v="May"/>
    <n v="2022"/>
    <n v="102717029"/>
    <s v="CÔNG TY TNHH PHỤ TÙNG HẢI ÂU"/>
    <s v="Automotives, spareparts, accessories"/>
    <n v="3"/>
    <s v="3-CUSTOMER"/>
    <n v="3"/>
    <s v="Manufacture (Automotives, spareparts, accessories)"/>
    <n v="14"/>
    <s v="Hung Yen"/>
    <n v="27101943"/>
    <s v="Dầu nhờn dùng cho cầu xe, loại 18L/Can, dùng để bôi trơn hệ thống cầu của máy xúc, máy ủi và các loại máy công trình khác. Nhãn hiệu Liugong, hàng mới 100%."/>
    <s v="1-LUBRICANT/OIL"/>
    <m/>
    <s v="2-FINISH GOOD"/>
    <m/>
    <x v="1"/>
    <m/>
    <x v="1"/>
    <m/>
    <x v="34"/>
    <m/>
    <m/>
    <n v="3456"/>
    <s v="Lít"/>
    <n v="0"/>
    <n v="0"/>
    <n v="0"/>
    <n v="3456"/>
    <s v="B2B"/>
    <m/>
    <s v="USD"/>
    <n v="22810"/>
    <n v="9296.64"/>
    <m/>
  </r>
  <r>
    <n v="35437"/>
    <s v="May"/>
    <n v="2022"/>
    <n v="900884658"/>
    <s v="CÔNG TY TNHH MICROTECHNO VIỆT NAM"/>
    <s v="Automotives, spareparts, accessories"/>
    <n v="3"/>
    <s v="3-CUSTOMER"/>
    <n v="3"/>
    <s v="Manufacture (Automotives, spareparts, accessories)"/>
    <n v="14"/>
    <s v="Hung Yen"/>
    <n v="27101943"/>
    <s v="Dầu nhờn FA (200 lít/thùng) dùng cho máy lọc dầu phục vụ sản xuất trong nhà máy, hàng mới 100%"/>
    <s v="1-LUBRICANT/OIL"/>
    <m/>
    <s v="2-FINISH GOOD"/>
    <m/>
    <x v="1"/>
    <m/>
    <x v="1"/>
    <m/>
    <x v="39"/>
    <m/>
    <m/>
    <n v="2"/>
    <s v="Thùng"/>
    <s v="200L"/>
    <s v="DRUM"/>
    <n v="200"/>
    <n v="400"/>
    <s v="B2C"/>
    <m/>
    <s v="USD"/>
    <n v="22810"/>
    <n v="2075.0619999999999"/>
    <m/>
  </r>
  <r>
    <n v="34021"/>
    <s v="May"/>
    <n v="2022"/>
    <n v="313531055"/>
    <s v="CÔNG TY TNHH THƯƠNG MẠI DỊCH VỤ KỸ THUẬT CAO HÙNG"/>
    <s v="Machinery and Equipment, components, tools, repaire, maintenance"/>
    <n v="7"/>
    <s v="3-CUSTOMER"/>
    <s v="3"/>
    <s v="Manufacture (Machinery and Equipment, components, tools, repaire, maintenance)"/>
    <n v="19"/>
    <s v="Ho Chi Minh"/>
    <n v="27101943"/>
    <s v="Dầu nhờn Oshima 2T 1L (đỏ), sử dụng cho động cơ 2 kỳ, hàm lượng dầu có nguồn gốc từ dầu mỏ 70%, hàng mới 100%"/>
    <s v="1-LUBRICANT/OIL"/>
    <m/>
    <s v="2-FINISH GOOD"/>
    <m/>
    <x v="1471"/>
    <m/>
    <x v="5062"/>
    <m/>
    <x v="39"/>
    <m/>
    <m/>
    <n v="11112"/>
    <s v="Chai/Lọ/Tuýp"/>
    <s v="1L"/>
    <s v="CAN"/>
    <n v="1"/>
    <n v="11112"/>
    <s v="B2C"/>
    <m/>
    <s v="USD"/>
    <n v="22825"/>
    <n v="26113.200000000001"/>
    <m/>
  </r>
  <r>
    <n v="36667"/>
    <s v="May"/>
    <n v="2022"/>
    <n v="2500223223"/>
    <s v="DOANH NGHIỆP CHẾ XUẤT NITORI VIỆT NAM"/>
    <s v="Wooden materials and furniture"/>
    <n v="14"/>
    <s v="3-CUSTOMER"/>
    <s v="3"/>
    <s v="Manufacturer &amp; distributor (Wooden materials and furniture)"/>
    <n v="27"/>
    <s v="Hanoi"/>
    <n v="34031119"/>
    <s v="Dầu nhờn Perfecto HT 5 (209 lít/thùng), ( Dầu bôi trơn có chứa hàm lượng dưới 70% là dầu có nguồn gốc từ dầu mỏ)"/>
    <s v="1-LUBRICANT/OIL"/>
    <m/>
    <s v="2-FINISH GOOD"/>
    <m/>
    <x v="163"/>
    <m/>
    <x v="5063"/>
    <m/>
    <x v="39"/>
    <m/>
    <m/>
    <n v="418"/>
    <s v="Lít"/>
    <n v="0"/>
    <n v="0"/>
    <n v="0"/>
    <n v="418"/>
    <s v="B2C"/>
    <m/>
    <s v="VND"/>
    <n v="1"/>
    <n v="893.70800244349425"/>
    <m/>
  </r>
  <r>
    <n v="39753"/>
    <s v="May"/>
    <n v="2022"/>
    <n v="5700562451"/>
    <s v="CÔNG TY TNHH VẬN TẢI VIỆT THUẬN"/>
    <s v="Logistic &amp; Transportation &amp; Warehouse"/>
    <n v="11"/>
    <s v="3-CUSTOMER"/>
    <n v="3"/>
    <s v="Logistics &amp; Transportation (marine)"/>
    <n v="11"/>
    <s v="Quang Ninh"/>
    <n v="27101943"/>
    <s v="Dầu nhờn REGAL R&amp;D 68 ( 2 drum * 20l) dùng cho hệ thông xi lanh máy chính (hàng đi chung với tàu chưa qua sử dụng). hàm lượng Bitum&gt;70%"/>
    <s v="1-LUBRICANT/OIL"/>
    <m/>
    <s v="2-FINISH GOOD"/>
    <m/>
    <x v="151"/>
    <m/>
    <x v="5064"/>
    <m/>
    <x v="39"/>
    <m/>
    <m/>
    <n v="40"/>
    <s v="Lít"/>
    <n v="0"/>
    <n v="0"/>
    <n v="0"/>
    <n v="40"/>
    <s v="B2C"/>
    <m/>
    <s v="USD"/>
    <n v="22950"/>
    <n v="115.40800000000002"/>
    <m/>
  </r>
  <r>
    <n v="39759"/>
    <s v="May"/>
    <n v="2022"/>
    <n v="5700562451"/>
    <s v="CÔNG TY TNHH VẬN TẢI VIỆT THUẬN"/>
    <s v="Logistic &amp; Transportation &amp; Warehouse"/>
    <n v="11"/>
    <s v="3-CUSTOMER"/>
    <n v="3"/>
    <s v="Logistics &amp; Transportation (marine)"/>
    <n v="11"/>
    <s v="Quang Ninh"/>
    <n v="27101943"/>
    <s v="Dầu nhờn REGAL R&amp;D 68 ( 2 drum * 20l) dùng cho hệ thông xi lanh máy chính (hàng đi chung với tàu chưa qua sử dụng). hàm lượng Bitum&gt;70%"/>
    <s v="1-LUBRICANT/OIL"/>
    <m/>
    <s v="2-FINISH GOOD"/>
    <m/>
    <x v="151"/>
    <m/>
    <x v="5064"/>
    <m/>
    <x v="39"/>
    <m/>
    <m/>
    <n v="40"/>
    <s v="Lít"/>
    <n v="0"/>
    <n v="0"/>
    <n v="0"/>
    <n v="40"/>
    <s v="B2C"/>
    <m/>
    <s v="USD"/>
    <n v="23025"/>
    <n v="115.40800000000002"/>
    <m/>
  </r>
  <r>
    <n v="39120"/>
    <s v="May"/>
    <n v="2022"/>
    <n v="3702418435"/>
    <s v="CÔNG TY TNHH PO CHUN LLC"/>
    <s v="Lubricant, Gas, Fuel &amp; Oil "/>
    <n v="1"/>
    <s v="2-TRADING"/>
    <s v="2"/>
    <s v="Trading Lubricant"/>
    <n v="52"/>
    <s v="Binh Duong"/>
    <n v="27101943"/>
    <s v="Dầu nhờn SW68 (Slide way oil SW68) nhãn hiệu Paolube (1drum200L)(dầu công nghiệp) ( 70% trở lên có nguồn gốc từ dầu mỏ,không dùng cho động cơ đốt trong 2 kỳ, 4 kỳ ), mới 100%"/>
    <s v="1-LUBRICANT/OIL"/>
    <m/>
    <s v="2-FINISH GOOD"/>
    <m/>
    <x v="929"/>
    <m/>
    <x v="1"/>
    <m/>
    <x v="39"/>
    <m/>
    <m/>
    <n v="4000"/>
    <s v="Lít"/>
    <n v="0"/>
    <n v="0"/>
    <n v="0"/>
    <n v="4000"/>
    <s v="B2C"/>
    <m/>
    <s v="USD"/>
    <n v="22950"/>
    <n v="5760"/>
    <m/>
  </r>
  <r>
    <n v="39755"/>
    <s v="May"/>
    <n v="2022"/>
    <n v="5700562451"/>
    <s v="CÔNG TY TNHH VẬN TẢI VIỆT THUẬN"/>
    <s v="Logistic &amp; Transportation &amp; Warehouse"/>
    <n v="11"/>
    <s v="3-CUSTOMER"/>
    <n v="3"/>
    <s v="Logistics &amp; Transportation (marine)"/>
    <n v="11"/>
    <s v="Quang Ninh"/>
    <n v="27101943"/>
    <s v="Dầu nhờn TEXACO CAPELLA HFC 55 dùng cho hệ thống máy lạnh (hàng đi chung với tàu chưa qua sử dụng). hàm lượng Bitum&gt;70%"/>
    <s v="1-LUBRICANT/OIL"/>
    <m/>
    <s v="2-FINISH GOOD"/>
    <m/>
    <x v="151"/>
    <m/>
    <x v="5065"/>
    <m/>
    <x v="43"/>
    <m/>
    <m/>
    <n v="25"/>
    <s v="Lít"/>
    <n v="0"/>
    <n v="0"/>
    <n v="0"/>
    <n v="25"/>
    <s v="B2B"/>
    <m/>
    <s v="USD"/>
    <n v="22950"/>
    <n v="784.4"/>
    <m/>
  </r>
  <r>
    <n v="39761"/>
    <s v="May"/>
    <n v="2022"/>
    <n v="5700562451"/>
    <s v="CÔNG TY TNHH VẬN TẢI VIỆT THUẬN"/>
    <s v="Logistic &amp; Transportation &amp; Warehouse"/>
    <n v="11"/>
    <s v="3-CUSTOMER"/>
    <n v="3"/>
    <s v="Logistics &amp; Transportation (marine)"/>
    <n v="11"/>
    <s v="Quang Ninh"/>
    <n v="27101943"/>
    <s v="Dầu nhờn TEXACO CAPELLA HFC 55 dùng cho hệ thống máy lạnh (hàng đi chung với tàu chưa qua sử dụng). hàm lượng Bitum&gt;70%"/>
    <s v="1-LUBRICANT/OIL"/>
    <m/>
    <s v="2-FINISH GOOD"/>
    <m/>
    <x v="151"/>
    <m/>
    <x v="5065"/>
    <m/>
    <x v="43"/>
    <m/>
    <m/>
    <n v="25"/>
    <s v="Lít"/>
    <n v="0"/>
    <n v="0"/>
    <n v="0"/>
    <n v="25"/>
    <s v="B2B"/>
    <m/>
    <s v="USD"/>
    <n v="23025"/>
    <n v="784.4"/>
    <m/>
  </r>
  <r>
    <n v="31502"/>
    <s v="May"/>
    <n v="2022"/>
    <n v="201275452"/>
    <s v="CÔNG TY TNHH DẦU NHỜN IDEMITSU VIỆT NAM"/>
    <s v="Lubricant, Gas, Fuel &amp; Oil "/>
    <n v="1"/>
    <s v="1-COMPETITOR"/>
    <n v="1"/>
    <s v="Production &amp; Wholesales - Lubricant"/>
    <n v="49"/>
    <s v="Hai Phong"/>
    <n v="27101943"/>
    <s v="Dầu nhờn thành phẩm cho hộp số nằm ngoài động cơ  APOLLOIL ATF D3 DRUM 200L, hàm lượng bitum trên 70%, dóng gói 200 lít/thùng, mới 100% #30450268-2000SE020"/>
    <s v="1-LUBRICANT/OIL"/>
    <m/>
    <s v="2-FINISH GOOD"/>
    <m/>
    <x v="1"/>
    <m/>
    <x v="1"/>
    <m/>
    <x v="20"/>
    <n v="40"/>
    <s v="UNSPECIFY"/>
    <n v="80"/>
    <s v="Barrel"/>
    <s v="200L"/>
    <s v="DRUM"/>
    <n v="200"/>
    <n v="16000"/>
    <s v="B2C"/>
    <m/>
    <s v="USD"/>
    <n v="23025"/>
    <n v="37776"/>
    <m/>
  </r>
  <r>
    <n v="36670"/>
    <s v="May"/>
    <n v="2022"/>
    <n v="2500223223"/>
    <s v="DOANH NGHIỆP CHẾ XUẤT NITORI VIỆT NAM"/>
    <s v="Wooden materials and furniture"/>
    <n v="14"/>
    <s v="3-CUSTOMER"/>
    <s v="3"/>
    <s v="Manufacturer &amp; distributor (Wooden materials and furniture)"/>
    <n v="27"/>
    <s v="Hanoi"/>
    <n v="34031119"/>
    <s v="Dầu nhờn Transmax AXLE 80W/90 (209 lít/thùng), ( Dầu bôi trơn có chứa hàm lượng dưới 70% là dầu có nguồn gốc từ dầu mỏ)"/>
    <s v="1-LUBRICANT/OIL"/>
    <m/>
    <s v="2-FINISH GOOD"/>
    <m/>
    <x v="163"/>
    <m/>
    <x v="5066"/>
    <m/>
    <x v="49"/>
    <m/>
    <s v="80W90"/>
    <n v="418"/>
    <s v="Lít"/>
    <n v="0"/>
    <n v="0"/>
    <n v="0"/>
    <n v="418"/>
    <s v="B2C"/>
    <m/>
    <s v="VND"/>
    <n v="1"/>
    <n v="1477.3540448555721"/>
    <m/>
  </r>
  <r>
    <n v="34729"/>
    <s v="May"/>
    <n v="2022"/>
    <n v="500551830"/>
    <s v="CÔNG TY TNHH ĐIỆN TỬ MEIKO VIỆT NAM"/>
    <s v="Electronics, Computer &amp; Consumer Durables &amp; Others"/>
    <n v="10"/>
    <s v="3-CUSTOMER"/>
    <n v="3"/>
    <s v="Manufacturer (Electronics, Computer &amp; Consumer Durables &amp; Others)"/>
    <n v="34"/>
    <s v="Hanoi"/>
    <n v="27101943"/>
    <s v="Dầu nhờn xe máy CX Hav Supper 4T 15W40/1L (dầu bôi trơn, có chứa hàm lượng &gt; 70% là dầu thu được từ khoáng bi-tum, 1 lít/chai) (code: 22010279)"/>
    <s v="1-LUBRICANT/OIL"/>
    <m/>
    <s v="2-FINISH GOOD"/>
    <m/>
    <x v="151"/>
    <m/>
    <x v="5067"/>
    <m/>
    <x v="32"/>
    <m/>
    <s v="15W40"/>
    <n v="16"/>
    <s v="Chai/Lọ/Tuýp"/>
    <s v="1L"/>
    <s v="CAN"/>
    <n v="1"/>
    <n v="16"/>
    <s v="B2C"/>
    <m/>
    <s v="VND"/>
    <n v="1"/>
    <n v="115.19329784448905"/>
    <m/>
  </r>
  <r>
    <n v="34748"/>
    <s v="May"/>
    <n v="2022"/>
    <n v="500582194"/>
    <s v="CÔNG TY TNHH DOO JUNG VIỆT NAM"/>
    <s v="Chemicals &amp; Cosmetic &amp; Pharma"/>
    <n v="2"/>
    <s v="3-CUSTOMER"/>
    <n v="3"/>
    <s v="Manufacturer (Chemicals &amp; Cosmetic &amp; Pharma)"/>
    <n v="30"/>
    <s v="Hanoi"/>
    <n v="34031111"/>
    <s v="Dầu nhớt (Dầu bôi trơn) LUBRICATING OIL (GH-68), mới 100%"/>
    <s v="1-LUBRICANT/OIL"/>
    <m/>
    <s v="2-FINISH GOOD"/>
    <m/>
    <x v="1"/>
    <m/>
    <x v="1"/>
    <m/>
    <x v="39"/>
    <m/>
    <m/>
    <n v="216"/>
    <s v="Lít"/>
    <n v="0"/>
    <n v="0"/>
    <n v="0"/>
    <n v="216"/>
    <s v="B2C"/>
    <m/>
    <s v="USD"/>
    <n v="23025"/>
    <n v="348.62400000000002"/>
    <m/>
  </r>
  <r>
    <n v="31124"/>
    <s v="May"/>
    <n v="2022"/>
    <n v="200114893"/>
    <s v="CÔNG TY TRÁCH NHIỆM HỮU HẠN VẬN TẢI QUỐC TẾ NHẬT - VIỆT"/>
    <s v="Logistic &amp; Transportation &amp; Warehouse"/>
    <n v="11"/>
    <s v="3-CUSTOMER"/>
    <n v="3"/>
    <s v="Logistics &amp; Transportation (Automobile)"/>
    <n v="10"/>
    <s v="Hai Phong"/>
    <n v="27101943"/>
    <s v="Dầu nhớt (thành phần hóa học: 1,2-Benzene dicarboxylic acid, DI-C11-14-Alkylesters Branched 20-30%, 1-Naphthylamine, N-Phenyl 1%) ECOSYN VE 100, hàng mới 100%"/>
    <s v="1-LUBRICANT/OIL"/>
    <m/>
    <s v="2-FINISH GOOD"/>
    <m/>
    <x v="1"/>
    <m/>
    <x v="1"/>
    <m/>
    <x v="2"/>
    <m/>
    <m/>
    <n v="100"/>
    <s v="Lít"/>
    <n v="0"/>
    <n v="0"/>
    <n v="0"/>
    <n v="100"/>
    <s v="B2B"/>
    <m/>
    <s v="USD"/>
    <n v="22810"/>
    <n v="1786"/>
    <m/>
  </r>
  <r>
    <n v="30972"/>
    <s v="May"/>
    <n v="2022"/>
    <n v="108559604"/>
    <s v="CÔNG TY TNHH SOCOTEC VIỆT NAM"/>
    <s v="Wholesalers (Undefined)"/>
    <n v="20"/>
    <s v="3-CUSTOMER"/>
    <n v="3"/>
    <s v="Manufacture (Undefined)"/>
    <n v="68"/>
    <s v="Hanoi"/>
    <n v="34031919"/>
    <s v="Dầu nhớt bôi trơn cho máy khoan, 8.6KGS/chai,part:10110CA, hãng sản xuất:DUCO DRILLING SUPPLY INC, hàng mới 100%"/>
    <s v="1-LUBRICANT/OIL"/>
    <m/>
    <s v="2-FINISH GOOD"/>
    <m/>
    <x v="1"/>
    <m/>
    <x v="1"/>
    <m/>
    <x v="2"/>
    <m/>
    <m/>
    <n v="1"/>
    <s v="UNT"/>
    <n v="0"/>
    <n v="0"/>
    <n v="0"/>
    <n v="0"/>
    <s v="B2B"/>
    <m/>
    <s v="CAD"/>
    <n v="17735.23"/>
    <n v="166.37902303865957"/>
    <m/>
  </r>
  <r>
    <n v="37995"/>
    <s v="May"/>
    <n v="2022"/>
    <n v="3601033213"/>
    <s v="CÔNG TY CỔ PHẦN ICD TÂN CẢNG - LONG BÌNH"/>
    <s v="Logistic &amp; Transportation &amp; Warehouse"/>
    <n v="11"/>
    <s v="3-CUSTOMER"/>
    <s v="3"/>
    <s v="Logistic &amp; Transportation &amp; Warehouse"/>
    <n v="8"/>
    <s v="Dong Nai"/>
    <n v="27101943"/>
    <s v="dầu nhớt bôi trơn Vega Type 30 18L/Can"/>
    <s v="1-LUBRICANT/OIL"/>
    <m/>
    <s v="2-FINISH GOOD"/>
    <m/>
    <x v="1"/>
    <m/>
    <x v="1"/>
    <m/>
    <x v="2"/>
    <m/>
    <s v="UNSPECIFY"/>
    <n v="162"/>
    <s v="Lít"/>
    <n v="0"/>
    <n v="0"/>
    <n v="0"/>
    <n v="162"/>
    <s v="B2B"/>
    <m/>
    <s v="USD"/>
    <n v="22810"/>
    <n v="986.670072"/>
    <m/>
  </r>
  <r>
    <n v="37996"/>
    <s v="May"/>
    <n v="2022"/>
    <n v="3601033213"/>
    <s v="CÔNG TY CỔ PHẦN ICD TÂN CẢNG - LONG BÌNH"/>
    <s v="Logistic &amp; Transportation &amp; Warehouse"/>
    <n v="11"/>
    <s v="3-CUSTOMER"/>
    <s v="3"/>
    <s v="Logistic &amp; Transportation &amp; Warehouse"/>
    <n v="8"/>
    <s v="Dong Nai"/>
    <n v="27101943"/>
    <s v="dầu nhớt bôi trơn Vega Type 30 18L/Can"/>
    <s v="1-LUBRICANT/OIL"/>
    <m/>
    <s v="2-FINISH GOOD"/>
    <m/>
    <x v="1"/>
    <m/>
    <x v="1"/>
    <m/>
    <x v="2"/>
    <m/>
    <s v="UNSPECIFY"/>
    <n v="18"/>
    <s v="Lít"/>
    <n v="0"/>
    <n v="0"/>
    <n v="0"/>
    <n v="18"/>
    <s v="B2B"/>
    <m/>
    <s v="USD"/>
    <n v="22810"/>
    <n v="109.630008"/>
    <m/>
  </r>
  <r>
    <n v="33016"/>
    <s v="May"/>
    <n v="2022"/>
    <n v="303269722"/>
    <s v="CÔNG TY CỔ PHẦN DẦU NHỚT VÀ HÓA CHẤT VIỆT NAM"/>
    <s v="Lubricant, Gas, Fuel &amp; Oil "/>
    <n v="1"/>
    <s v="2-TRADING"/>
    <n v="3"/>
    <s v="Trading Lubricant"/>
    <n v="52"/>
    <s v="Ho Chi Minh"/>
    <n v="34031919"/>
    <s v="Dầu nhớt cho phuộc nhún FORK OIL FL M 10W 6X1L. Hàng mới 100%"/>
    <s v="1-LUBRICANT/OIL"/>
    <m/>
    <s v="2-FINISH GOOD"/>
    <m/>
    <x v="1"/>
    <m/>
    <x v="1"/>
    <m/>
    <x v="2"/>
    <m/>
    <s v="10W"/>
    <n v="24"/>
    <s v="UNT"/>
    <s v="1L"/>
    <s v="CAN"/>
    <n v="1"/>
    <n v="24"/>
    <s v="B2B"/>
    <m/>
    <s v="USD"/>
    <n v="23060"/>
    <n v="597.25000799999998"/>
    <m/>
  </r>
  <r>
    <n v="38435"/>
    <s v="May"/>
    <n v="2022"/>
    <n v="3603539478"/>
    <s v="CÔNG TY TNHH HANLIM ĐỒNG NAI"/>
    <s v="Machinery and Equipment, components, tools, repaire, maintenance"/>
    <n v="7"/>
    <s v="3-CUSTOMER"/>
    <s v="3"/>
    <s v="Manufacture (Machinery and Equipment, components, tools, repaire, maintenance)"/>
    <n v="19"/>
    <s v="Dong Nai"/>
    <n v="27101943"/>
    <s v="Dầu nhớt của máy nén khí (L-1000),1 thùng  18 lít, nhãn hiệu Clesupar L-1000, hàng mới 100%"/>
    <s v="1-LUBRICANT/OIL"/>
    <m/>
    <s v="2-FINISH GOOD"/>
    <m/>
    <x v="1"/>
    <m/>
    <x v="1"/>
    <m/>
    <x v="18"/>
    <m/>
    <m/>
    <n v="72"/>
    <s v="Lít"/>
    <n v="0"/>
    <n v="0"/>
    <n v="0"/>
    <n v="72"/>
    <s v="B2B"/>
    <m/>
    <s v="USD"/>
    <n v="23060"/>
    <n v="850.00003199999992"/>
    <m/>
  </r>
  <r>
    <n v="35938"/>
    <s v="May"/>
    <n v="2022"/>
    <n v="2300325764"/>
    <s v="CÔNG TY TNHH SAMSUNG ELECTRONICS VIỆT NAM"/>
    <s v="Electronics, Computer &amp; Consumer Durables &amp; Others"/>
    <n v="10"/>
    <s v="3-CUSTOMER"/>
    <s v="3"/>
    <s v="Manufacturer (Electronics, Computer &amp; Consumer Durables &amp; Others)"/>
    <n v="34"/>
    <s v="Bac Ninh"/>
    <n v="27101943"/>
    <s v="Dầu nhớt Cummins engine oil 15W40, 875714 (18 lít/ thùng)  (Hàng mới 100%)."/>
    <s v="1-LUBRICANT/OIL"/>
    <m/>
    <s v="2-FINISH GOOD"/>
    <m/>
    <x v="1"/>
    <m/>
    <x v="1"/>
    <m/>
    <x v="39"/>
    <m/>
    <s v="15W40"/>
    <n v="5"/>
    <s v="Thùng"/>
    <s v="18L"/>
    <s v="CAN"/>
    <n v="18"/>
    <n v="90"/>
    <s v="B2C"/>
    <m/>
    <s v="VND"/>
    <n v="1"/>
    <n v="315.25438519940656"/>
    <m/>
  </r>
  <r>
    <n v="35937"/>
    <s v="May"/>
    <n v="2022"/>
    <n v="2300325764"/>
    <s v="CÔNG TY TNHH SAMSUNG ELECTRONICS VIỆT NAM"/>
    <s v="Electronics, Computer &amp; Consumer Durables &amp; Others"/>
    <n v="10"/>
    <s v="3-CUSTOMER"/>
    <s v="3"/>
    <s v="Manufacturer (Electronics, Computer &amp; Consumer Durables &amp; Others)"/>
    <n v="34"/>
    <s v="Bac Ninh"/>
    <n v="27101943"/>
    <s v="Dầu nhớt Cummins engine oil 15W40, 880966 (18 lít/ thùng)  (Hàng mới 100%)."/>
    <s v="1-LUBRICANT/OIL"/>
    <m/>
    <s v="2-FINISH GOOD"/>
    <m/>
    <x v="1"/>
    <m/>
    <x v="1"/>
    <m/>
    <x v="39"/>
    <m/>
    <s v="15W40"/>
    <n v="509"/>
    <s v="Thùng"/>
    <s v="18L"/>
    <s v="CAN"/>
    <n v="18"/>
    <n v="9162"/>
    <s v="B2C"/>
    <m/>
    <s v="VND"/>
    <n v="1"/>
    <n v="30604.852081333447"/>
    <m/>
  </r>
  <r>
    <n v="33001"/>
    <s v="May"/>
    <n v="2022"/>
    <n v="303016168"/>
    <s v="CÔNG TY TNHH THƯƠNG MẠI DỊCH VỤ THIÊN NHẪN"/>
    <s v="Automotives, spareparts, accessories"/>
    <n v="3"/>
    <s v="3-CUSTOMER"/>
    <n v="3"/>
    <s v="Wholesales (Automotives, spareparts, accessories)"/>
    <n v="65"/>
    <s v="Ho Chi Minh"/>
    <n v="27101950"/>
    <s v="Dầu nhớt dành cho giảm xóc xe  moto 2 bánh, FO10W, hiệu YSS, Hàng mới 100%"/>
    <s v="1-LUBRICANT/OIL"/>
    <m/>
    <s v="2-FINISH GOOD"/>
    <m/>
    <x v="1404"/>
    <m/>
    <x v="5068"/>
    <m/>
    <x v="39"/>
    <m/>
    <s v="10W"/>
    <n v="30"/>
    <s v="Lít"/>
    <n v="0"/>
    <n v="0"/>
    <n v="0"/>
    <n v="30"/>
    <s v="B2C"/>
    <m/>
    <s v="USD"/>
    <n v="22810"/>
    <n v="226.2"/>
    <m/>
  </r>
  <r>
    <n v="33014"/>
    <s v="May"/>
    <n v="2022"/>
    <n v="303269722"/>
    <s v="CÔNG TY CỔ PHẦN DẦU NHỚT VÀ HÓA CHẤT VIỆT NAM"/>
    <s v="Lubricant, Gas, Fuel &amp; Oil "/>
    <n v="1"/>
    <s v="2-TRADING"/>
    <n v="3"/>
    <s v="Trading Lubricant"/>
    <n v="52"/>
    <s v="Ho Chi Minh"/>
    <n v="34031919"/>
    <s v="Dầu nhớt dùng cho xe môtô /300V Factory Line Road Racing 15W50, 12x1L. Hàng mới 100%"/>
    <s v="1-LUBRICANT/OIL"/>
    <m/>
    <s v="2-FINISH GOOD"/>
    <m/>
    <x v="824"/>
    <m/>
    <x v="5069"/>
    <m/>
    <x v="32"/>
    <m/>
    <s v="15W50"/>
    <n v="45"/>
    <s v="UNT"/>
    <s v="1L"/>
    <s v="CAN"/>
    <n v="1"/>
    <n v="45"/>
    <s v="B2C"/>
    <m/>
    <s v="USD"/>
    <n v="23060"/>
    <n v="2642.76"/>
    <m/>
  </r>
  <r>
    <n v="33015"/>
    <s v="May"/>
    <n v="2022"/>
    <n v="303269722"/>
    <s v="CÔNG TY CỔ PHẦN DẦU NHỚT VÀ HÓA CHẤT VIỆT NAM"/>
    <s v="Lubricant, Gas, Fuel &amp; Oil "/>
    <n v="1"/>
    <s v="2-TRADING"/>
    <n v="3"/>
    <s v="Trading Lubricant"/>
    <n v="52"/>
    <s v="Ho Chi Minh"/>
    <n v="34031919"/>
    <s v="Dầu nhớt dùng cho xe môtô /Gear 300 75W90 12x1L. Hàng mới 100%"/>
    <s v="1-LUBRICANT/OIL"/>
    <m/>
    <s v="2-FINISH GOOD"/>
    <m/>
    <x v="1"/>
    <m/>
    <x v="1"/>
    <m/>
    <x v="32"/>
    <m/>
    <s v="75W90"/>
    <n v="5"/>
    <s v="UNT"/>
    <s v="1L"/>
    <s v="CAN"/>
    <n v="1"/>
    <n v="5"/>
    <s v="B2C"/>
    <m/>
    <s v="USD"/>
    <n v="23060"/>
    <n v="464.15"/>
    <m/>
  </r>
  <r>
    <n v="34838"/>
    <s v="May"/>
    <n v="2022"/>
    <n v="700760729"/>
    <s v="CÔNG TY TNHH JAEHYUN VINA"/>
    <s v="Machinery and Equipment, components, tools, repaire, maintenance"/>
    <n v="7"/>
    <s v="3-CUSTOMER"/>
    <s v="3"/>
    <s v="Manufacture (Machinery and Equipment, components, tools, repaire, maintenance)"/>
    <n v="19"/>
    <s v="Ha Nam"/>
    <n v="27101943"/>
    <s v="Dầu nhớt máy 15w40 ( Dùng cho máy phát điện )"/>
    <s v="1-LUBRICANT/OIL"/>
    <m/>
    <s v="2-FINISH GOOD"/>
    <m/>
    <x v="1"/>
    <m/>
    <x v="1"/>
    <m/>
    <x v="32"/>
    <m/>
    <s v="15W40"/>
    <n v="40"/>
    <s v="Lít"/>
    <n v="0"/>
    <n v="0"/>
    <n v="0"/>
    <n v="40"/>
    <s v="B2C"/>
    <m/>
    <s v="VND"/>
    <n v="1"/>
    <n v="174.53529976437736"/>
    <m/>
  </r>
  <r>
    <n v="33442"/>
    <s v="May"/>
    <n v="2022"/>
    <n v="309469439"/>
    <s v="CTY TNHH KONE VIỆT NAM"/>
    <s v="Wholesalers (Undefined)"/>
    <n v="20"/>
    <s v="3-CUSTOMER"/>
    <n v="3"/>
    <s v="Wholesalers"/>
    <n v="59"/>
    <s v="Ho Chi Minh"/>
    <n v="34031919"/>
    <s v="Dầu nhớt T86 dùng để bôi trơn cáp thang máy, can 1L, ID DE53320. Hàng mới 100%."/>
    <s v="1-LUBRICANT/OIL"/>
    <m/>
    <s v="2-FINISH GOOD"/>
    <m/>
    <x v="1"/>
    <m/>
    <x v="1"/>
    <m/>
    <x v="2"/>
    <m/>
    <m/>
    <n v="15"/>
    <s v="UNT"/>
    <s v="1L"/>
    <s v="CAN"/>
    <n v="1"/>
    <n v="15"/>
    <s v="B2B"/>
    <m/>
    <s v="EUR"/>
    <n v="23728.35"/>
    <n v="203.91389006457808"/>
    <m/>
  </r>
  <r>
    <n v="33443"/>
    <s v="May"/>
    <n v="2022"/>
    <n v="309469439"/>
    <s v="CTY TNHH KONE VIỆT NAM"/>
    <s v="Wholesalers (Undefined)"/>
    <n v="20"/>
    <s v="3-CUSTOMER"/>
    <n v="3"/>
    <s v="Wholesalers"/>
    <n v="59"/>
    <s v="Ho Chi Minh"/>
    <n v="34031919"/>
    <s v="Dầu nhớt T86 dùng để bôi trơn cáp thang máy, can 1L, ID DE53320. Hàng mới 100%."/>
    <s v="1-LUBRICANT/OIL"/>
    <m/>
    <s v="2-FINISH GOOD"/>
    <m/>
    <x v="1"/>
    <m/>
    <x v="1"/>
    <m/>
    <x v="2"/>
    <m/>
    <m/>
    <n v="5"/>
    <s v="UNT"/>
    <s v="1L"/>
    <s v="CAN"/>
    <n v="1"/>
    <n v="5"/>
    <s v="B2B"/>
    <m/>
    <s v="EUR"/>
    <n v="23728.35"/>
    <n v="67.971296688192695"/>
    <m/>
  </r>
  <r>
    <n v="33444"/>
    <s v="May"/>
    <n v="2022"/>
    <n v="309469439"/>
    <s v="CTY TNHH KONE VIỆT NAM"/>
    <s v="Wholesalers (Undefined)"/>
    <n v="20"/>
    <s v="3-CUSTOMER"/>
    <n v="3"/>
    <s v="Wholesalers"/>
    <n v="59"/>
    <s v="Ho Chi Minh"/>
    <n v="34031919"/>
    <s v="Dầu nhớt T86 dùng để bôi trơn cáp thang máy, can 5L,( 1PCE 1 UNL), ID KM42900G01. Hàng mới 100%."/>
    <s v="1-LUBRICANT/OIL"/>
    <m/>
    <s v="2-FINISH GOOD"/>
    <m/>
    <x v="1"/>
    <m/>
    <x v="1"/>
    <m/>
    <x v="2"/>
    <m/>
    <m/>
    <n v="10"/>
    <s v="Lon/Can"/>
    <s v="5L"/>
    <s v="CAN"/>
    <n v="5"/>
    <n v="50"/>
    <s v="B2B"/>
    <m/>
    <s v="EUR"/>
    <n v="23914.92"/>
    <n v="439.62631102190414"/>
    <m/>
  </r>
  <r>
    <n v="39060"/>
    <s v="May"/>
    <n v="2022"/>
    <n v="3701872678"/>
    <s v="CÔNG TY TNHH MARTOYO APPLIED MATERIALS"/>
    <s v="Electronics, Computer &amp; Consumer Durables &amp; Others"/>
    <n v="10"/>
    <s v="3-CUSTOMER"/>
    <s v="3"/>
    <s v="Manufacturer (Electronics, Computer &amp; Consumer Durables &amp; Others)"/>
    <n v="34"/>
    <s v="Binh Duong"/>
    <n v="38190000"/>
    <s v="Dầu nhớt thủy lực LUBRICANT AW46 (5 phuy, 1 phuy  200 lít) dùng cho máy thủy lực công nghiệp, có chứa hàm lượng dưới 70% là dầu có nguồn gốc từ dầu mỏ. Mới 100%"/>
    <s v="1-LUBRICANT/OIL"/>
    <m/>
    <s v="2-FINISH GOOD"/>
    <m/>
    <x v="1"/>
    <m/>
    <x v="1"/>
    <m/>
    <x v="31"/>
    <m/>
    <m/>
    <n v="1000"/>
    <s v="Lít"/>
    <s v="200L"/>
    <s v="DRUM"/>
    <n v="200"/>
    <n v="1000"/>
    <s v="B2B"/>
    <m/>
    <s v="USD"/>
    <n v="22950"/>
    <n v="1385"/>
    <m/>
  </r>
  <r>
    <n v="39059"/>
    <s v="May"/>
    <n v="2022"/>
    <n v="3701872678"/>
    <s v="CÔNG TY TNHH MARTOYO APPLIED MATERIALS"/>
    <s v="Electronics, Computer &amp; Consumer Durables &amp; Others"/>
    <n v="10"/>
    <s v="3-CUSTOMER"/>
    <s v="3"/>
    <s v="Manufacturer (Electronics, Computer &amp; Consumer Durables &amp; Others)"/>
    <n v="34"/>
    <s v="Binh Duong"/>
    <n v="38190000"/>
    <s v="Dầu nhớt thủy lực LUBRICANT AW68 (5 phuy, 1 phuy  200 lít) dùng cho máy thủy lực công nghiệp, có chứa hàm lượng dưới 70% là dầu có nguồn gốc từ dầu mỏ. Mới 100%"/>
    <s v="1-LUBRICANT/OIL"/>
    <m/>
    <s v="2-FINISH GOOD"/>
    <m/>
    <x v="1"/>
    <m/>
    <x v="1"/>
    <m/>
    <x v="31"/>
    <m/>
    <n v="68"/>
    <n v="1000"/>
    <s v="Lít"/>
    <s v="200L"/>
    <s v="DRUM"/>
    <n v="200"/>
    <n v="1000"/>
    <s v="B2B"/>
    <m/>
    <s v="USD"/>
    <n v="22950"/>
    <n v="1385"/>
    <m/>
  </r>
  <r>
    <n v="30056"/>
    <s v="May"/>
    <n v="2022"/>
    <n v="102233518"/>
    <s v="CÔNG TY CỔ PHẦN QUỐC TẾ MINH HẢI"/>
    <s v="Lubricant, Gas, Fuel &amp; Oil "/>
    <n v="1"/>
    <s v="1-COMPETITOR"/>
    <n v="1"/>
    <s v="Production &amp; Wholesales - Lubricant"/>
    <n v="49"/>
    <s v="Hanoi"/>
    <n v="27101943"/>
    <s v="Dầu nhớt xe máy Hi Speed  4T, API: SG, SAE: 20W-40, 0.8L/hộp x 10 hộp/ thùng,có chứa trên 70% KL dầu khoáng nguồn gốc dầu mỏ, mới 100%, NSX:PTT Oil and Retail Business PublicColtd"/>
    <s v="1-LUBRICANT/OIL"/>
    <m/>
    <s v="2-FINISH GOOD"/>
    <m/>
    <x v="1472"/>
    <m/>
    <x v="3247"/>
    <m/>
    <x v="3"/>
    <m/>
    <s v="20W40"/>
    <n v="800"/>
    <s v="Kiện/Hộp/Bao/Gói"/>
    <s v="0.8L"/>
    <s v="BOTTLE"/>
    <n v="0.8"/>
    <n v="640"/>
    <s v="B2B"/>
    <m/>
    <s v="USD"/>
    <n v="23025"/>
    <n v="12728"/>
    <m/>
  </r>
  <r>
    <n v="30064"/>
    <s v="May"/>
    <n v="2022"/>
    <n v="102233518"/>
    <s v="CÔNG TY CỔ PHẦN QUỐC TẾ MINH HẢI"/>
    <s v="Lubricant, Gas, Fuel &amp; Oil "/>
    <n v="1"/>
    <s v="1-COMPETITOR"/>
    <n v="1"/>
    <s v="Production &amp; Wholesales - Lubricant"/>
    <n v="49"/>
    <s v="Hanoi"/>
    <n v="27101943"/>
    <s v="Dầu nhớt xe máy Hi Speed  4T, API: SG, SAE: 20W-40, 0.8L/hộp x 10 hộp/ thùng,có chứa trên 70% KL dầu khoáng nguồn gốc dầu mỏ, mới 100%, NSX:PTT Oil and Retail Business PublicColtd"/>
    <s v="1-LUBRICANT/OIL"/>
    <m/>
    <s v="2-FINISH GOOD"/>
    <m/>
    <x v="1472"/>
    <m/>
    <x v="3247"/>
    <m/>
    <x v="3"/>
    <m/>
    <s v="20W40"/>
    <n v="200"/>
    <s v="Kiện/Hộp/Bao/Gói"/>
    <s v="0.8L"/>
    <s v="BOTTLE"/>
    <n v="0.8"/>
    <n v="160"/>
    <s v="B2B"/>
    <m/>
    <s v="USD"/>
    <n v="23025"/>
    <n v="3182"/>
    <m/>
  </r>
  <r>
    <n v="30058"/>
    <s v="May"/>
    <n v="2022"/>
    <n v="102233518"/>
    <s v="CÔNG TY CỔ PHẦN QUỐC TẾ MINH HẢI"/>
    <s v="Lubricant, Gas, Fuel &amp; Oil "/>
    <n v="1"/>
    <s v="1-COMPETITOR"/>
    <n v="1"/>
    <s v="Production &amp; Wholesales - Lubricant"/>
    <n v="49"/>
    <s v="Hanoi"/>
    <n v="27101943"/>
    <s v="Dầu nhớt xe máy Hi Speed  4T, API: SG, SAE: 20W-40, 1L/hộp x 10 hộp/ thùng,có chứa trên 70% KL dầu khoáng nguồn gốc dầu mỏ, mới 100%, NSX:PTT Oil and Retail Business PublicColtd"/>
    <s v="1-LUBRICANT/OIL"/>
    <m/>
    <s v="2-FINISH GOOD"/>
    <m/>
    <x v="1472"/>
    <m/>
    <x v="3247"/>
    <m/>
    <x v="3"/>
    <m/>
    <s v="20W40"/>
    <n v="550"/>
    <s v="UNT"/>
    <s v="1L"/>
    <s v="CAN"/>
    <n v="1"/>
    <n v="550"/>
    <s v="B2B"/>
    <m/>
    <s v="USD"/>
    <n v="23025"/>
    <n v="10835"/>
    <m/>
  </r>
  <r>
    <n v="30065"/>
    <s v="May"/>
    <n v="2022"/>
    <n v="102233518"/>
    <s v="CÔNG TY CỔ PHẦN QUỐC TẾ MINH HẢI"/>
    <s v="Lubricant, Gas, Fuel &amp; Oil "/>
    <n v="1"/>
    <s v="1-COMPETITOR"/>
    <n v="1"/>
    <s v="Production &amp; Wholesales - Lubricant"/>
    <n v="49"/>
    <s v="Hanoi"/>
    <n v="27101943"/>
    <s v="Dầu nhớt xe máy Hi Speed  4T, API: SG, SAE: 20W-40, 1L/hộp x 10 hộp/ thùng,có chứa trên 70% KL dầu khoáng nguồn gốc dầu mỏ, mới 100%, NSX:PTT Oil and Retail Business PublicColtd"/>
    <s v="1-LUBRICANT/OIL"/>
    <m/>
    <s v="2-FINISH GOOD"/>
    <m/>
    <x v="1472"/>
    <m/>
    <x v="3247"/>
    <m/>
    <x v="3"/>
    <m/>
    <s v="20W40"/>
    <n v="20"/>
    <s v="UNT"/>
    <s v="1L"/>
    <s v="CAN"/>
    <n v="1"/>
    <n v="20"/>
    <s v="B2B"/>
    <m/>
    <s v="USD"/>
    <n v="23025"/>
    <n v="394"/>
    <m/>
  </r>
  <r>
    <n v="30059"/>
    <s v="May"/>
    <n v="2022"/>
    <n v="102233518"/>
    <s v="CÔNG TY CỔ PHẦN QUỐC TẾ MINH HẢI"/>
    <s v="Lubricant, Gas, Fuel &amp; Oil "/>
    <n v="1"/>
    <s v="1-COMPETITOR"/>
    <n v="1"/>
    <s v="Production &amp; Wholesales - Lubricant"/>
    <n v="49"/>
    <s v="Hanoi"/>
    <n v="27101943"/>
    <s v="Dầu nhớt xe tải Dynamic, API:CF-4, SAE: 20W-50, 18L /thùng, có chứa trên 70% KL dầu khoáng nguồn gốc dầu mỏ,mới 100%.NSX:PTT Oil and Retail Business"/>
    <s v="1-LUBRICANT/OIL"/>
    <m/>
    <s v="2-FINISH GOOD"/>
    <m/>
    <x v="1472"/>
    <m/>
    <x v="5070"/>
    <m/>
    <x v="3"/>
    <m/>
    <s v="20W50"/>
    <n v="840"/>
    <s v="Thùng"/>
    <s v="18L"/>
    <s v="CAN"/>
    <n v="18"/>
    <n v="15120"/>
    <s v="B2B"/>
    <m/>
    <s v="USD"/>
    <n v="23025"/>
    <n v="26451.599999999999"/>
    <m/>
  </r>
  <r>
    <n v="30060"/>
    <s v="May"/>
    <n v="2022"/>
    <n v="102233518"/>
    <s v="CÔNG TY CỔ PHẦN QUỐC TẾ MINH HẢI"/>
    <s v="Lubricant, Gas, Fuel &amp; Oil "/>
    <n v="1"/>
    <s v="1-COMPETITOR"/>
    <n v="1"/>
    <s v="Production &amp; Wholesales - Lubricant"/>
    <n v="49"/>
    <s v="Hanoi"/>
    <n v="27101943"/>
    <s v="Dầu nhớt xe tải Dynamic, API:CF-4, SAE: 20W-50, 18L /thùng, có chứa trên 70% KL dầu khoáng nguồn gốc dầu mỏ,mới 100%.NSX:PTT Oil and Retail Business"/>
    <s v="1-LUBRICANT/OIL"/>
    <m/>
    <s v="2-FINISH GOOD"/>
    <m/>
    <x v="1472"/>
    <m/>
    <x v="5070"/>
    <m/>
    <x v="3"/>
    <m/>
    <s v="20W50"/>
    <n v="100"/>
    <s v="Thùng"/>
    <s v="18L"/>
    <s v="CAN"/>
    <n v="18"/>
    <n v="1800"/>
    <s v="B2B"/>
    <m/>
    <s v="USD"/>
    <n v="23025"/>
    <n v="3149"/>
    <m/>
  </r>
  <r>
    <n v="30061"/>
    <s v="May"/>
    <n v="2022"/>
    <n v="102233518"/>
    <s v="CÔNG TY CỔ PHẦN QUỐC TẾ MINH HẢI"/>
    <s v="Lubricant, Gas, Fuel &amp; Oil "/>
    <n v="1"/>
    <s v="1-COMPETITOR"/>
    <n v="1"/>
    <s v="Production &amp; Wholesales - Lubricant"/>
    <n v="49"/>
    <s v="Hanoi"/>
    <n v="27101943"/>
    <s v="Dầu nhớt xe tải Dynamic, API:CF-4, SAE: 20W-50, 200L /thùng, có chứa trên 70% KL dầu khoáng nguồn gốc dầu mỏ,mới 100%.NSX:PTT Oil and Retail Business"/>
    <s v="1-LUBRICANT/OIL"/>
    <m/>
    <s v="2-FINISH GOOD"/>
    <m/>
    <x v="1472"/>
    <m/>
    <x v="5070"/>
    <m/>
    <x v="3"/>
    <m/>
    <s v="20W50"/>
    <n v="5"/>
    <s v="Barrel"/>
    <s v="200L"/>
    <s v="DRUM"/>
    <n v="200"/>
    <n v="1000"/>
    <s v="B2B"/>
    <m/>
    <s v="USD"/>
    <n v="23025"/>
    <n v="1690"/>
    <m/>
  </r>
  <r>
    <n v="32127"/>
    <s v="May"/>
    <n v="2022"/>
    <n v="300739426"/>
    <s v="CÔNG TY TRÁCH NHIỆM HỮU HẠN JUKI (VIỆT NAM)"/>
    <s v="Machinery and Equipment, components, tools, repaire, maintenance"/>
    <n v="7"/>
    <s v="3-CUSTOMER"/>
    <n v="3"/>
    <s v="Manufacture (Machinery and Equipment, components, tools, repaire, maintenance)"/>
    <n v="19"/>
    <s v="Ho Chi Minh"/>
    <n v="27101943"/>
    <s v="DAU NHOT#&amp;Dầu nhớt Rubric RU32 D200 (dùng trong gia công cơ khí chính xác, hàng mới 100%)"/>
    <s v="1-LUBRICANT/OIL"/>
    <m/>
    <s v="2-FINISH GOOD"/>
    <m/>
    <x v="824"/>
    <m/>
    <x v="5071"/>
    <m/>
    <x v="2"/>
    <m/>
    <m/>
    <n v="200"/>
    <s v="Lít"/>
    <n v="0"/>
    <n v="0"/>
    <n v="0"/>
    <n v="200"/>
    <s v="B2B"/>
    <m/>
    <s v="VND"/>
    <n v="1"/>
    <n v="580.32987171655463"/>
    <m/>
  </r>
  <r>
    <n v="39712"/>
    <s v="May"/>
    <n v="2022"/>
    <n v="4900870476"/>
    <s v="CÔNG TY TNHH THƯƠNG MẠI VÀ XUẤT NHẬP KHẨU GIA LAN"/>
    <s v="Logistic &amp; Transportation &amp; Warehouse"/>
    <n v="11"/>
    <s v="3-CUSTOMER"/>
    <s v="3"/>
    <s v="Logistics &amp; Transportation (Airline &amp; marine)"/>
    <n v="67"/>
    <s v="Lang Son"/>
    <n v="27101990"/>
    <s v="Dầu Paraffin (paraffin oil) dùng để sản xuất nến. Nhãn hiệu: DONGCHENG, dung tích 1800ml/chai, (chứa trên 70% khối lượng từ khoáng bitum). Mới 100%"/>
    <s v="1-LUBRICANT/OIL"/>
    <m/>
    <s v="2-FINISH GOOD"/>
    <m/>
    <x v="1"/>
    <m/>
    <x v="1"/>
    <m/>
    <x v="46"/>
    <m/>
    <s v="UNSPECIFY"/>
    <n v="1440"/>
    <s v="Kilogam"/>
    <n v="0"/>
    <n v="0"/>
    <n v="0"/>
    <n v="1440"/>
    <s v="B2B"/>
    <m/>
    <s v="USD"/>
    <n v="22810"/>
    <n v="1224"/>
    <m/>
  </r>
  <r>
    <n v="39713"/>
    <s v="May"/>
    <n v="2022"/>
    <n v="4900870476"/>
    <s v="CÔNG TY TNHH THƯƠNG MẠI VÀ XUẤT NHẬP KHẨU GIA LAN"/>
    <s v="Logistic &amp; Transportation &amp; Warehouse"/>
    <n v="11"/>
    <s v="3-CUSTOMER"/>
    <s v="3"/>
    <s v="Logistics &amp; Transportation (Airline &amp; marine)"/>
    <n v="67"/>
    <s v="Lang Son"/>
    <n v="27101990"/>
    <s v="Dầu Paraffin (paraffin oil) dùng để sản xuất nến. Nhãn hiệu: DONGCHENG, dung tích 1800ml/chai. Mới 100%"/>
    <s v="1-LUBRICANT/OIL"/>
    <m/>
    <s v="2-FINISH GOOD"/>
    <m/>
    <x v="1"/>
    <m/>
    <x v="1"/>
    <m/>
    <x v="46"/>
    <m/>
    <s v="UNSPECIFY"/>
    <n v="920"/>
    <s v="Kilogam"/>
    <n v="0"/>
    <n v="0"/>
    <n v="0"/>
    <n v="920"/>
    <s v="B2B"/>
    <m/>
    <s v="USD"/>
    <n v="22950"/>
    <n v="782"/>
    <m/>
  </r>
  <r>
    <n v="26421"/>
    <s v="Mar"/>
    <n v="2022"/>
    <s v="0302065148001"/>
    <s v="CHI NHÁNH CÔNG TY LIÊN DOANH TNHH NIPPON EXPRESS (VIỆT NAM) TẠI HÀ NỘI"/>
    <s v="Logistic &amp; Transportation &amp; Warehouse"/>
    <n v="11"/>
    <s v="3-CUSTOMER"/>
    <s v="3"/>
    <s v="Logistics &amp; Transportation (Airline &amp; marine)"/>
    <n v="67"/>
    <s v="Hanoi"/>
    <n v="34039919"/>
    <s v="Dầu Paraffin chống gỉ K230 (98-9008-12),15 Kg/Can"/>
    <s v="1-LUBRICANT/OIL"/>
    <m/>
    <s v="2-FINISH GOOD"/>
    <m/>
    <x v="1"/>
    <m/>
    <x v="1"/>
    <m/>
    <x v="7"/>
    <n v="85"/>
    <s v="UNSPECIFY"/>
    <n v="8"/>
    <s v="UNL"/>
    <s v="15KG"/>
    <s v="CAN"/>
    <n v="15"/>
    <n v="120"/>
    <s v="B2B"/>
    <n v="1040069"/>
    <s v="JPY"/>
    <m/>
    <n v="1040069"/>
    <m/>
  </r>
  <r>
    <n v="39722"/>
    <s v="May"/>
    <n v="2022"/>
    <n v="4900879510"/>
    <s v="CÔNG TY TNHH MTV XUẤT NHẬP KHẨU THẾ MỸ LẠNG SƠN"/>
    <s v="Wholesalers (Undefined)"/>
    <n v="20"/>
    <s v="3-CUSTOMER"/>
    <s v="3"/>
    <s v="Wholesalers"/>
    <n v="59"/>
    <s v="Lang Son"/>
    <n v="27101990"/>
    <s v="Dầu Parafin (chứa trên 70% khối lượng dầu khoáng có nguồn góc dầu mỏ), dùng để thắp đèn trong nhà chùa, đóng gói 12kg ~16kg/thùng, nhãn hiệu D &amp; T(hàng mới 100%)"/>
    <s v="1-LUBRICANT/OIL"/>
    <m/>
    <s v="2-FINISH GOOD"/>
    <m/>
    <x v="1"/>
    <m/>
    <x v="1"/>
    <m/>
    <x v="46"/>
    <m/>
    <m/>
    <n v="2000"/>
    <s v="Lít"/>
    <n v="0"/>
    <n v="0"/>
    <n v="0"/>
    <n v="2000"/>
    <s v="B2B"/>
    <m/>
    <s v="USD"/>
    <n v="22810"/>
    <n v="1200"/>
    <m/>
  </r>
  <r>
    <n v="38517"/>
    <s v="May"/>
    <n v="2022"/>
    <n v="3700239769"/>
    <s v="CÔNG TY TNHH ROHTO - MENTHOLATUM ( VIỆT NAM )"/>
    <s v="Machinery and Equipment, components, tools, repaire, maintenance"/>
    <n v="7"/>
    <s v="3-CUSTOMER"/>
    <s v="3"/>
    <s v="Manufacture (Machinery and Equipment, components, tools, repaire, maintenance)"/>
    <n v="19"/>
    <s v="Binh Duong"/>
    <n v="27101990"/>
    <s v="Dầu parafin (JP Light liquid paraffin _921/PTPL mục 27) - NPL SX mỹ phẩm"/>
    <s v="1-LUBRICANT/OIL"/>
    <m/>
    <s v="2-FINISH GOOD"/>
    <m/>
    <x v="1"/>
    <m/>
    <x v="1"/>
    <m/>
    <x v="46"/>
    <m/>
    <m/>
    <n v="173"/>
    <s v="Kilogam"/>
    <n v="0"/>
    <n v="0"/>
    <n v="0"/>
    <n v="173"/>
    <s v="B2B"/>
    <m/>
    <s v="JPY"/>
    <n v="177.92"/>
    <n v="606.39371649630857"/>
    <m/>
  </r>
  <r>
    <n v="37162"/>
    <s v="May"/>
    <n v="2022"/>
    <n v="3600254869"/>
    <s v="CÔNG TY TNHH MỸ PHẨM LG VINA"/>
    <s v="Chemicals &amp; Cosmetic &amp; Pharma"/>
    <n v="2"/>
    <s v="3-CUSTOMER"/>
    <s v="3"/>
    <s v="Manufacturer (Chemicals &amp; Cosmetic &amp; Pharma)"/>
    <n v="30"/>
    <s v="Dong Nai"/>
    <n v="27101990"/>
    <s v="Dầu parafin-LILY 70, New 100%-KQGĐ số 847/TB-KĐ3 ngày 04/11/2016"/>
    <s v="1-LUBRICANT/OIL"/>
    <m/>
    <s v="2-FINISH GOOD"/>
    <m/>
    <x v="1"/>
    <m/>
    <x v="1"/>
    <m/>
    <x v="46"/>
    <m/>
    <m/>
    <n v="166"/>
    <s v="Kilogam"/>
    <n v="0"/>
    <n v="0"/>
    <n v="0"/>
    <n v="166"/>
    <s v="B2B"/>
    <m/>
    <s v="USD"/>
    <n v="22950"/>
    <n v="313.74"/>
    <m/>
  </r>
  <r>
    <n v="32776"/>
    <s v="May"/>
    <n v="2022"/>
    <n v="302440800"/>
    <s v="CÔNG TY TNHH THƯƠNG MẠI TIẾP THỊ CMS"/>
    <s v="Chemicals &amp; Cosmetic &amp; Pharma"/>
    <n v="2"/>
    <s v="3-CUSTOMER"/>
    <n v="3"/>
    <s v="Wholesalers (Chemicals &amp; Cosmetic &amp; Pharma)"/>
    <n v="60"/>
    <s v="Ho Chi Minh"/>
    <n v="27101990"/>
    <s v="Dầu Paraphin (dầu có nguồn gốc từ dầu mỏ loại khác)- Hydroseal G3H (dùng trong ngành sơn)"/>
    <s v="1-LUBRICANT/OIL"/>
    <m/>
    <s v="2-FINISH GOOD"/>
    <m/>
    <x v="1"/>
    <m/>
    <x v="1"/>
    <m/>
    <x v="46"/>
    <m/>
    <m/>
    <n v="6680"/>
    <s v="Kilogam"/>
    <n v="0"/>
    <n v="0"/>
    <n v="0"/>
    <n v="6680"/>
    <s v="B2B"/>
    <m/>
    <s v="USD"/>
    <n v="22950"/>
    <n v="14161.6"/>
    <m/>
  </r>
  <r>
    <n v="35835"/>
    <s v="May"/>
    <n v="2022"/>
    <n v="2300272632"/>
    <s v="CÔNG TY TNHH MPT SOLUTION (VIỆT NAM)"/>
    <s v="Electronics, Computer &amp; Consumer Durables &amp; Others"/>
    <n v="10"/>
    <s v="3-CUSTOMER"/>
    <s v="3"/>
    <s v="Manufacturer (Electronics, Computer &amp; Consumer Durables &amp; Others)"/>
    <n v="34"/>
    <s v="Bac Ninh"/>
    <n v="27101943"/>
    <s v="Dầu Petroleum Ether 20L/thùng, hàng mới 100%"/>
    <s v="1-LUBRICANT/OIL"/>
    <m/>
    <s v="2-FINISH GOOD"/>
    <m/>
    <x v="1"/>
    <m/>
    <x v="5072"/>
    <m/>
    <x v="0"/>
    <m/>
    <m/>
    <n v="500"/>
    <s v="Lít"/>
    <n v="0"/>
    <n v="0"/>
    <n v="0"/>
    <n v="500"/>
    <s v="OTHER OIL"/>
    <m/>
    <s v="VND"/>
    <n v="1"/>
    <n v="854.13212322192169"/>
    <m/>
  </r>
  <r>
    <n v="34817"/>
    <s v="May"/>
    <n v="2022"/>
    <n v="700651053"/>
    <s v="CÔNG TY TNHH HASHIMA VIỆT NAM"/>
    <s v="Machinery and Equipment, components, tools, repaire, maintenance"/>
    <n v="7"/>
    <s v="3-CUSTOMER"/>
    <n v="3"/>
    <s v="Manufacture (Machinery and Equipment, components, tools, repaire, maintenance)"/>
    <n v="19"/>
    <s v="Ha Nam"/>
    <n v="27101950"/>
    <s v="Dầu phanh (1 lít/chai), sử dụng cho xe nâng, hàng mới 100%"/>
    <s v="1-LUBRICANT/OIL"/>
    <m/>
    <s v="2-FINISH GOOD"/>
    <m/>
    <x v="1"/>
    <m/>
    <x v="1"/>
    <m/>
    <x v="33"/>
    <m/>
    <m/>
    <n v="2"/>
    <s v="Chai/Lọ/Tuýp"/>
    <n v="0"/>
    <n v="0"/>
    <n v="0"/>
    <n v="0"/>
    <s v="OTHER OIL"/>
    <m/>
    <s v="VND"/>
    <n v="1"/>
    <n v="14.399162230561132"/>
    <m/>
  </r>
  <r>
    <n v="31447"/>
    <s v="May"/>
    <n v="2022"/>
    <n v="201240026"/>
    <s v="CÔNG TY TNHH SẢN XUẤT LỐP XE BRIDGESTONE VIỆT NAM"/>
    <s v="Plastics &amp; Rubbers &amp; Packaging"/>
    <n v="9"/>
    <s v="3-CUSTOMER"/>
    <n v="3"/>
    <s v="Manufacture (Plastics &amp; Rubbers &amp; Packaging)"/>
    <n v="23"/>
    <s v="Hai Phong"/>
    <n v="27101943"/>
    <s v="Dầu phanh APP Brake Fluid DOT3 (1 lít/lon), hàng mới 100%"/>
    <s v="1-LUBRICANT/OIL"/>
    <m/>
    <s v="2-FINISH GOOD"/>
    <m/>
    <x v="1473"/>
    <m/>
    <x v="1868"/>
    <m/>
    <x v="54"/>
    <m/>
    <s v="UNSPECIFY"/>
    <n v="44"/>
    <s v="Lít"/>
    <n v="0"/>
    <n v="0"/>
    <n v="1"/>
    <n v="44"/>
    <s v="B2B"/>
    <m/>
    <s v="VND"/>
    <n v="1"/>
    <n v="241.905925473427"/>
    <m/>
  </r>
  <r>
    <n v="31096"/>
    <s v="May"/>
    <n v="2022"/>
    <n v="109375487"/>
    <s v="CÔNG TY TNHH HÓA DẦU MINH CHÂU"/>
    <s v="Lubricant, Gas, Fuel &amp; Oil "/>
    <n v="1"/>
    <s v="2-TRADING"/>
    <n v="3"/>
    <s v="Trading Lubricant"/>
    <n v="52"/>
    <s v="Hanoi"/>
    <n v="27101950"/>
    <s v="Dầu phanh DOT 4 (500ML/chai),hàm lượng bitum trên 70%, dùng bôi trơn hệ thống phanh cho xe ô tô, hiệu: Fosser, đóng gói 12 chai/thùng. Mới: 100%"/>
    <s v="1-LUBRICANT/OIL"/>
    <m/>
    <s v="2-FINISH GOOD"/>
    <m/>
    <x v="1"/>
    <m/>
    <x v="1"/>
    <m/>
    <x v="33"/>
    <m/>
    <m/>
    <n v="60"/>
    <s v="Kiện/Hộp/Bao/Gói"/>
    <s v="0.5L"/>
    <s v="BOTTLE"/>
    <n v="0.5"/>
    <n v="30"/>
    <s v="OTHER OIL"/>
    <m/>
    <s v="EUR"/>
    <n v="24425.99"/>
    <n v="106.15361741862291"/>
    <m/>
  </r>
  <r>
    <n v="35307"/>
    <s v="May"/>
    <n v="2022"/>
    <n v="900268137"/>
    <s v="CÔNG TY TNHH SHINJO VIỆT NAM"/>
    <s v="Metals"/>
    <n v="6"/>
    <s v="3-CUSTOMER"/>
    <n v="3"/>
    <s v="Manufacture (Metals)"/>
    <n v="20"/>
    <s v="Hung Yen"/>
    <n v="38190000"/>
    <s v="Dầu phanh.Vật liệu gốc dầu nguyên chất, nước, dầu bôi trơn, dùng làm chống bó má phanh. Hàng mới 100%"/>
    <s v="1-LUBRICANT/OIL"/>
    <m/>
    <s v="2-FINISH GOOD"/>
    <m/>
    <x v="1"/>
    <m/>
    <x v="1"/>
    <m/>
    <x v="33"/>
    <m/>
    <m/>
    <n v="1"/>
    <s v="Chai/Lọ/Tuýp"/>
    <n v="0"/>
    <n v="0"/>
    <n v="0"/>
    <n v="0"/>
    <s v="OTHER OIL"/>
    <m/>
    <s v="VND"/>
    <n v="1"/>
    <n v="8.2904267388079234"/>
    <m/>
  </r>
  <r>
    <n v="37526"/>
    <s v="May"/>
    <n v="2022"/>
    <n v="3600612112"/>
    <s v="CÔNG TY HH SENTEC VIỆT NAM"/>
    <s v="Automotives, spareparts, accessories"/>
    <n v="3"/>
    <s v="3-CUSTOMER"/>
    <s v="3"/>
    <s v="Manufacture (Automotives, spareparts, accessories)"/>
    <n v="14"/>
    <s v="Dong Nai"/>
    <n v="27101990"/>
    <s v="Dầu phun lõi lọc bộ lọc gió: 29-SAE10K Oil 10 BL51161(Thông báo:9467/TB-TCHQ  ngày 13/10/2015)-hàng mới 100% (172 kg 200 lit)-đã kiểm tk:103247121351"/>
    <s v="1-LUBRICANT/OIL"/>
    <m/>
    <s v="2-FINISH GOOD"/>
    <m/>
    <x v="1"/>
    <m/>
    <x v="1"/>
    <m/>
    <x v="2"/>
    <m/>
    <m/>
    <n v="172"/>
    <s v="Kilogam"/>
    <n v="0"/>
    <n v="0"/>
    <n v="0"/>
    <n v="172"/>
    <s v="B2B"/>
    <m/>
    <s v="USD"/>
    <n v="22810"/>
    <n v="402.47999999999996"/>
    <m/>
  </r>
  <r>
    <n v="37527"/>
    <s v="May"/>
    <n v="2022"/>
    <n v="3600612112"/>
    <s v="CÔNG TY HH SENTEC VIỆT NAM"/>
    <s v="Automotives, spareparts, accessories"/>
    <n v="3"/>
    <s v="3-CUSTOMER"/>
    <s v="3"/>
    <s v="Manufacture (Automotives, spareparts, accessories)"/>
    <n v="14"/>
    <s v="Dong Nai"/>
    <n v="27101990"/>
    <s v="Dầu phun lõi lọc bộ lọc gió: 29-SAE10K Oil 10 BL51161(Thông báo:9467/TB-TCHQ  ngày 13/10/2015)-hàng mới 100% (172 kg 200 lit)-đã kiểm tk:103247121351"/>
    <s v="1-LUBRICANT/OIL"/>
    <m/>
    <s v="2-FINISH GOOD"/>
    <m/>
    <x v="1"/>
    <m/>
    <x v="1"/>
    <m/>
    <x v="2"/>
    <m/>
    <m/>
    <n v="172"/>
    <s v="Kilogam"/>
    <n v="0"/>
    <n v="0"/>
    <n v="0"/>
    <n v="172"/>
    <s v="B2B"/>
    <m/>
    <s v="USD"/>
    <n v="22810"/>
    <n v="402.47999999999996"/>
    <m/>
  </r>
  <r>
    <n v="37528"/>
    <s v="May"/>
    <n v="2022"/>
    <n v="3600612112"/>
    <s v="CÔNG TY HH SENTEC VIỆT NAM"/>
    <s v="Automotives, spareparts, accessories"/>
    <n v="3"/>
    <s v="3-CUSTOMER"/>
    <s v="3"/>
    <s v="Manufacture (Automotives, spareparts, accessories)"/>
    <n v="14"/>
    <s v="Dong Nai"/>
    <n v="27101990"/>
    <s v="Dầu phun lõi lọc bộ lọc gió: 29-SAE10K Oil 10 BL51161(Thông báo:9467/TB-TCHQ  ngày 13/10/2015)-hàng mới 100% (344 kg 400 lit)-đã kiểm tk:103247121351"/>
    <s v="1-LUBRICANT/OIL"/>
    <m/>
    <s v="2-FINISH GOOD"/>
    <m/>
    <x v="1"/>
    <m/>
    <x v="1"/>
    <m/>
    <x v="2"/>
    <m/>
    <m/>
    <n v="344"/>
    <s v="Kilogam"/>
    <n v="0"/>
    <n v="0"/>
    <n v="0"/>
    <n v="344"/>
    <s v="B2B"/>
    <m/>
    <s v="USD"/>
    <n v="22950"/>
    <n v="804.95999999999992"/>
    <m/>
  </r>
  <r>
    <n v="31700"/>
    <s v="May"/>
    <n v="2022"/>
    <n v="201709861"/>
    <s v="CÔNG TY TNHH HALLA ELECTRONICS VINA"/>
    <s v="Machinery and Equipment, components, tools, repaire, maintenance"/>
    <n v="7"/>
    <s v="3-CUSTOMER"/>
    <n v="3"/>
    <s v="Manufacture (Machinery and Equipment, components, tools, repaire, maintenance)"/>
    <n v="19"/>
    <s v="Hai Phong"/>
    <n v="34039919"/>
    <s v="Dầu phun phủ bề mặt chống dính khuôn đúc, loại: YJ-390. Hàng mới 100%"/>
    <s v="1-LUBRICANT/OIL"/>
    <m/>
    <s v="2-FINISH GOOD"/>
    <m/>
    <x v="1"/>
    <m/>
    <x v="1"/>
    <m/>
    <x v="5"/>
    <m/>
    <m/>
    <n v="2000"/>
    <s v="Lít"/>
    <n v="0"/>
    <n v="0"/>
    <n v="0"/>
    <n v="2000"/>
    <s v="B2B"/>
    <m/>
    <s v="USD"/>
    <n v="22950"/>
    <n v="6600"/>
    <m/>
  </r>
  <r>
    <n v="31329"/>
    <s v="May"/>
    <n v="2022"/>
    <n v="200662000"/>
    <s v="CÔNG TY TRÁCH NHIỆM HỮU HẠN IKO THOMPSON VIỆT NAM"/>
    <s v="Machinery and Equipment, components, tools, repaire, maintenance"/>
    <n v="7"/>
    <s v="3-CUSTOMER"/>
    <n v="3"/>
    <s v="Manufacture (Machinery and Equipment, components, tools, repaire, maintenance)"/>
    <n v="19"/>
    <s v="Hai Phong"/>
    <n v="27101990"/>
    <s v="Dầu ra nhiệt máy rửa (20L/thùng). Hàng mới 100% (32A)"/>
    <s v="1-LUBRICANT/OIL"/>
    <m/>
    <s v="2-FINISH GOOD"/>
    <m/>
    <x v="1"/>
    <m/>
    <x v="1"/>
    <m/>
    <x v="47"/>
    <m/>
    <m/>
    <n v="2"/>
    <s v="Barrel"/>
    <s v="20L"/>
    <s v="CAN"/>
    <n v="20"/>
    <n v="40"/>
    <e v="#N/A"/>
    <m/>
    <s v="USD"/>
    <n v="22950"/>
    <n v="164.29"/>
    <m/>
  </r>
  <r>
    <n v="37993"/>
    <s v="May"/>
    <n v="2022"/>
    <n v="3601033213"/>
    <s v="CÔNG TY CỔ PHẦN ICD TÂN CẢNG - LONG BÌNH"/>
    <s v="Logistic &amp; Transportation &amp; Warehouse"/>
    <n v="11"/>
    <s v="3-CUSTOMER"/>
    <s v="3"/>
    <s v="Logistic &amp; Transportation &amp; Warehouse"/>
    <n v="8"/>
    <s v="Dong Nai"/>
    <n v="27101943"/>
    <s v="Dầu ram Temper Oil No.2, 200L/drum"/>
    <s v="1-LUBRICANT/OIL"/>
    <m/>
    <s v="2-FINISH GOOD"/>
    <m/>
    <x v="908"/>
    <m/>
    <x v="5073"/>
    <m/>
    <x v="8"/>
    <m/>
    <s v="UNSPECIFY"/>
    <n v="3"/>
    <s v="Barrel"/>
    <s v="200L"/>
    <s v="DRUM"/>
    <n v="200"/>
    <n v="600"/>
    <s v="B2B"/>
    <m/>
    <s v="USD"/>
    <n v="22810"/>
    <n v="2098.8000000000002"/>
    <m/>
  </r>
  <r>
    <n v="38022"/>
    <s v="May"/>
    <n v="2022"/>
    <n v="3601033213"/>
    <s v="CÔNG TY CỔ PHẦN ICD TÂN CẢNG - LONG BÌNH"/>
    <s v="Logistic &amp; Transportation &amp; Warehouse"/>
    <n v="11"/>
    <s v="3-CUSTOMER"/>
    <s v="3"/>
    <s v="Logistic &amp; Transportation &amp; Warehouse"/>
    <n v="8"/>
    <s v="Dong Nai"/>
    <n v="27101943"/>
    <s v="Dầu ram Temper Oil No.2, 200L/drum"/>
    <s v="1-LUBRICANT/OIL"/>
    <m/>
    <s v="2-FINISH GOOD"/>
    <m/>
    <x v="908"/>
    <m/>
    <x v="5073"/>
    <m/>
    <x v="8"/>
    <m/>
    <s v="UNSPECIFY"/>
    <n v="1"/>
    <s v="Barrel"/>
    <s v="200L"/>
    <s v="DRUM"/>
    <n v="200"/>
    <n v="200"/>
    <s v="B2B"/>
    <m/>
    <s v="USD"/>
    <n v="22950"/>
    <n v="699.6"/>
    <m/>
  </r>
  <r>
    <n v="33252"/>
    <s v="May"/>
    <n v="2022"/>
    <n v="304825972"/>
    <s v="CÔNG TY TNHH THIẾT BỊ CÔNG NGHIỆP HIỆP PHÁT"/>
    <s v="Machinery and Equipment, components, tools, repaire, maintenance"/>
    <n v="7"/>
    <s v="3-CUSTOMER"/>
    <s v="3"/>
    <s v="Manufacture (Machinery and Equipment, components, tools, repaire, maintenance)"/>
    <n v="19"/>
    <s v="Ho Chi Minh"/>
    <n v="27101950"/>
    <s v="Dầu rãnh trượt: SPL WACLUBE WB 01 - (210 LTR) - EXP (dùng trong gia công cơ khí chính xác, Hàng mới 100%)"/>
    <s v="1-LUBRICANT/OIL"/>
    <m/>
    <s v="2-FINISH GOOD"/>
    <m/>
    <x v="1474"/>
    <m/>
    <x v="5074"/>
    <m/>
    <x v="41"/>
    <m/>
    <m/>
    <n v="1680"/>
    <s v="Lít"/>
    <n v="0"/>
    <n v="0"/>
    <n v="0"/>
    <n v="1680"/>
    <s v="B2B"/>
    <m/>
    <s v="USD"/>
    <n v="22810"/>
    <n v="2452.7999999999997"/>
    <m/>
  </r>
  <r>
    <n v="33251"/>
    <s v="May"/>
    <n v="2022"/>
    <n v="304825972"/>
    <s v="CÔNG TY TNHH THIẾT BỊ CÔNG NGHIỆP HIỆP PHÁT"/>
    <s v="Machinery and Equipment, components, tools, repaire, maintenance"/>
    <n v="7"/>
    <s v="3-CUSTOMER"/>
    <s v="3"/>
    <s v="Manufacture (Machinery and Equipment, components, tools, repaire, maintenance)"/>
    <n v="19"/>
    <s v="Ho Chi Minh"/>
    <n v="27101950"/>
    <s v="Dầu rãnh trượt: SPL WACLUBE WB 02 - (210 LTR) - EXP (dùng trong gia công cơ khí chính xác, Hàng mới 100%)"/>
    <s v="1-LUBRICANT/OIL"/>
    <m/>
    <s v="2-FINISH GOOD"/>
    <m/>
    <x v="1474"/>
    <m/>
    <x v="5074"/>
    <m/>
    <x v="41"/>
    <m/>
    <m/>
    <n v="2520"/>
    <s v="Lít"/>
    <n v="0"/>
    <n v="0"/>
    <n v="0"/>
    <n v="2520"/>
    <s v="B2B"/>
    <m/>
    <s v="USD"/>
    <n v="22810"/>
    <n v="3704.4"/>
    <m/>
  </r>
  <r>
    <n v="31255"/>
    <s v="May"/>
    <n v="2022"/>
    <n v="200597457"/>
    <s v="CÔNG TY TNHH TOYOTA BOSHOKU HẢI PHÒNG"/>
    <s v="Automotives, spareparts, accessories"/>
    <n v="3"/>
    <s v="3-CUSTOMER"/>
    <n v="3"/>
    <s v="Manufacture (Automotives, spareparts, accessories)"/>
    <n v="14"/>
    <s v="Hai Phong"/>
    <n v="27101943"/>
    <s v="Dầu RP 7 300g//RP Oil (300g). Hàng mới 100%"/>
    <s v="1-LUBRICANT/OIL"/>
    <m/>
    <s v="2-FINISH GOOD"/>
    <m/>
    <x v="1107"/>
    <m/>
    <x v="5075"/>
    <m/>
    <x v="7"/>
    <m/>
    <m/>
    <n v="24"/>
    <s v="Chai/Lọ/Tuýp"/>
    <n v="0"/>
    <n v="0"/>
    <n v="0"/>
    <n v="0"/>
    <s v="B2B"/>
    <m/>
    <s v="VND"/>
    <n v="1"/>
    <n v="82.729732088314861"/>
    <m/>
  </r>
  <r>
    <n v="36313"/>
    <s v="May"/>
    <n v="2022"/>
    <n v="2400762292"/>
    <s v="CÔNG TY TNHH HAIDONG TECHNOLOGY (VIETNAM)"/>
    <s v="Chemicals &amp; Cosmetic &amp; Pharma"/>
    <n v="2"/>
    <s v="3-CUSTOMER"/>
    <n v="3"/>
    <s v="Manufacturer (Chemicals &amp; Cosmetic &amp; Pharma)"/>
    <n v="30"/>
    <s v="Bac Ninh"/>
    <n v="34039912"/>
    <s v="Dầu silicol Silicone ink (DLS-890), dùng bôi trơn và đánh bóng, tp: Vinyl methyl polysiloxane 75-80%, Silane 5-10%, Kerosene 8-10%, Platinum catalyst 5-10%, Extinction material 7-10%, mới 100%"/>
    <s v="1-LUBRICANT/OIL"/>
    <m/>
    <s v="2-FINISH GOOD"/>
    <m/>
    <x v="284"/>
    <m/>
    <x v="113"/>
    <m/>
    <x v="47"/>
    <m/>
    <m/>
    <n v="90"/>
    <s v="Kilogam"/>
    <n v="0"/>
    <n v="0"/>
    <n v="0"/>
    <n v="90"/>
    <e v="#N/A"/>
    <m/>
    <s v="USD"/>
    <n v="23025"/>
    <n v="1589.4"/>
    <m/>
  </r>
  <r>
    <n v="35292"/>
    <s v="May"/>
    <n v="2022"/>
    <n v="900218707"/>
    <s v="CÔNG TY TNHH  PHÚ CƯỜNG"/>
    <s v="Automotives, spareparts, accessories"/>
    <n v="3"/>
    <s v="3-CUSTOMER"/>
    <n v="3"/>
    <s v="Manufacture (Automotives, spareparts, accessories)"/>
    <n v="14"/>
    <s v="Hung Yen"/>
    <n v="34031912"/>
    <s v="Dầu Silicon"/>
    <s v="1-LUBRICANT/OIL"/>
    <m/>
    <s v="2-FINISH GOOD"/>
    <m/>
    <x v="1"/>
    <m/>
    <x v="1"/>
    <m/>
    <x v="6"/>
    <m/>
    <m/>
    <n v="20"/>
    <s v="Kilogam"/>
    <n v="0"/>
    <n v="0"/>
    <n v="0"/>
    <n v="20"/>
    <s v="OTHER OIL"/>
    <m/>
    <s v="USD"/>
    <n v="23025"/>
    <n v="120"/>
    <m/>
  </r>
  <r>
    <n v="36167"/>
    <s v="May"/>
    <n v="2022"/>
    <n v="2301051900"/>
    <s v="CÔNG TY TNHH NIIGATA VIỆT NAM"/>
    <s v="Plastics &amp; Rubbers &amp; Packaging"/>
    <n v="9"/>
    <s v="3-CUSTOMER"/>
    <n v="3"/>
    <s v="Manufacture (Plastics &amp; Rubbers &amp; Packaging)"/>
    <n v="23"/>
    <s v="Bac Ninh"/>
    <n v="34031912"/>
    <s v="Dầu silicon A-100 dùng để trộn với silicone rubber để tạo thành cục pad dùng trong in sản phẩm, 25kg/can,  HSX: SHENZHEN HONG YE JIE TECHNOLOGY CO., LTD,hàng mới 100%"/>
    <s v="1-LUBRICANT/OIL"/>
    <m/>
    <s v="2-FINISH GOOD"/>
    <m/>
    <x v="284"/>
    <m/>
    <x v="113"/>
    <m/>
    <x v="6"/>
    <m/>
    <m/>
    <n v="150"/>
    <s v="Kilogam"/>
    <n v="0"/>
    <n v="0"/>
    <n v="0"/>
    <n v="150"/>
    <s v="OTHER OIL"/>
    <m/>
    <s v="USD"/>
    <n v="23025"/>
    <n v="2088"/>
    <m/>
  </r>
  <r>
    <n v="37316"/>
    <s v="May"/>
    <n v="2022"/>
    <n v="3600445380"/>
    <s v="CÔNG TY CỔ PHẦN NGUYÊN CƯỜNG"/>
    <s v="Paper &amp; Packaging"/>
    <n v="24"/>
    <s v="3-CUSTOMER"/>
    <n v="3"/>
    <s v="Manufactuer (Paper &amp; packaging)"/>
    <n v="12"/>
    <s v="Dong Nai"/>
    <n v="34039912"/>
    <s v="Dầu Silicon bôi trơn - Silicon Oil (BUCKET20 LÍT) (dùng để bôi trơn lô sóng của máy dợn sóng sản xuất thùng Carton)"/>
    <s v="1-LUBRICANT/OIL"/>
    <m/>
    <s v="2-FINISH GOOD"/>
    <m/>
    <x v="1"/>
    <m/>
    <x v="1"/>
    <m/>
    <x v="6"/>
    <m/>
    <m/>
    <n v="40"/>
    <s v="Lít"/>
    <s v="20L"/>
    <s v="CAN"/>
    <n v="20"/>
    <n v="40"/>
    <s v="OTHER OIL"/>
    <m/>
    <s v="USD"/>
    <n v="23025"/>
    <n v="440"/>
    <m/>
  </r>
  <r>
    <n v="30473"/>
    <s v="May"/>
    <n v="2022"/>
    <n v="106085878"/>
    <s v="CÔNG TY TNHH CÔNG NGHỆ LT VIETNAM"/>
    <s v="Automotives, spareparts, accessories"/>
    <n v="3"/>
    <s v="3-CUSTOMER"/>
    <s v="3"/>
    <s v="Wholesales (Automotives, spareparts, accessories)"/>
    <n v="65"/>
    <s v="Hanoi"/>
    <n v="34031912"/>
    <s v="Dầu silicon để bôi trơn, 12L/can, Hãng sản xuất Herzog-PAC, P/N: 04832-000-00, mới 100%"/>
    <s v="1-LUBRICANT/OIL"/>
    <m/>
    <s v="2-FINISH GOOD"/>
    <m/>
    <x v="1"/>
    <m/>
    <x v="1"/>
    <m/>
    <x v="6"/>
    <m/>
    <m/>
    <n v="1"/>
    <s v="UNT"/>
    <n v="0"/>
    <n v="0"/>
    <n v="0"/>
    <n v="0"/>
    <s v="OTHER OIL"/>
    <m/>
    <s v="USD"/>
    <n v="23025"/>
    <n v="602.4"/>
    <m/>
  </r>
  <r>
    <n v="36771"/>
    <s v="May"/>
    <n v="2022"/>
    <n v="2500574359"/>
    <s v="CÔNG TY TNHH YOUNG POONG ELECTRONICS VINA"/>
    <s v="Machinery and Equipment, components, tools, repaire, maintenance"/>
    <n v="7"/>
    <s v="3-CUSTOMER"/>
    <s v="3"/>
    <s v="Manufacture (Machinery and Equipment, components, tools, repaire, maintenance)"/>
    <n v="19"/>
    <s v="Vinh Phuc"/>
    <n v="34039912"/>
    <s v="Dầu silicon dùng để kiểm tra khả năng chịu nhiệt của bản mạch in, hàng mới 100%"/>
    <s v="1-LUBRICANT/OIL"/>
    <m/>
    <s v="2-FINISH GOOD"/>
    <m/>
    <x v="1"/>
    <m/>
    <x v="1"/>
    <m/>
    <x v="6"/>
    <m/>
    <m/>
    <n v="4"/>
    <s v="Lon/Can"/>
    <n v="0"/>
    <n v="0"/>
    <n v="0"/>
    <n v="0"/>
    <s v="OTHER OIL"/>
    <m/>
    <s v="USD"/>
    <n v="22810"/>
    <n v="2292.8696"/>
    <m/>
  </r>
  <r>
    <n v="35516"/>
    <s v="May"/>
    <n v="2022"/>
    <n v="901065027"/>
    <s v="CÔNG TY TNHH SẢN XUẤT SWEET LAND - TEX"/>
    <s v="Textile"/>
    <n v="4"/>
    <s v="3-CUSTOMER"/>
    <n v="3"/>
    <s v="Manufacture (Textile)"/>
    <n v="25"/>
    <s v="Hung Yen"/>
    <n v="34039912"/>
    <s v="Dầu silicon dùng làm mềm sợi ( phụ gia nhuộm 1kg0.9lít) nsx Linyi County Taiheshun Textile Co., Ltd,không hiệu, mới 100%"/>
    <s v="1-LUBRICANT/OIL"/>
    <m/>
    <s v="2-FINISH GOOD"/>
    <m/>
    <x v="1"/>
    <m/>
    <x v="1"/>
    <m/>
    <x v="67"/>
    <m/>
    <s v="UNSPECIFY"/>
    <n v="1500"/>
    <s v="Kilogam"/>
    <n v="0"/>
    <n v="0"/>
    <n v="0"/>
    <n v="1500"/>
    <s v="OTHER OIL"/>
    <m/>
    <s v="USD"/>
    <n v="22950"/>
    <n v="4500"/>
    <m/>
  </r>
  <r>
    <n v="30984"/>
    <s v="May"/>
    <n v="2022"/>
    <n v="108705365"/>
    <s v="CÔNG TY TNHH BNF"/>
    <s v="Garment"/>
    <n v="8"/>
    <s v="3-CUSTOMER"/>
    <n v="3"/>
    <s v="Wholesalers"/>
    <n v="59"/>
    <s v="Hanoi"/>
    <n v="34039912"/>
    <s v="Dầu silicon làm sạch bề mặt kim loại KMK-722 ( hàng đóng trong chai, 1 lít/chai). Hàng mới 100%"/>
    <s v="1-LUBRICANT/OIL"/>
    <m/>
    <s v="2-FINISH GOOD"/>
    <m/>
    <x v="1"/>
    <m/>
    <x v="1"/>
    <m/>
    <x v="6"/>
    <m/>
    <m/>
    <n v="100"/>
    <s v="UNT"/>
    <n v="0"/>
    <n v="0"/>
    <n v="0"/>
    <n v="0"/>
    <s v="OTHER OIL"/>
    <m/>
    <s v="USD"/>
    <n v="22810"/>
    <n v="167"/>
    <m/>
  </r>
  <r>
    <n v="33727"/>
    <s v="May"/>
    <n v="2022"/>
    <n v="311978722"/>
    <s v="CÔNG TY TNHH MỘT THÀNH VIÊN KARCHER"/>
    <s v="Wholesalers (Undefined)"/>
    <n v="20"/>
    <s v="3-CUSTOMER"/>
    <n v="3"/>
    <s v="Wholesalers"/>
    <n v="59"/>
    <s v="Ho Chi Minh"/>
    <n v="34031111"/>
    <s v="Dầu Silicon, 1L của máy phun rửa áp lực,6.288-016.0,hàng mới 100%"/>
    <s v="1-LUBRICANT/OIL"/>
    <m/>
    <s v="2-FINISH GOOD"/>
    <m/>
    <x v="1"/>
    <m/>
    <x v="1"/>
    <m/>
    <x v="6"/>
    <m/>
    <m/>
    <n v="4"/>
    <s v="Chai/Lọ/Tuýp"/>
    <s v="1L"/>
    <s v="CAN"/>
    <n v="1"/>
    <n v="4"/>
    <s v="OTHER OIL"/>
    <m/>
    <s v="EUR"/>
    <n v="23981.87"/>
    <n v="15.780024417488436"/>
    <m/>
  </r>
  <r>
    <n v="36000"/>
    <s v="May"/>
    <n v="2022"/>
    <n v="2300721983"/>
    <s v="CÔNG TY TNHH EUNSUNG ELECTRONICS VINA"/>
    <s v="Metals"/>
    <n v="6"/>
    <s v="3-CUSTOMER"/>
    <s v="3"/>
    <s v="Manufacture (Metals)"/>
    <n v="20"/>
    <s v="Bac Ninh"/>
    <n v="34031912"/>
    <s v="Dầu Silicone (416) - 0,45lit/chai"/>
    <s v="1-LUBRICANT/OIL"/>
    <m/>
    <s v="2-FINISH GOOD"/>
    <m/>
    <x v="284"/>
    <m/>
    <x v="113"/>
    <m/>
    <x v="6"/>
    <m/>
    <m/>
    <n v="96"/>
    <s v="Chai/Lọ/Tuýp"/>
    <n v="0"/>
    <n v="0"/>
    <n v="0"/>
    <n v="0"/>
    <s v="OTHER OIL"/>
    <m/>
    <s v="VND"/>
    <n v="1"/>
    <n v="151.21738371585653"/>
    <m/>
  </r>
  <r>
    <n v="34246"/>
    <s v="May"/>
    <n v="2022"/>
    <n v="315611387"/>
    <s v="CÔNG TY TNHH DOPPELMAYR VIỆT NAM"/>
    <s v="Wholesalers (Undefined)"/>
    <n v="20"/>
    <s v="3-CUSTOMER"/>
    <n v="3"/>
    <s v="Wholesalers"/>
    <n v="59"/>
    <s v="Ho Chi Minh"/>
    <n v="34039990"/>
    <s v="Dầu silicone AK 200/100, 100 ml/bình (Silicone oil for rubber treatment), dùng cho hệ thống cáp treo, hàng mới 100%."/>
    <s v="1-LUBRICANT/OIL"/>
    <m/>
    <s v="2-FINISH GOOD"/>
    <m/>
    <x v="284"/>
    <m/>
    <x v="113"/>
    <m/>
    <x v="6"/>
    <m/>
    <m/>
    <n v="100"/>
    <s v="UNT"/>
    <n v="0"/>
    <n v="0"/>
    <n v="0"/>
    <n v="0"/>
    <s v="OTHER OIL"/>
    <m/>
    <s v="CHF"/>
    <n v="23251.47"/>
    <n v="1114.9910781918143"/>
    <m/>
  </r>
  <r>
    <n v="34245"/>
    <s v="May"/>
    <n v="2022"/>
    <n v="315611387"/>
    <s v="CÔNG TY TNHH DOPPELMAYR VIỆT NAM"/>
    <s v="Wholesalers (Undefined)"/>
    <n v="20"/>
    <s v="3-CUSTOMER"/>
    <n v="3"/>
    <s v="Wholesalers"/>
    <n v="59"/>
    <s v="Ho Chi Minh"/>
    <n v="34039990"/>
    <s v="Dầu silicone AK 200/100, 5 lít/can (Silicone oil, AK 200/100), dùng cho hệ thống cáp treo, hàng mới 100%."/>
    <s v="1-LUBRICANT/OIL"/>
    <m/>
    <s v="2-FINISH GOOD"/>
    <m/>
    <x v="284"/>
    <m/>
    <x v="113"/>
    <m/>
    <x v="6"/>
    <m/>
    <m/>
    <n v="6"/>
    <s v="Cái/Chiếc"/>
    <s v="5L"/>
    <s v="CAN"/>
    <n v="5"/>
    <n v="30"/>
    <s v="OTHER OIL"/>
    <m/>
    <s v="CHF"/>
    <n v="23251.47"/>
    <n v="1051.8860326381011"/>
    <m/>
  </r>
  <r>
    <n v="37020"/>
    <s v="May"/>
    <n v="2022"/>
    <n v="3500103418"/>
    <s v="CÔNG TY TRÁCH NHIỆM HỮU HẠN DỊCH VỤ SCHLUMBERGER VIỆT NAM"/>
    <s v="Mining &amp; Drilling"/>
    <n v="36"/>
    <s v="3-CUSTOMER"/>
    <s v="3"/>
    <s v="Mining &amp; Drilling"/>
    <n v="46"/>
    <s v="Ba Ria - Vung Tau"/>
    <n v="34039919"/>
    <s v="Dầu silicone bôi trơn cho thiết bị đo địa vật lý (1 Can1 Lít), P/N; B076121, Hàng mới 100%"/>
    <s v="1-LUBRICANT/OIL"/>
    <m/>
    <s v="2-FINISH GOOD"/>
    <m/>
    <x v="284"/>
    <m/>
    <x v="113"/>
    <m/>
    <x v="6"/>
    <m/>
    <m/>
    <n v="4"/>
    <s v="Lít"/>
    <n v="0"/>
    <n v="0"/>
    <n v="0"/>
    <n v="4"/>
    <s v="OTHER OIL"/>
    <m/>
    <s v="USD"/>
    <n v="23025"/>
    <n v="200"/>
    <m/>
  </r>
  <r>
    <n v="37021"/>
    <s v="May"/>
    <n v="2022"/>
    <n v="3500103418"/>
    <s v="CÔNG TY TRÁCH NHIỆM HỮU HẠN DỊCH VỤ SCHLUMBERGER VIỆT NAM"/>
    <s v="Mining &amp; Drilling"/>
    <n v="36"/>
    <s v="3-CUSTOMER"/>
    <s v="3"/>
    <s v="Mining &amp; Drilling"/>
    <n v="46"/>
    <s v="Ba Ria - Vung Tau"/>
    <n v="34039919"/>
    <s v="Dầu silicone bôi trơn cho thiết bị đo địa vật lý, 1kg/tuýp. PN: 012.DA.020_GSE. Hàng mới 100%"/>
    <s v="1-LUBRICANT/OIL"/>
    <m/>
    <s v="2-FINISH GOOD"/>
    <m/>
    <x v="284"/>
    <m/>
    <x v="113"/>
    <m/>
    <x v="6"/>
    <m/>
    <m/>
    <n v="2"/>
    <s v="Chai/Lọ/Tuýp"/>
    <s v="1KG"/>
    <s v="CAN"/>
    <n v="1"/>
    <n v="2"/>
    <s v="OTHER OIL"/>
    <m/>
    <s v="USD"/>
    <n v="23025"/>
    <n v="91.1"/>
    <m/>
  </r>
  <r>
    <n v="27277"/>
    <s v="Mar"/>
    <n v="2022"/>
    <n v="3500103418"/>
    <s v="CÔNG TY TRÁCH NHIỆM HỮU HẠN DỊCH VỤ SCHLUMBERGER VIỆT NAM"/>
    <s v="Mining &amp; Drilling"/>
    <n v="36"/>
    <s v="3-CUSTOMER"/>
    <s v="3"/>
    <s v="Mining &amp; Drilling"/>
    <n v="46"/>
    <s v="Vung Tau"/>
    <n v="34039919"/>
    <s v="Dầu silicone bôi trơn cho thiết bị đo địa vật lý, dung tích 14 OZ/ Can. CAS No: 64742-52-5 ; 1314-13-2 ; 15890-25-2 ; 14808-60-7. P/N: B013366. Hàng mới 100%"/>
    <s v="1-LUBRICANT/OIL"/>
    <m/>
    <s v="2-FINISH GOOD"/>
    <m/>
    <x v="284"/>
    <m/>
    <x v="113"/>
    <m/>
    <x v="6"/>
    <m/>
    <m/>
    <n v="15"/>
    <s v="UNL"/>
    <n v="0"/>
    <n v="0"/>
    <n v="0"/>
    <n v="0"/>
    <s v="OTHER OIL"/>
    <n v="290.87"/>
    <s v="USD"/>
    <m/>
    <n v="290.87"/>
    <m/>
  </r>
  <r>
    <n v="38518"/>
    <s v="May"/>
    <n v="2022"/>
    <n v="3700255295"/>
    <s v="CÔNG TY TNHH ĐIỆN TỬ ASTI"/>
    <s v="Machinery and Equipment, components, tools, repaire, maintenance"/>
    <n v="7"/>
    <s v="3-CUSTOMER"/>
    <s v="3"/>
    <s v="Manufacture (Machinery and Equipment, components, tools, repaire, maintenance)"/>
    <n v="19"/>
    <s v="Binh Duong"/>
    <n v="34039912"/>
    <s v="Dầu silicone dạng lỏng dùng cho cụm dây dẫn điện xe gắn máy (Silicone fuild) KF-96-1000CS, 1kg/can, hàng mới 100%"/>
    <s v="1-LUBRICANT/OIL"/>
    <m/>
    <s v="2-FINISH GOOD"/>
    <m/>
    <x v="284"/>
    <m/>
    <x v="113"/>
    <m/>
    <x v="6"/>
    <m/>
    <m/>
    <n v="10"/>
    <s v="Kilogam"/>
    <n v="0"/>
    <n v="0"/>
    <n v="0"/>
    <n v="10"/>
    <s v="OTHER OIL"/>
    <m/>
    <s v="JPY"/>
    <n v="172.67"/>
    <n v="94.178156907234467"/>
    <m/>
  </r>
  <r>
    <n v="39304"/>
    <s v="May"/>
    <n v="2022"/>
    <n v="3702806678"/>
    <s v="CÔNG TY TNHH THƯƠNG MẠI ZYD VIỆT NAM"/>
    <s v="Metals"/>
    <n v="6"/>
    <s v="3-CUSTOMER"/>
    <n v="3"/>
    <s v="Manufacture (Metals)"/>
    <n v="20"/>
    <s v="Binh Duong"/>
    <n v="34039912"/>
    <s v="DẦU SILICONE KF-95 ( DÙNG ĐỂ PHUN KHUÔN MẪU ) - 15KG/THÙNG .  HÀNG MỚI 100%"/>
    <s v="1-LUBRICANT/OIL"/>
    <m/>
    <s v="2-FINISH GOOD"/>
    <m/>
    <x v="284"/>
    <m/>
    <x v="113"/>
    <m/>
    <x v="6"/>
    <m/>
    <m/>
    <n v="3000"/>
    <s v="Kilogam"/>
    <n v="0"/>
    <n v="0"/>
    <n v="0"/>
    <n v="3000"/>
    <s v="OTHER OIL"/>
    <m/>
    <s v="USD"/>
    <n v="23060"/>
    <n v="24660.000000000004"/>
    <m/>
  </r>
  <r>
    <n v="24872"/>
    <s v="Mar"/>
    <n v="2022"/>
    <n v="2400868884"/>
    <s v="CÔNG TY TNHH HANA MICRON VINA"/>
    <s v="Machinery and Equipment, components, tools, repaire, maintenance"/>
    <n v="7"/>
    <s v="3-CUSTOMER"/>
    <s v="3"/>
    <s v="Manufacture (Machinery and Equipment, components, tools, repaire, maintenance)"/>
    <n v="19"/>
    <s v="Bac Giang"/>
    <n v="34031912"/>
    <s v="Dâu silicone Xiameter PMX-200 Silicone Fluid của máy cắt băng dính tự động,  Siloxanes and silicones, dimethyl 90-100%, nhà sx THE DOW CHEMICAL COMPANY, hàng mới 100%"/>
    <s v="1-LUBRICANT/OIL"/>
    <m/>
    <s v="2-FINISH GOOD"/>
    <m/>
    <x v="283"/>
    <m/>
    <x v="113"/>
    <m/>
    <x v="47"/>
    <m/>
    <m/>
    <n v="4"/>
    <s v="PCE"/>
    <n v="0"/>
    <n v="0"/>
    <n v="0"/>
    <n v="0"/>
    <e v="#N/A"/>
    <n v="56904.56"/>
    <s v="USD"/>
    <m/>
    <n v="56904.56"/>
    <m/>
  </r>
  <r>
    <n v="32620"/>
    <s v="May"/>
    <n v="2022"/>
    <n v="301482847"/>
    <s v="CÔNG TY TNHH NHỰA ĐÀI LOAN"/>
    <s v="Machinery and Equipment, components, tools, repaire, maintenance"/>
    <n v="7"/>
    <s v="3-CUSTOMER"/>
    <n v="3"/>
    <s v="Manufacture (Machinery and Equipment, components, tools, repaire, maintenance)"/>
    <n v="19"/>
    <s v="Ho Chi Minh"/>
    <n v="34031912"/>
    <s v="Dầu silicone. Mới 100%"/>
    <s v="1-LUBRICANT/OIL"/>
    <m/>
    <s v="2-FINISH GOOD"/>
    <m/>
    <x v="284"/>
    <m/>
    <x v="113"/>
    <m/>
    <x v="6"/>
    <m/>
    <m/>
    <n v="300"/>
    <s v="Kilogam"/>
    <n v="0"/>
    <n v="0"/>
    <n v="0"/>
    <n v="300"/>
    <s v="OTHER OIL"/>
    <m/>
    <s v="USD"/>
    <n v="22950"/>
    <n v="34320"/>
    <m/>
  </r>
  <r>
    <n v="35622"/>
    <s v="May"/>
    <n v="2022"/>
    <n v="1101817590"/>
    <s v="CÔNG TY TNHH GIA CÔNG SẢN XUẤT NHUỘM ĐỨC TIẾN"/>
    <s v="Textile"/>
    <n v="4"/>
    <s v="3-CUSTOMER"/>
    <n v="3"/>
    <s v="Manufacture (Textile)"/>
    <n v="25"/>
    <s v="Long An"/>
    <n v="34039111"/>
    <s v="Dầu Sillicon dùng trong nghành nhuộm vải,mã hàng HT-6156C, hàng mới 100%"/>
    <s v="1-LUBRICANT/OIL"/>
    <m/>
    <s v="2-FINISH GOOD"/>
    <m/>
    <x v="1"/>
    <m/>
    <x v="1"/>
    <m/>
    <x v="47"/>
    <m/>
    <m/>
    <n v="14000"/>
    <s v="Kilogam"/>
    <n v="0"/>
    <n v="0"/>
    <n v="0"/>
    <n v="14000"/>
    <e v="#N/A"/>
    <m/>
    <s v="USD"/>
    <n v="22825"/>
    <n v="5040"/>
    <m/>
  </r>
  <r>
    <n v="35513"/>
    <s v="May"/>
    <n v="2022"/>
    <n v="901062548"/>
    <s v="CÔNG TY TNHH VẬT LIỆU MỚI HAIXIN VIỆT NAM"/>
    <s v="Plastics &amp; Rubbers &amp; Packaging"/>
    <n v="9"/>
    <s v="3-CUSTOMER"/>
    <n v="3"/>
    <s v="Manufacture (Plastics &amp; Rubbers &amp; Packaging)"/>
    <n v="23"/>
    <s v="Hung Yen"/>
    <n v="27101943"/>
    <s v="Dầu số tự động ATF (Dùng cho xe nâng)"/>
    <s v="1-LUBRICANT/OIL"/>
    <m/>
    <s v="2-FINISH GOOD"/>
    <m/>
    <x v="1"/>
    <m/>
    <x v="1"/>
    <m/>
    <x v="47"/>
    <m/>
    <m/>
    <n v="1"/>
    <s v="Lít"/>
    <n v="0"/>
    <n v="0"/>
    <n v="0"/>
    <n v="1"/>
    <e v="#N/A"/>
    <m/>
    <s v="VND"/>
    <n v="1"/>
    <n v="17.453529976437736"/>
    <m/>
  </r>
  <r>
    <n v="31094"/>
    <s v="May"/>
    <n v="2022"/>
    <n v="109375487"/>
    <s v="CÔNG TY TNHH HÓA DẦU MINH CHÂU"/>
    <s v="Lubricant, Gas, Fuel &amp; Oil "/>
    <n v="1"/>
    <s v="2-TRADING"/>
    <n v="3"/>
    <s v="Trading Lubricant"/>
    <n v="52"/>
    <s v="Hanoi"/>
    <n v="27101943"/>
    <s v="Dầu số tự động Fossser ATF 6 cấp (1L/chai),hàm lượng bitum trên 70%, dùng bôi trơn hộp số tự động hoặc trợ lực lái cho xe ô tô, hiệu: Fosser, đóng gói 18chai/thùng. Mới: 100%"/>
    <s v="1-LUBRICANT/OIL"/>
    <m/>
    <s v="2-FINISH GOOD"/>
    <m/>
    <x v="1475"/>
    <m/>
    <x v="5076"/>
    <m/>
    <x v="20"/>
    <n v="40"/>
    <m/>
    <n v="360"/>
    <s v="UNT"/>
    <s v="1L"/>
    <s v="CAN"/>
    <n v="1"/>
    <n v="360"/>
    <s v="B2C"/>
    <m/>
    <s v="EUR"/>
    <n v="24425.99"/>
    <n v="1335.2334528318354"/>
    <m/>
  </r>
  <r>
    <n v="31095"/>
    <s v="May"/>
    <n v="2022"/>
    <n v="109375487"/>
    <s v="CÔNG TY TNHH HÓA DẦU MINH CHÂU"/>
    <s v="Lubricant, Gas, Fuel &amp; Oil "/>
    <n v="1"/>
    <s v="2-TRADING"/>
    <n v="3"/>
    <s v="Trading Lubricant"/>
    <n v="52"/>
    <s v="Hanoi"/>
    <n v="27101943"/>
    <s v="Dầu số tự động Fossser ATF 8 cấp (1L/chai),hàm lượng bitum trên 70%, dùng bôi trơn hộp số tự động hoặc trợ lực lái cho xe ô tô, hiệu: Fosser, đóng gói 18chai/thùng. Mới: 100%"/>
    <s v="1-LUBRICANT/OIL"/>
    <m/>
    <s v="2-FINISH GOOD"/>
    <m/>
    <x v="1475"/>
    <m/>
    <x v="5077"/>
    <m/>
    <x v="20"/>
    <n v="40"/>
    <m/>
    <n v="180"/>
    <s v="UNT"/>
    <s v="1L"/>
    <s v="CAN"/>
    <n v="1"/>
    <n v="180"/>
    <s v="B2C"/>
    <m/>
    <s v="EUR"/>
    <n v="24425.99"/>
    <n v="890.15563522122352"/>
    <m/>
  </r>
  <r>
    <n v="31090"/>
    <s v="May"/>
    <n v="2022"/>
    <n v="109375487"/>
    <s v="CÔNG TY TNHH HÓA DẦU MINH CHÂU"/>
    <s v="Lubricant, Gas, Fuel &amp; Oil "/>
    <n v="1"/>
    <s v="2-TRADING"/>
    <n v="3"/>
    <s v="Trading Lubricant"/>
    <n v="52"/>
    <s v="Hanoi"/>
    <n v="27101943"/>
    <s v="Dầu số tự động Fossser ATF CVT (1L/chai),hàm lượng bitum trên 70%, dùng bôi trơn hộp số tự động hoặc trợ lực lái cho xe ô tô, hiệu: Fosser, đóng gói 18chai/thùng. Mới: 100%"/>
    <s v="1-LUBRICANT/OIL"/>
    <m/>
    <s v="2-FINISH GOOD"/>
    <m/>
    <x v="1475"/>
    <m/>
    <x v="5078"/>
    <m/>
    <x v="20"/>
    <n v="40"/>
    <m/>
    <n v="90"/>
    <s v="UNT"/>
    <s v="1L"/>
    <s v="CAN"/>
    <n v="1"/>
    <n v="90"/>
    <s v="B2C"/>
    <m/>
    <s v="EUR"/>
    <n v="24425.99"/>
    <n v="359.70728793961081"/>
    <m/>
  </r>
  <r>
    <n v="31093"/>
    <s v="May"/>
    <n v="2022"/>
    <n v="109375487"/>
    <s v="CÔNG TY TNHH HÓA DẦU MINH CHÂU"/>
    <s v="Lubricant, Gas, Fuel &amp; Oil "/>
    <n v="1"/>
    <s v="2-TRADING"/>
    <n v="3"/>
    <s v="Trading Lubricant"/>
    <n v="52"/>
    <s v="Hanoi"/>
    <n v="27101943"/>
    <s v="Dầu số tự động Fossser ATF MB 15 (1L/chai),hàm lượng bitum trên 70%, dùng bôi trơn hộp số tự động hoặc trợ lực lái cho xe ô tô, hiệu: Fosser, đóng gói 18chai/thùng. Mới: 100%"/>
    <s v="1-LUBRICANT/OIL"/>
    <m/>
    <s v="2-FINISH GOOD"/>
    <m/>
    <x v="1475"/>
    <m/>
    <x v="5079"/>
    <m/>
    <x v="20"/>
    <n v="40"/>
    <m/>
    <n v="90"/>
    <s v="UNT"/>
    <s v="1L"/>
    <s v="CAN"/>
    <n v="1"/>
    <n v="90"/>
    <s v="B2C"/>
    <m/>
    <s v="EUR"/>
    <n v="24425.99"/>
    <n v="343.40055755301512"/>
    <m/>
  </r>
  <r>
    <n v="31092"/>
    <s v="May"/>
    <n v="2022"/>
    <n v="109375487"/>
    <s v="CÔNG TY TNHH HÓA DẦU MINH CHÂU"/>
    <s v="Lubricant, Gas, Fuel &amp; Oil "/>
    <n v="1"/>
    <s v="2-TRADING"/>
    <n v="3"/>
    <s v="Trading Lubricant"/>
    <n v="52"/>
    <s v="Hanoi"/>
    <n v="27101943"/>
    <s v="Dầu số tự động Fossser ATF MB 17 (1L/chai)),hàm lượng bitum trên 70%, dùng bôi trơn hộp số tự động hoặc trợ lực lái cho xe ô tô, hiệu: Fosser, đóng gói 18chai/thùng. Mới: 100%"/>
    <s v="1-LUBRICANT/OIL"/>
    <m/>
    <s v="2-FINISH GOOD"/>
    <m/>
    <x v="1475"/>
    <m/>
    <x v="5080"/>
    <m/>
    <x v="20"/>
    <n v="40"/>
    <m/>
    <n v="90"/>
    <s v="UNT"/>
    <s v="1L"/>
    <s v="CAN"/>
    <n v="1"/>
    <n v="90"/>
    <s v="B2C"/>
    <m/>
    <s v="EUR"/>
    <n v="24425.99"/>
    <n v="465.22142573523001"/>
    <m/>
  </r>
  <r>
    <n v="31091"/>
    <s v="May"/>
    <n v="2022"/>
    <n v="109375487"/>
    <s v="CÔNG TY TNHH HÓA DẦU MINH CHÂU"/>
    <s v="Lubricant, Gas, Fuel &amp; Oil "/>
    <n v="1"/>
    <s v="2-TRADING"/>
    <n v="3"/>
    <s v="Trading Lubricant"/>
    <n v="52"/>
    <s v="Hanoi"/>
    <n v="27101943"/>
    <s v="Dầu số tự động Fossser Dexron D VI  (1L/chai),hàm lượng bitum trên 70%, dùng bôi trơn hộp số tự động hoặc trợ lực lái cho xe ô tô, hiệu: Fosser, đóng gói 18chai/thùng. Mới: 100%"/>
    <s v="1-LUBRICANT/OIL"/>
    <m/>
    <s v="2-FINISH GOOD"/>
    <m/>
    <x v="1475"/>
    <m/>
    <x v="5081"/>
    <m/>
    <x v="20"/>
    <n v="40"/>
    <m/>
    <n v="180"/>
    <s v="UNT"/>
    <s v="1L"/>
    <s v="CAN"/>
    <n v="1"/>
    <n v="180"/>
    <s v="B2C"/>
    <m/>
    <s v="EUR"/>
    <n v="24425.99"/>
    <n v="650.35077659481635"/>
    <m/>
  </r>
  <r>
    <n v="31456"/>
    <s v="May"/>
    <n v="2022"/>
    <n v="201255784"/>
    <s v="CÔNG TY TNHH NIPRO PHARMA VIỆT NAM"/>
    <s v="Chemicals &amp; Cosmetic &amp; Pharma"/>
    <n v="2"/>
    <s v="3-CUSTOMER"/>
    <n v="3"/>
    <s v="Manufacturer (Chemicals &amp; Cosmetic &amp; Pharma)"/>
    <n v="30"/>
    <s v="Hai Phong"/>
    <n v="34039990"/>
    <s v="Dầu soi kính, dùng để tăng độ phân giải của kính hiển vi, dung tích 50 ml/lọ, hàng mới 100%"/>
    <s v="1-LUBRICANT/OIL"/>
    <m/>
    <s v="2-FINISH GOOD"/>
    <m/>
    <x v="1"/>
    <m/>
    <x v="1"/>
    <m/>
    <x v="47"/>
    <m/>
    <m/>
    <n v="5"/>
    <s v="Chai/Lọ/Tuýp"/>
    <n v="0"/>
    <n v="0"/>
    <n v="0"/>
    <n v="0"/>
    <e v="#N/A"/>
    <m/>
    <s v="VND"/>
    <n v="1"/>
    <n v="39.270442446984902"/>
    <m/>
  </r>
  <r>
    <n v="37704"/>
    <s v="May"/>
    <n v="2022"/>
    <n v="3600729495"/>
    <s v="CÔNG TY TNHH DẦU NHỜN GS VIỆT NAM"/>
    <s v="Lubricant, Gas, Fuel &amp; Oil "/>
    <n v="1"/>
    <s v="1-COMPETITOR"/>
    <s v="1"/>
    <s v="Production &amp; Wholesales - Lubricant"/>
    <n v="49"/>
    <s v="Dong Nai"/>
    <n v="27101943"/>
    <s v="Dầu súc rửa động cơ Kixx Engine Clean_12*1L/ thùng (Hàm lượng Bitum &gt; 70%). Hàng mới 100%"/>
    <s v="1-LUBRICANT/OIL"/>
    <m/>
    <s v="2-FINISH GOOD"/>
    <m/>
    <x v="1429"/>
    <m/>
    <x v="5082"/>
    <m/>
    <x v="10"/>
    <m/>
    <m/>
    <n v="20"/>
    <s v="UNT"/>
    <s v="1L"/>
    <s v="CAN"/>
    <n v="1"/>
    <n v="20"/>
    <s v="B2B"/>
    <m/>
    <s v="USD"/>
    <n v="22950"/>
    <n v="459"/>
    <m/>
  </r>
  <r>
    <n v="36290"/>
    <s v="May"/>
    <n v="2022"/>
    <n v="2400737352"/>
    <s v="CÔNG TY TNHH DYT VIỆT NAM"/>
    <s v="Machinery and Equipment, components, tools, repaire, maintenance"/>
    <n v="7"/>
    <s v="3-CUSTOMER"/>
    <s v="3"/>
    <s v="Manufacture (Machinery and Equipment, components, tools, repaire, maintenance)"/>
    <n v="19"/>
    <s v="Bac Giang"/>
    <n v="27101943"/>
    <s v="Dầu Supravis 46-18L (18L/thùng) (có chứa hàm lượng từ 70% trở lên là dầu có nguồn gốc từ dầu mỏ), dùng cho máy nén khí. Hàng mới 100%#&amp;FR"/>
    <s v="1-LUBRICANT/OIL"/>
    <m/>
    <s v="2-FINISH GOOD"/>
    <m/>
    <x v="1"/>
    <m/>
    <x v="1"/>
    <m/>
    <x v="18"/>
    <m/>
    <m/>
    <n v="54"/>
    <s v="Lít"/>
    <n v="0"/>
    <n v="0"/>
    <n v="0"/>
    <n v="54"/>
    <s v="B2B"/>
    <m/>
    <s v="VND"/>
    <n v="1"/>
    <n v="252.11624050964306"/>
    <m/>
  </r>
  <r>
    <n v="35834"/>
    <s v="May"/>
    <n v="2022"/>
    <n v="2300272632"/>
    <s v="CÔNG TY TNHH MPT SOLUTION (VIỆT NAM)"/>
    <s v="Electronics, Computer &amp; Consumer Durables &amp; Others"/>
    <n v="10"/>
    <s v="3-CUSTOMER"/>
    <s v="3"/>
    <s v="Manufacturer (Electronics, Computer &amp; Consumer Durables &amp; Others)"/>
    <n v="34"/>
    <s v="Bac Ninh"/>
    <n v="34039919"/>
    <s v="Dầu tách khuôn QQ-18, 500ml, hàng mới 100%"/>
    <s v="1-LUBRICANT/OIL"/>
    <m/>
    <s v="2-FINISH GOOD"/>
    <m/>
    <x v="1"/>
    <m/>
    <x v="1"/>
    <m/>
    <x v="5"/>
    <m/>
    <m/>
    <n v="192"/>
    <s v="Chai/Lọ/Tuýp"/>
    <s v="0.5L"/>
    <s v="BOTTLE"/>
    <n v="0.5"/>
    <n v="96"/>
    <s v="B2B"/>
    <m/>
    <s v="VND"/>
    <n v="1"/>
    <n v="326.73008115891434"/>
    <m/>
  </r>
  <r>
    <n v="36008"/>
    <s v="May"/>
    <n v="2022"/>
    <n v="2300763278"/>
    <s v="CÔNG TY TNHH CURIOUS SEIKI VIỆT NAM"/>
    <s v="Machinery and Equipment, components, tools, repaire, maintenance"/>
    <n v="7"/>
    <s v="3-CUSTOMER"/>
    <s v="3"/>
    <s v="Manufacture (Machinery and Equipment, components, tools, repaire, maintenance)"/>
    <n v="19"/>
    <s v="Bac Ninh"/>
    <n v="27101260"/>
    <s v="Dầu tách nước Aqua Chemical AQUASOLVENT Z-G3 (200 Lít/Thùng; dùng cho máy gia công kim loại) (Hàng mới 100%)"/>
    <s v="1-LUBRICANT/OIL"/>
    <m/>
    <s v="2-FINISH GOOD"/>
    <m/>
    <x v="82"/>
    <m/>
    <x v="137"/>
    <m/>
    <x v="40"/>
    <m/>
    <s v="UNSPECIFY"/>
    <n v="200"/>
    <s v="Lít"/>
    <s v="200L"/>
    <s v="DRUM"/>
    <n v="200"/>
    <n v="200"/>
    <s v="OTHER OIL"/>
    <m/>
    <s v="USD"/>
    <n v="22810"/>
    <n v="576.09"/>
    <m/>
  </r>
  <r>
    <n v="36009"/>
    <s v="May"/>
    <n v="2022"/>
    <n v="2300763278"/>
    <s v="CÔNG TY TNHH CURIOUS SEIKI VIỆT NAM"/>
    <s v="Machinery and Equipment, components, tools, repaire, maintenance"/>
    <n v="7"/>
    <s v="3-CUSTOMER"/>
    <s v="3"/>
    <s v="Manufacture (Machinery and Equipment, components, tools, repaire, maintenance)"/>
    <n v="19"/>
    <s v="Bac Ninh"/>
    <n v="27101260"/>
    <s v="Dầu tách nước Aqua Chemical AQUASOLVENT Z-G3 (200 Lít/Thùng; dùng cho máy gia công kim loại) (Hàng mới 100%)"/>
    <s v="1-LUBRICANT/OIL"/>
    <m/>
    <s v="2-FINISH GOOD"/>
    <m/>
    <x v="82"/>
    <m/>
    <x v="137"/>
    <m/>
    <x v="40"/>
    <m/>
    <s v="UNSPECIFY"/>
    <n v="200"/>
    <s v="Lít"/>
    <s v="200L"/>
    <s v="DRUM"/>
    <n v="200"/>
    <n v="200"/>
    <s v="OTHER OIL"/>
    <m/>
    <s v="USD"/>
    <n v="22810"/>
    <n v="576.09"/>
    <m/>
  </r>
  <r>
    <n v="36010"/>
    <s v="May"/>
    <n v="2022"/>
    <n v="2300763278"/>
    <s v="CÔNG TY TNHH CURIOUS SEIKI VIỆT NAM"/>
    <s v="Machinery and Equipment, components, tools, repaire, maintenance"/>
    <n v="7"/>
    <s v="3-CUSTOMER"/>
    <s v="3"/>
    <s v="Manufacture (Machinery and Equipment, components, tools, repaire, maintenance)"/>
    <n v="19"/>
    <s v="Bac Ninh"/>
    <n v="27101260"/>
    <s v="Dầu tách nước Aqua Chemical AQUASOLVENT Z-G3 (200 Lít/Thùng; dùng cho máy gia công kim loại). Hàng mới 100%"/>
    <s v="1-LUBRICANT/OIL"/>
    <m/>
    <s v="2-FINISH GOOD"/>
    <m/>
    <x v="82"/>
    <m/>
    <x v="137"/>
    <m/>
    <x v="40"/>
    <m/>
    <s v="UNSPECIFY"/>
    <n v="200"/>
    <s v="Lít"/>
    <s v="200L"/>
    <s v="DRUM"/>
    <n v="200"/>
    <n v="200"/>
    <s v="OTHER OIL"/>
    <m/>
    <s v="USD"/>
    <n v="23025"/>
    <n v="576.09"/>
    <m/>
  </r>
  <r>
    <n v="35907"/>
    <s v="May"/>
    <n v="2022"/>
    <n v="2300321456"/>
    <s v="CÔNG TY TNHH VITECH VIỆT NAM"/>
    <s v="Metals"/>
    <n v="6"/>
    <s v="3-CUSTOMER"/>
    <s v="3"/>
    <s v="Manufacture (Metals)"/>
    <n v="20"/>
    <s v="Bac Ninh"/>
    <n v="27101990"/>
    <s v="Dầu tải nhiệt Trans TN, phuy 209 lit (1 phuy), dùng truyền nhiệt cho máy đúc sáp, thành phần chính: dầu gốc khoáng, hàng mới 100%"/>
    <s v="1-LUBRICANT/OIL"/>
    <m/>
    <s v="2-FINISH GOOD"/>
    <m/>
    <x v="1"/>
    <m/>
    <x v="1"/>
    <m/>
    <x v="22"/>
    <m/>
    <m/>
    <n v="209"/>
    <s v="Lít"/>
    <n v="0"/>
    <n v="0"/>
    <n v="0"/>
    <n v="209"/>
    <s v="B2B"/>
    <m/>
    <s v="VND"/>
    <n v="1"/>
    <n v="628.60502661663327"/>
    <m/>
  </r>
  <r>
    <n v="39301"/>
    <s v="May"/>
    <n v="2022"/>
    <n v="3702794454"/>
    <s v="CÔNG TY TNHH VIỆT NAM FUYAO INDUSTRIAL"/>
    <s v="Textile"/>
    <n v="4"/>
    <s v="3-CUSTOMER"/>
    <s v="3"/>
    <s v="Manufacture (Textile)"/>
    <n v="25"/>
    <s v="Binh Duong"/>
    <n v="34031111"/>
    <s v="Dầu tẩm sợi (Conning oil) TC-703B.(1 bình  850 kg850 lit). Dùng trong sx sợi. Mới 100%."/>
    <s v="1-LUBRICANT/OIL"/>
    <m/>
    <s v="2-FINISH GOOD"/>
    <m/>
    <x v="1"/>
    <m/>
    <x v="1"/>
    <m/>
    <x v="47"/>
    <m/>
    <m/>
    <n v="23800"/>
    <s v="Kilogam"/>
    <n v="0"/>
    <n v="0"/>
    <n v="0"/>
    <n v="23800"/>
    <e v="#N/A"/>
    <m/>
    <s v="USD"/>
    <n v="23025"/>
    <n v="44268"/>
    <m/>
  </r>
  <r>
    <n v="35906"/>
    <s v="May"/>
    <n v="2022"/>
    <n v="2300321456"/>
    <s v="CÔNG TY TNHH VITECH VIỆT NAM"/>
    <s v="Metals"/>
    <n v="6"/>
    <s v="3-CUSTOMER"/>
    <s v="3"/>
    <s v="Manufacture (Metals)"/>
    <n v="20"/>
    <s v="Bac Ninh"/>
    <n v="27101990"/>
    <s v="Dầu thanh trượt APP WL 68, phuy 209 lit (2 phuy), dùng bôi trơn chi tiết máy móc, Thành phần chính: Dầu gốc khoáng tinh chế, hàng mới 100%"/>
    <s v="1-LUBRICANT/OIL"/>
    <m/>
    <s v="2-FINISH GOOD"/>
    <m/>
    <x v="1"/>
    <m/>
    <x v="1"/>
    <m/>
    <x v="22"/>
    <m/>
    <m/>
    <n v="418"/>
    <s v="Lít"/>
    <n v="0"/>
    <n v="0"/>
    <n v="0"/>
    <n v="418"/>
    <s v="B2B"/>
    <m/>
    <s v="VND"/>
    <n v="1"/>
    <n v="1374.3040404921894"/>
    <m/>
  </r>
  <r>
    <n v="35492"/>
    <s v="May"/>
    <n v="2022"/>
    <n v="901015393"/>
    <s v="CÔNG TY TNHH SHINMEI VIỆT NAM"/>
    <s v="Paper &amp; Packaging"/>
    <n v="24"/>
    <s v="3-CUSTOMER"/>
    <n v="3"/>
    <s v="Manufacture (Paper &amp; Packaging)"/>
    <n v="22"/>
    <s v="Hung Yen"/>
    <n v="27101943"/>
    <s v="Dầu thủy lực công nghiệp, thành phần chính: Dầu gốc, dùng cho máy tự động để truyền áp suất cho dao cắt và khuôn ép, hàng mới 100%"/>
    <s v="1-LUBRICANT/OIL"/>
    <m/>
    <s v="2-FINISH GOOD"/>
    <m/>
    <x v="1"/>
    <m/>
    <x v="1"/>
    <m/>
    <x v="31"/>
    <m/>
    <m/>
    <n v="2"/>
    <s v="Lon/Can"/>
    <n v="0"/>
    <n v="0"/>
    <n v="0"/>
    <n v="0"/>
    <s v="B2B"/>
    <m/>
    <s v="VND"/>
    <n v="1"/>
    <n v="130.81420717340083"/>
    <m/>
  </r>
  <r>
    <n v="36238"/>
    <s v="May"/>
    <n v="2022"/>
    <n v="2400373024"/>
    <s v="CÔNG TY TNHH FUHONG PRECISION  COMPONENT (BẮC GIANG)"/>
    <s v="Machinery and Equipment, components, tools, repaire, maintenance"/>
    <n v="7"/>
    <s v="3-CUSTOMER"/>
    <s v="3"/>
    <s v="Manufacture (Machinery and Equipment, components, tools, repaire, maintenance)"/>
    <n v="19"/>
    <s v="Bac Giang"/>
    <n v="27101943"/>
    <s v="Dầu thủy lực CPC 46AWS,Thành phần: Heavy Paraffinic Distillate 95~99%, HF Additive Package 0,1-5%.  200 lit/ thùng, là dầu bôi trơn có chứa  trên 70% khối lượng dầu khoáng nguồn gốc dầu mỏ, mới 100%"/>
    <s v="1-LUBRICANT/OIL"/>
    <m/>
    <s v="2-FINISH GOOD"/>
    <m/>
    <x v="1"/>
    <m/>
    <x v="1"/>
    <m/>
    <x v="31"/>
    <m/>
    <m/>
    <n v="800"/>
    <s v="Lít"/>
    <n v="0"/>
    <n v="0"/>
    <n v="0"/>
    <n v="800"/>
    <s v="B2B"/>
    <m/>
    <s v="VND"/>
    <n v="1"/>
    <n v="1815.1671175495246"/>
    <m/>
  </r>
  <r>
    <n v="30109"/>
    <s v="May"/>
    <n v="2022"/>
    <n v="102713673"/>
    <s v="CÔNG TY TRÁCH NHIỆM HỮU HẠN MỘT THÀNH VIÊN KỸ THUẬT MÁY BAY"/>
    <s v="Logistic &amp; Transportation &amp; Warehouse"/>
    <n v="11"/>
    <s v="3-CUSTOMER"/>
    <n v="3"/>
    <s v="Logistics &amp; Transportation (Airline &amp; marine)"/>
    <n v="67"/>
    <s v="Hanoi"/>
    <n v="34031911"/>
    <s v="Dầu thủy lực của máy bay(5gl/pa);PN;BRAYCO-MIRCONIC881;Phụ tùng vật tư dùng choMB thuộc chương9820có chứng chỉCofCsố:1501A9(Batch:0001533711/12-09-2021/12-2027) và tài liệu khai thác Mb;Hàng mới 100%"/>
    <s v="1-LUBRICANT/OIL"/>
    <m/>
    <s v="2-FINISH GOOD"/>
    <m/>
    <x v="1"/>
    <m/>
    <x v="1"/>
    <m/>
    <x v="31"/>
    <m/>
    <m/>
    <n v="4"/>
    <s v="Thùng"/>
    <n v="0"/>
    <n v="0"/>
    <n v="0"/>
    <n v="0"/>
    <s v="B2B"/>
    <m/>
    <s v="USD"/>
    <n v="22810"/>
    <n v="1040"/>
    <m/>
  </r>
  <r>
    <n v="34074"/>
    <s v="May"/>
    <n v="2022"/>
    <n v="313962580"/>
    <s v="CÔNG TY TNHH THƯƠNG MẠI XUẤT NHẬP KHẨU SONG NAM"/>
    <s v="Lubricant, Gas, Fuel &amp; Oil "/>
    <n v="1"/>
    <s v="2-TRADING"/>
    <n v="2"/>
    <s v="Trading Lubricant"/>
    <n v="52"/>
    <s v="Ho Chi Minh"/>
    <n v="27101943"/>
    <s v="Dầu thủy lực HYDRAULITE AW68 1/18L EX, hiệu: BCP, 18 lít/xô, 50 xô, 900 lít, hàng mới 100%"/>
    <s v="1-LUBRICANT/OIL"/>
    <m/>
    <s v="2-FINISH GOOD"/>
    <m/>
    <x v="104"/>
    <m/>
    <x v="5083"/>
    <m/>
    <x v="31"/>
    <m/>
    <n v="68"/>
    <n v="50"/>
    <s v="Thùng"/>
    <s v="18L"/>
    <s v="CAN"/>
    <n v="18"/>
    <n v="900"/>
    <s v="B2B"/>
    <m/>
    <s v="USD"/>
    <n v="22825"/>
    <n v="1310"/>
    <m/>
  </r>
  <r>
    <n v="31381"/>
    <s v="May"/>
    <n v="2022"/>
    <n v="200905493"/>
    <s v="CÔNG TY CỔ PHẦN HÀNG HẢI LIÊN MINH"/>
    <s v="Logistic &amp; Transportation &amp; Warehouse"/>
    <n v="11"/>
    <s v="3-CUSTOMER"/>
    <n v="3"/>
    <s v="Logistic &amp; Transportation &amp; Warehouse"/>
    <n v="8"/>
    <s v="Hai Phong"/>
    <n v="27101943"/>
    <s v="Dầu thủy lực không dùng cho động cơ đốt trong GulfSea Hydraulic HVI Plus 68 có hàm lượng Bitum &gt; 70%, hàng mới 100%, 208 lít/ phuy."/>
    <s v="1-LUBRICANT/OIL"/>
    <m/>
    <s v="2-FINISH GOOD"/>
    <m/>
    <x v="452"/>
    <m/>
    <x v="695"/>
    <m/>
    <x v="31"/>
    <m/>
    <n v="68"/>
    <n v="15"/>
    <s v="Kiện/Hộp/Bao/Gói"/>
    <s v="208L"/>
    <s v="DRUM"/>
    <n v="208"/>
    <n v="3120"/>
    <s v="B2B"/>
    <m/>
    <s v="USD"/>
    <n v="22810"/>
    <n v="5740.8"/>
    <m/>
  </r>
  <r>
    <n v="30965"/>
    <s v="May"/>
    <n v="2022"/>
    <n v="108534776"/>
    <s v="CÔNG TY TNHH THƯƠNG MẠI TJD VIỆT NAM"/>
    <s v="Electronics, Computer &amp; Consumer Durables &amp; Others"/>
    <n v="10"/>
    <s v="3-CUSTOMER"/>
    <n v="3"/>
    <s v="Wholesalers (Electronics, Computer, Consumer durables &amp; others)"/>
    <n v="61"/>
    <s v="Hanoi"/>
    <n v="27101950"/>
    <s v="Dầu thủy lực SLIDEWAY 68 có chứa hàm lượng trên 70% là dầu nguồn gốc từ dầu mỏ, dùng trong bộ hãm thủy lực (dầu phanh),20 lít/ thùng. Hàng mới 100%"/>
    <s v="1-LUBRICANT/OIL"/>
    <m/>
    <s v="2-FINISH GOOD"/>
    <m/>
    <x v="1"/>
    <m/>
    <x v="1"/>
    <m/>
    <x v="31"/>
    <m/>
    <m/>
    <n v="84"/>
    <s v="Thùng"/>
    <s v="20L"/>
    <s v="CAN"/>
    <n v="20"/>
    <n v="1680"/>
    <s v="B2B"/>
    <m/>
    <s v="USD"/>
    <n v="22810"/>
    <n v="3318"/>
    <m/>
  </r>
  <r>
    <n v="30969"/>
    <s v="May"/>
    <n v="2022"/>
    <n v="108534776"/>
    <s v="CÔNG TY TNHH THƯƠNG MẠI TJD VIỆT NAM"/>
    <s v="Electronics, Computer &amp; Consumer Durables &amp; Others"/>
    <n v="10"/>
    <s v="3-CUSTOMER"/>
    <n v="3"/>
    <s v="Wholesalers (Electronics, Computer, Consumer durables &amp; others)"/>
    <n v="61"/>
    <s v="Hanoi"/>
    <n v="27101950"/>
    <s v="Dầu thủy lực SLIDEWAY 68 có chứa hàm lượng trên 70% là dầu nguồn gốc từ dầu mỏ, dùng trong bộ hãm thủy lực (dầu phanh),20 lít/ thùng. Hàng mới 100%"/>
    <s v="1-LUBRICANT/OIL"/>
    <m/>
    <s v="2-FINISH GOOD"/>
    <m/>
    <x v="1"/>
    <m/>
    <x v="1"/>
    <m/>
    <x v="31"/>
    <m/>
    <m/>
    <n v="126"/>
    <s v="Thùng"/>
    <s v="20L"/>
    <s v="CAN"/>
    <n v="20"/>
    <n v="2520"/>
    <s v="B2B"/>
    <m/>
    <s v="USD"/>
    <n v="22810"/>
    <n v="4977"/>
    <m/>
  </r>
  <r>
    <n v="39550"/>
    <s v="May"/>
    <n v="2022"/>
    <n v="4000897411"/>
    <s v="CÔNG TY TNHH MIDORI SAFETY FOOTWEAR VIỆT NAM"/>
    <s v="Garment"/>
    <n v="8"/>
    <s v="3-CUSTOMER"/>
    <s v="3"/>
    <s v="Manufacturer (Garment)"/>
    <n v="36"/>
    <s v="Quang Nam"/>
    <n v="27101943"/>
    <s v="Dầu thủy lực SPL HYDREX EN 46, Hàng mới 100%"/>
    <s v="1-LUBRICANT/OIL"/>
    <m/>
    <s v="2-FINISH GOOD"/>
    <m/>
    <x v="1474"/>
    <m/>
    <x v="5084"/>
    <m/>
    <x v="31"/>
    <m/>
    <m/>
    <n v="7"/>
    <s v="Thùng"/>
    <n v="0"/>
    <n v="0"/>
    <n v="0"/>
    <n v="0"/>
    <s v="B2B"/>
    <m/>
    <s v="VND"/>
    <n v="1"/>
    <n v="3329.2608430054979"/>
    <m/>
  </r>
  <r>
    <n v="34816"/>
    <s v="May"/>
    <n v="2022"/>
    <n v="700651053"/>
    <s v="CÔNG TY TNHH HASHIMA VIỆT NAM"/>
    <s v="Machinery and Equipment, components, tools, repaire, maintenance"/>
    <n v="7"/>
    <s v="3-CUSTOMER"/>
    <n v="3"/>
    <s v="Manufacture (Machinery and Equipment, components, tools, repaire, maintenance)"/>
    <n v="19"/>
    <s v="Ha Nam"/>
    <n v="27101950"/>
    <s v="Dầu thủy lực sử dụng cho bộ phận hãm thủy lực của xe nâng, hàng mới 100%"/>
    <s v="1-LUBRICANT/OIL"/>
    <m/>
    <s v="2-FINISH GOOD"/>
    <m/>
    <x v="1"/>
    <m/>
    <x v="1"/>
    <m/>
    <x v="31"/>
    <m/>
    <m/>
    <n v="58"/>
    <s v="Lít"/>
    <n v="0"/>
    <n v="0"/>
    <n v="0"/>
    <n v="58"/>
    <s v="B2B"/>
    <m/>
    <s v="VND"/>
    <n v="1"/>
    <n v="240.42237542542978"/>
    <m/>
  </r>
  <r>
    <n v="34671"/>
    <s v="May"/>
    <n v="2022"/>
    <n v="401410081"/>
    <s v="CÔNG TY TRÁCH NHIỆM HỮU HẠN VIỆT NAM KANZAKI"/>
    <s v="Metals"/>
    <n v="6"/>
    <s v="3-CUSTOMER"/>
    <n v="3"/>
    <s v="Manufacture (Metals)"/>
    <n v="20"/>
    <s v="Da Nang"/>
    <n v="27101950"/>
    <s v="Dầu thủy lực SUPER HYRANDO 46 (200lit/phuy) (PCS~Phuy) (Dầu có nguồn gốc từ dầu mỏ, hàm lượng trên 70%), mới 100%"/>
    <s v="1-LUBRICANT/OIL"/>
    <m/>
    <s v="2-FINISH GOOD"/>
    <m/>
    <x v="325"/>
    <m/>
    <x v="5085"/>
    <m/>
    <x v="31"/>
    <m/>
    <n v="46"/>
    <n v="1"/>
    <s v="Cái/Chiếc"/>
    <s v="200L"/>
    <s v="DRUM"/>
    <n v="200"/>
    <n v="200"/>
    <s v="B2B"/>
    <m/>
    <s v="VND"/>
    <n v="1"/>
    <n v="463.82755912383277"/>
    <m/>
  </r>
  <r>
    <n v="38218"/>
    <s v="May"/>
    <n v="2022"/>
    <n v="3603030754"/>
    <s v="CÔNG TY TNHH HYUNDAI NAM VIỆT"/>
    <s v="Automotives, spareparts, accessories"/>
    <n v="3"/>
    <s v="3-CUSTOMER"/>
    <s v="3"/>
    <s v="Manufacture (Automotives, spareparts, accessories)"/>
    <n v="14"/>
    <s v="Dong Nai"/>
    <n v="27101943"/>
    <s v="DẦU THỦY LỰC- SUPERDRAULIC ANTI-WEAR ISO 68 (205L)"/>
    <s v="1-LUBRICANT/OIL"/>
    <m/>
    <s v="2-FINISH GOOD"/>
    <m/>
    <x v="1"/>
    <m/>
    <x v="1"/>
    <m/>
    <x v="31"/>
    <m/>
    <m/>
    <n v="16400"/>
    <s v="Lít"/>
    <n v="0"/>
    <n v="0"/>
    <n v="0"/>
    <n v="16400"/>
    <s v="B2B"/>
    <m/>
    <s v="USD"/>
    <n v="22950"/>
    <n v="23203.999200000002"/>
    <m/>
  </r>
  <r>
    <n v="33388"/>
    <s v="May"/>
    <n v="2022"/>
    <n v="306198935"/>
    <s v="VPĐH CÔNG TY PREMIER OIL VIETNAM OFFSHORE B.V. TẠI THÀNH PHỐ HỒ CHÍ MINH"/>
    <s v="Lubricant, Gas, Fuel &amp; Oil "/>
    <n v="1"/>
    <s v="1-COMPETITOR"/>
    <n v="3"/>
    <s v="Production &amp; Wholesales - Lubricant"/>
    <n v="49"/>
    <s v="Ho Chi Minh"/>
    <n v="34031919"/>
    <s v="Dầu thủy lực T1000, D110, thành phần cơ bản có hàm lượng 50% dầu mỏ, hàng mới 100%."/>
    <s v="1-LUBRICANT/OIL"/>
    <m/>
    <s v="2-FINISH GOOD"/>
    <m/>
    <x v="1"/>
    <m/>
    <x v="1"/>
    <m/>
    <x v="31"/>
    <m/>
    <m/>
    <n v="80"/>
    <s v="Lít"/>
    <n v="0"/>
    <n v="0"/>
    <n v="0"/>
    <n v="80"/>
    <s v="B2B"/>
    <m/>
    <s v="USD"/>
    <n v="22810"/>
    <n v="370.4"/>
    <m/>
  </r>
  <r>
    <n v="33387"/>
    <s v="May"/>
    <n v="2022"/>
    <n v="306198935"/>
    <s v="VPĐH CÔNG TY PREMIER OIL VIETNAM OFFSHORE B.V. TẠI THÀNH PHỐ HỒ CHÍ MINH"/>
    <s v="Lubricant, Gas, Fuel &amp; Oil "/>
    <n v="1"/>
    <s v="1-COMPETITOR"/>
    <n v="3"/>
    <s v="Production &amp; Wholesales - Lubricant"/>
    <n v="49"/>
    <s v="Ho Chi Minh"/>
    <n v="34031919"/>
    <s v="Dầu thủy lực T150, D1378, thành phần cơ bản có hàm lượng 50% dầu mỏ, hàng mới 100%."/>
    <s v="1-LUBRICANT/OIL"/>
    <m/>
    <s v="2-FINISH GOOD"/>
    <m/>
    <x v="1"/>
    <m/>
    <x v="1"/>
    <m/>
    <x v="31"/>
    <m/>
    <m/>
    <n v="80"/>
    <s v="Lít"/>
    <n v="0"/>
    <n v="0"/>
    <n v="0"/>
    <n v="80"/>
    <s v="B2B"/>
    <m/>
    <s v="USD"/>
    <n v="22810"/>
    <n v="370.4"/>
    <m/>
  </r>
  <r>
    <n v="30966"/>
    <s v="May"/>
    <n v="2022"/>
    <n v="108534776"/>
    <s v="CÔNG TY TNHH THƯƠNG MẠI TJD VIỆT NAM"/>
    <s v="Electronics, Computer &amp; Consumer Durables &amp; Others"/>
    <n v="10"/>
    <s v="3-CUSTOMER"/>
    <n v="3"/>
    <s v="Wholesalers (Electronics, Computer, Consumer durables &amp; others)"/>
    <n v="61"/>
    <s v="Hanoi"/>
    <n v="27101950"/>
    <s v="Dầu thủy lực VACUUM OIL 100 có chứa hàm lượng trên 70% là dầu nguồn gốc từ dầu mỏ, dùng trong bộ hãm thủy lực (dầu phanh),20 lít/ thùng. Hàng mới 100%"/>
    <s v="1-LUBRICANT/OIL"/>
    <m/>
    <s v="2-FINISH GOOD"/>
    <m/>
    <x v="1"/>
    <m/>
    <x v="1"/>
    <m/>
    <x v="31"/>
    <m/>
    <m/>
    <n v="84"/>
    <s v="Thùng"/>
    <s v="20L"/>
    <s v="CAN"/>
    <n v="20"/>
    <n v="1680"/>
    <s v="B2B"/>
    <m/>
    <s v="USD"/>
    <n v="22810"/>
    <n v="3864"/>
    <m/>
  </r>
  <r>
    <n v="35690"/>
    <s v="May"/>
    <n v="2022"/>
    <n v="1201541466"/>
    <s v="CÔNG TY TNHH CÔNG NGHỆ SINOMAG VIỆT NAM"/>
    <s v="Metals"/>
    <n v="6"/>
    <s v="3-CUSTOMER"/>
    <s v="3"/>
    <s v="Manufacture (Metals)"/>
    <n v="20"/>
    <s v="Tien Giang"/>
    <n v="27101943"/>
    <s v="dau thuy luc#&amp;Dầu thủy lực APAW 68 có chức năng bôi trơn và làm mát máy móc công nghiệp, chứa trên 70% hàm lượng từ dầu khoáng (thể tích: 200L/thùng, trọng lượng: 170kg/thùng)"/>
    <s v="1-LUBRICANT/OIL"/>
    <m/>
    <s v="2-FINISH GOOD"/>
    <m/>
    <x v="1"/>
    <m/>
    <x v="1"/>
    <m/>
    <x v="31"/>
    <m/>
    <n v="68"/>
    <n v="10"/>
    <s v="Thùng"/>
    <s v="200L"/>
    <s v="DRUM"/>
    <n v="200"/>
    <n v="2000"/>
    <s v="B2B"/>
    <m/>
    <s v="VND"/>
    <n v="1"/>
    <n v="3490.705995287547"/>
    <m/>
  </r>
  <r>
    <n v="39605"/>
    <s v="May"/>
    <n v="2022"/>
    <n v="4401024446"/>
    <s v="CÔNG TY TNHH CCIPY VIỆT NAM"/>
    <s v="Electronics, Computer &amp; Consumer Durables &amp; Others"/>
    <n v="10"/>
    <s v="3-CUSTOMER"/>
    <s v="3"/>
    <s v="Manufacturer (Electronics, Computer &amp; Consumer Durables &amp; Others)"/>
    <n v="34"/>
    <s v="Phu Yen"/>
    <n v="38190000"/>
    <s v="Dầu thủy lực, 03-08264, hàng mới 100%, xuất xứ Mỹ."/>
    <s v="1-LUBRICANT/OIL"/>
    <m/>
    <s v="2-FINISH GOOD"/>
    <m/>
    <x v="1"/>
    <m/>
    <x v="1"/>
    <m/>
    <x v="31"/>
    <m/>
    <m/>
    <n v="1"/>
    <s v="UNT"/>
    <n v="0"/>
    <n v="0"/>
    <n v="0"/>
    <n v="0"/>
    <s v="B2B"/>
    <m/>
    <s v="USD"/>
    <n v="22950"/>
    <n v="30.7545"/>
    <m/>
  </r>
  <r>
    <n v="39604"/>
    <s v="May"/>
    <n v="2022"/>
    <n v="4401024446"/>
    <s v="CÔNG TY TNHH CCIPY VIỆT NAM"/>
    <s v="Electronics, Computer &amp; Consumer Durables &amp; Others"/>
    <n v="10"/>
    <s v="3-CUSTOMER"/>
    <s v="3"/>
    <s v="Manufacturer (Electronics, Computer &amp; Consumer Durables &amp; Others)"/>
    <n v="34"/>
    <s v="Phu Yen"/>
    <n v="38190000"/>
    <s v="Dầu thủy lực, 602J1225, (1 Pint0.57 lít), hàng mới 100%, xuất xứ Mỹ."/>
    <s v="1-LUBRICANT/OIL"/>
    <m/>
    <s v="2-FINISH GOOD"/>
    <m/>
    <x v="1"/>
    <m/>
    <x v="1"/>
    <m/>
    <x v="31"/>
    <m/>
    <m/>
    <n v="1"/>
    <s v="UNT"/>
    <n v="0"/>
    <n v="0"/>
    <n v="0"/>
    <n v="0"/>
    <s v="B2B"/>
    <m/>
    <s v="USD"/>
    <n v="22950"/>
    <n v="31.284749999999999"/>
    <m/>
  </r>
  <r>
    <n v="33987"/>
    <s v="May"/>
    <n v="2022"/>
    <n v="313224745"/>
    <s v="CÔNG TY TNHH MKP TECH"/>
    <s v="Lubricant, Gas, Fuel &amp; Oil "/>
    <n v="1"/>
    <s v="2-TRADING"/>
    <n v="3"/>
    <s v="Trading Lubricant"/>
    <n v="52"/>
    <s v="Ho Chi Minh"/>
    <n v="27101950"/>
    <s v="Dầu thủy lực, Không dùng trong động cơ đốt trong XTeer HYD AW VG 46_200L,  200 lít/phuy. 5 phuy.(Chứa &gt;70% khối lượng dầu khoáng nguồn gốc dầu mỏ).Hàng mới 100%"/>
    <s v="1-LUBRICANT/OIL"/>
    <m/>
    <s v="2-FINISH GOOD"/>
    <m/>
    <x v="1476"/>
    <m/>
    <x v="5086"/>
    <m/>
    <x v="31"/>
    <m/>
    <n v="46"/>
    <n v="1000"/>
    <s v="Lít"/>
    <s v="200L"/>
    <s v="DRUM"/>
    <n v="200"/>
    <n v="1000"/>
    <s v="B2B"/>
    <m/>
    <s v="USD"/>
    <n v="22810"/>
    <n v="1020"/>
    <m/>
  </r>
  <r>
    <n v="33988"/>
    <s v="May"/>
    <n v="2022"/>
    <n v="313224745"/>
    <s v="CÔNG TY TNHH MKP TECH"/>
    <s v="Lubricant, Gas, Fuel &amp; Oil "/>
    <n v="1"/>
    <s v="2-TRADING"/>
    <n v="3"/>
    <s v="Trading Lubricant"/>
    <n v="52"/>
    <s v="Ho Chi Minh"/>
    <n v="27101950"/>
    <s v="Dầu thủy lực, Không dùng trong động cơ đốt trong XTeer HYD AW VG 68_200L,  200 lít/phuy. 130 phuy.(Chứa &gt;70% khối lượng dầu khoáng nguồn gốc dầu mỏ).Hàng mới 100%"/>
    <s v="1-LUBRICANT/OIL"/>
    <m/>
    <s v="2-FINISH GOOD"/>
    <m/>
    <x v="1476"/>
    <m/>
    <x v="5087"/>
    <m/>
    <x v="31"/>
    <m/>
    <n v="68"/>
    <n v="26000"/>
    <s v="Lít"/>
    <s v="200L"/>
    <s v="DRUM"/>
    <n v="200"/>
    <n v="26000"/>
    <s v="B2B"/>
    <m/>
    <s v="USD"/>
    <n v="22810"/>
    <n v="28600.000000000004"/>
    <m/>
  </r>
  <r>
    <n v="34540"/>
    <s v="May"/>
    <n v="2022"/>
    <n v="316956112"/>
    <s v="CÔNG TY TNHH THƯƠNG MẠI MS GROUP"/>
    <s v="Lubricant, Gas, Fuel &amp; Oil "/>
    <n v="1"/>
    <s v="2-TRADING"/>
    <n v="2"/>
    <s v="Trading Lubricant"/>
    <n v="52"/>
    <s v="Ho Chi Minh"/>
    <n v="27101990"/>
    <s v="Dầu thuỷ lực, M&amp;M Hydraulic Oil AW68, hàm lượng bitum lớn hơn 70%,  hiệu M&amp;M, 18 lít/xô. Mới 100%"/>
    <s v="1-LUBRICANT/OIL"/>
    <m/>
    <s v="2-FINISH GOOD"/>
    <m/>
    <x v="738"/>
    <m/>
    <x v="695"/>
    <m/>
    <x v="31"/>
    <m/>
    <n v="68"/>
    <n v="141"/>
    <s v="Lon/Can"/>
    <s v="18L"/>
    <s v="CAN"/>
    <n v="18"/>
    <n v="2538"/>
    <s v="B2B"/>
    <m/>
    <s v="USD"/>
    <n v="22950"/>
    <n v="2961"/>
    <m/>
  </r>
  <r>
    <n v="34539"/>
    <s v="May"/>
    <n v="2022"/>
    <n v="316956112"/>
    <s v="CÔNG TY TNHH THƯƠNG MẠI MS GROUP"/>
    <s v="Lubricant, Gas, Fuel &amp; Oil "/>
    <n v="1"/>
    <s v="2-TRADING"/>
    <n v="2"/>
    <s v="Trading Lubricant"/>
    <n v="52"/>
    <s v="Ho Chi Minh"/>
    <n v="27101990"/>
    <s v="Dầu thuỷ lực, M&amp;M Hydraulic Oil AW68, hàm lượng bitum lớn hơn 70%,  hiệu M&amp;M, 210 lít/phuy. Mới 100%"/>
    <s v="1-LUBRICANT/OIL"/>
    <m/>
    <s v="2-FINISH GOOD"/>
    <m/>
    <x v="738"/>
    <m/>
    <x v="695"/>
    <m/>
    <x v="31"/>
    <m/>
    <n v="68"/>
    <n v="16"/>
    <s v="Thùng"/>
    <s v="210L"/>
    <s v="DRUM"/>
    <n v="210"/>
    <n v="3360"/>
    <s v="B2B"/>
    <m/>
    <s v="USD"/>
    <n v="22950"/>
    <n v="3280"/>
    <m/>
  </r>
  <r>
    <n v="30531"/>
    <s v="May"/>
    <n v="2022"/>
    <n v="106637293"/>
    <s v="CÔNG TY CỔ PHẦN DẦU NHỜN HD VIỆT NAM"/>
    <s v="Lubricant, Gas, Fuel &amp; Oil "/>
    <n v="1"/>
    <s v="2-TRADING"/>
    <n v="3"/>
    <s v="Trading Lubricant"/>
    <n v="52"/>
    <s v="Hanoi"/>
    <n v="27101943"/>
    <s v="Dầu thuỷ lực, mã ACTIVE 6603 HYDRAULIC ISO VG 68, 200L/thùng,chứa trên 70% hàm lượng dầu khoáng nguồn gốc dầu mỏ, hiệu: Gressol, NSX: ENERLUBE GROUP SDN . BHD . mới 100%"/>
    <s v="1-LUBRICANT/OIL"/>
    <m/>
    <s v="2-FINISH GOOD"/>
    <m/>
    <x v="443"/>
    <m/>
    <x v="695"/>
    <m/>
    <x v="3"/>
    <m/>
    <n v="68"/>
    <n v="70"/>
    <s v="Thùng"/>
    <s v="200L"/>
    <s v="DRUM"/>
    <n v="200"/>
    <n v="14000"/>
    <s v="B2B"/>
    <m/>
    <s v="USD"/>
    <n v="22950"/>
    <n v="21000"/>
    <m/>
  </r>
  <r>
    <n v="36758"/>
    <s v="May"/>
    <n v="2022"/>
    <n v="2500520875"/>
    <s v="CÔNG TY TNHH SẢN XUẤT HÀNG MAY MẶC VIỆT NAM"/>
    <s v="Garment"/>
    <n v="8"/>
    <s v="3-CUSTOMER"/>
    <s v="3"/>
    <s v="Manufacturer (Garment)"/>
    <n v="36"/>
    <s v="Vinh Phuc"/>
    <n v="27101950"/>
    <s v="Dầu thủy lực, sử dụng cho bộ phận hãm thủy lực của xe nâng, hàng mới 100%"/>
    <s v="1-LUBRICANT/OIL"/>
    <m/>
    <s v="2-FINISH GOOD"/>
    <m/>
    <x v="1"/>
    <m/>
    <x v="1"/>
    <m/>
    <x v="31"/>
    <m/>
    <m/>
    <n v="20"/>
    <s v="Lít"/>
    <n v="0"/>
    <n v="0"/>
    <n v="0"/>
    <n v="20"/>
    <s v="B2B"/>
    <m/>
    <s v="VND"/>
    <n v="1"/>
    <n v="75.922855397504151"/>
    <m/>
  </r>
  <r>
    <n v="38928"/>
    <s v="May"/>
    <n v="2022"/>
    <n v="3700785006"/>
    <s v="CÔNG TY CỔ PHẦN ICD TÂN CẢNG SÓNG THẦN."/>
    <s v="Logistic &amp; Transportation &amp; Warehouse"/>
    <n v="11"/>
    <s v="3-CUSTOMER"/>
    <s v="3"/>
    <s v="Logistic &amp; Transportation &amp; Warehouse"/>
    <n v="8"/>
    <s v="Binh Duong"/>
    <n v="34031919"/>
    <s v="Dầu tôi (Có nguồn gốc từ dầu mỏ)     ILOQUENCH AQUA 768 (200 Lít/ Thùng)"/>
    <s v="1-LUBRICANT/OIL"/>
    <m/>
    <s v="2-FINISH GOOD"/>
    <m/>
    <x v="1"/>
    <m/>
    <x v="1"/>
    <m/>
    <x v="47"/>
    <m/>
    <m/>
    <n v="3"/>
    <s v="Barrel"/>
    <s v="200L"/>
    <s v="DRUM"/>
    <n v="200"/>
    <n v="600"/>
    <e v="#N/A"/>
    <m/>
    <s v="USD"/>
    <n v="22950"/>
    <n v="4110"/>
    <m/>
  </r>
  <r>
    <n v="39608"/>
    <s v="May"/>
    <n v="2022"/>
    <n v="4600100211"/>
    <s v="CÔNG TY TNHH  MỘT THÀNH VIÊN DIESEL SÔNG CÔNG"/>
    <s v="Electronics, Computer &amp; Consumer Durables &amp; Others"/>
    <n v="10"/>
    <s v="3-CUSTOMER"/>
    <s v="3"/>
    <s v="Manufacturer (Electronics, Computer &amp; Consumer Durables &amp; Others)"/>
    <n v="34"/>
    <s v="Thai Nguyen"/>
    <n v="27101943"/>
    <s v="Dầu tôi 200l/thùng, hàm lượng Bitum&gt;70%, mới 100% (QB QUENCH OIL  by BIG LIS )"/>
    <s v="1-LUBRICANT/OIL"/>
    <m/>
    <s v="2-FINISH GOOD"/>
    <m/>
    <x v="1"/>
    <m/>
    <x v="1"/>
    <m/>
    <x v="47"/>
    <m/>
    <m/>
    <n v="9000"/>
    <s v="Lít"/>
    <n v="0"/>
    <n v="0"/>
    <n v="0"/>
    <n v="9000"/>
    <e v="#N/A"/>
    <m/>
    <s v="USD"/>
    <n v="23025"/>
    <n v="21600"/>
    <m/>
  </r>
  <r>
    <n v="36354"/>
    <s v="May"/>
    <n v="2022"/>
    <n v="2400827743"/>
    <s v="CÔNG TY TNHH DẦU BÔI TRƠN FC VINA"/>
    <s v="Lubricant, Gas, Fuel &amp; Oil "/>
    <n v="1"/>
    <s v="2-TRADING"/>
    <s v="2"/>
    <s v="Trading Lubricant"/>
    <n v="52"/>
    <s v="Bac Giang"/>
    <n v="34039919"/>
    <s v="Dầu tôi QUT 305 dùng trong công nghiệp, không chứa thành phần cơ bản là dầu khoáng (thể tích: 200L/thùng, trọng lượng: 200kg/thùng)"/>
    <s v="1-LUBRICANT/OIL"/>
    <m/>
    <s v="2-FINISH GOOD"/>
    <m/>
    <x v="1"/>
    <m/>
    <x v="1"/>
    <m/>
    <x v="3"/>
    <m/>
    <m/>
    <n v="49"/>
    <s v="Thùng"/>
    <s v="200L"/>
    <s v="DRUM"/>
    <n v="200"/>
    <n v="9800"/>
    <s v="B2B"/>
    <m/>
    <s v="VND"/>
    <n v="1"/>
    <n v="21380.574221136227"/>
    <m/>
  </r>
  <r>
    <n v="36396"/>
    <s v="May"/>
    <n v="2022"/>
    <n v="2400827743"/>
    <s v="CÔNG TY TNHH DẦU BÔI TRƠN FC VINA"/>
    <s v="Lubricant, Gas, Fuel &amp; Oil "/>
    <n v="1"/>
    <s v="2-TRADING"/>
    <s v="2"/>
    <s v="Trading Lubricant"/>
    <n v="52"/>
    <s v="Bac Giang"/>
    <n v="27101943"/>
    <s v="Dầu tôi QUT 310 dùng trong công nghiệp, chứa trên 70% hàm lượng dầu khoáng (thể tích: 200L/thùng, trọng lượng: 170kg/thùng)"/>
    <s v="1-LUBRICANT/OIL"/>
    <m/>
    <s v="2-FINISH GOOD"/>
    <m/>
    <x v="1"/>
    <m/>
    <x v="1"/>
    <m/>
    <x v="3"/>
    <m/>
    <m/>
    <n v="4"/>
    <s v="Thùng"/>
    <s v="200L"/>
    <s v="DRUM"/>
    <n v="200"/>
    <n v="800"/>
    <s v="B2B"/>
    <m/>
    <s v="VND"/>
    <n v="1"/>
    <n v="1570.8176978793961"/>
    <m/>
  </r>
  <r>
    <n v="35264"/>
    <s v="May"/>
    <n v="2022"/>
    <n v="801269475"/>
    <s v="CÔNG TY TNHH KỸ THUẬT CƠ ĐIỆN ZHONG XIANG VIỆT NAM"/>
    <s v="Automotives, spareparts, accessories"/>
    <n v="3"/>
    <s v="3-CUSTOMER"/>
    <n v="3"/>
    <s v="Manufacture (Automotives, spareparts, accessories)"/>
    <n v="14"/>
    <s v="Hai Duong"/>
    <n v="34039990"/>
    <s v="Dầu tổng hợp bôi trơn xích, nhãn hiệu: LIWEI, loại R-725, dung tích: 18L, dùng bôi trơn xích và thanh ray, nsx: Chongqing Zhengxian. Hàng mới 100%"/>
    <s v="1-LUBRICANT/OIL"/>
    <m/>
    <s v="2-FINISH GOOD"/>
    <m/>
    <x v="1"/>
    <m/>
    <x v="1"/>
    <m/>
    <x v="17"/>
    <m/>
    <m/>
    <n v="5"/>
    <s v="Barrel"/>
    <s v="18L"/>
    <s v="CAN"/>
    <n v="18"/>
    <n v="90"/>
    <s v="B2B"/>
    <m/>
    <s v="USD"/>
    <n v="22950"/>
    <n v="470"/>
    <m/>
  </r>
  <r>
    <n v="32751"/>
    <s v="May"/>
    <n v="2022"/>
    <n v="302218299"/>
    <s v="CÔNG TY TNHH THƯƠNG MẠI DỊCH VỤ N.K.MAY MẮN"/>
    <s v="Machinery and Equipment, components, tools, repaire, maintenance"/>
    <n v="7"/>
    <s v="3-CUSTOMER"/>
    <n v="3"/>
    <s v="Wholesalers (Machinery and Equipment, components, tools, repaire, maintenance)"/>
    <n v="66"/>
    <s v="Ho Chi Minh"/>
    <n v="27101943"/>
    <s v="Dầu tra tay khoan nha khoa, ( MD-400 / 10940021, 400ml/chai, nhà SX:TUNAP Industrie Chemie Germany, hàng mới 100%)"/>
    <s v="1-LUBRICANT/OIL"/>
    <m/>
    <s v="2-FINISH GOOD"/>
    <m/>
    <x v="1"/>
    <m/>
    <x v="1"/>
    <m/>
    <x v="35"/>
    <m/>
    <m/>
    <n v="72"/>
    <s v="Chai/Lọ/Tuýp"/>
    <s v="0.4L"/>
    <s v="BOTTLE"/>
    <n v="0.4"/>
    <n v="28.8"/>
    <s v="B2B"/>
    <m/>
    <s v="EUR"/>
    <n v="23728.35"/>
    <n v="1269.8881159787065"/>
    <m/>
  </r>
  <r>
    <n v="30428"/>
    <s v="May"/>
    <n v="2022"/>
    <n v="105878909"/>
    <s v="CÔNG TY TNHH TAIPEI PACKING"/>
    <s v="Plastics &amp; Rubbers &amp; Packaging"/>
    <n v="9"/>
    <s v="3-CUSTOMER"/>
    <n v="3"/>
    <s v="Manufacture (Plastics &amp; Rubbers &amp; Packaging)"/>
    <n v="23"/>
    <s v="Vinh Phuc"/>
    <n v="27101943"/>
    <s v="Dầu Transtec 80W90 dùng để bôi trơn hệ thống truyền động cho xe nâng, hàm lượng dầu mỏ &gt;70%.mới 100%"/>
    <s v="1-LUBRICANT/OIL"/>
    <m/>
    <s v="2-FINISH GOOD"/>
    <m/>
    <x v="1296"/>
    <m/>
    <x v="5088"/>
    <m/>
    <x v="47"/>
    <m/>
    <s v="80W90"/>
    <n v="3"/>
    <s v="Lít"/>
    <n v="0"/>
    <n v="0"/>
    <n v="0"/>
    <n v="3"/>
    <e v="#N/A"/>
    <m/>
    <s v="VND"/>
    <n v="1"/>
    <n v="18.326206475259621"/>
    <m/>
  </r>
  <r>
    <n v="35453"/>
    <s v="May"/>
    <n v="2022"/>
    <n v="900886704"/>
    <s v="CÔNG TY TNHH CÔNG NGHIỆP FANCY VIỆT NAM"/>
    <s v="Machinery and Equipment, components, tools, repaire, maintenance"/>
    <n v="7"/>
    <s v="3-CUSTOMER"/>
    <n v="3"/>
    <s v="Manufacture (Machinery and Equipment, components, tools, repaire, maintenance)"/>
    <n v="19"/>
    <s v="Hung Yen"/>
    <n v="27101943"/>
    <s v="Dầu trục chính L-PD 10-S có chức năng bôi trơn và làm mát máy móc công nghiệp, chứa trên 70% hàm lượng dầu khoáng (thể tích: 20L/thùng, trọng lượng: (17kg/thùng)"/>
    <s v="1-LUBRICANT/OIL"/>
    <m/>
    <s v="2-FINISH GOOD"/>
    <m/>
    <x v="1"/>
    <m/>
    <x v="1"/>
    <m/>
    <x v="3"/>
    <m/>
    <m/>
    <n v="10"/>
    <s v="Thùng"/>
    <s v="20L"/>
    <s v="CAN"/>
    <n v="20"/>
    <n v="200"/>
    <s v="B2B"/>
    <m/>
    <s v="USD"/>
    <n v="22810"/>
    <n v="400"/>
    <m/>
  </r>
  <r>
    <n v="35456"/>
    <s v="May"/>
    <n v="2022"/>
    <n v="900886704"/>
    <s v="CÔNG TY TNHH CÔNG NGHIỆP FANCY VIỆT NAM"/>
    <s v="Machinery and Equipment, components, tools, repaire, maintenance"/>
    <n v="7"/>
    <s v="3-CUSTOMER"/>
    <n v="3"/>
    <s v="Manufacture (Machinery and Equipment, components, tools, repaire, maintenance)"/>
    <n v="19"/>
    <s v="Hung Yen"/>
    <n v="27101943"/>
    <s v="Dầu trục chính L-PD 10-S có chức năng bôi trơn và làm mát máy móc công nghiệp, chứa trên 70% hàm lượng dầu khoáng (thể tích: 20L/thùng, trọng lượng: (17kg/thùng)"/>
    <s v="1-LUBRICANT/OIL"/>
    <m/>
    <s v="2-FINISH GOOD"/>
    <m/>
    <x v="1"/>
    <m/>
    <x v="1"/>
    <m/>
    <x v="3"/>
    <m/>
    <m/>
    <n v="20"/>
    <s v="Thùng"/>
    <s v="20L"/>
    <s v="CAN"/>
    <n v="20"/>
    <n v="400"/>
    <s v="B2B"/>
    <m/>
    <s v="USD"/>
    <n v="23025"/>
    <n v="800"/>
    <m/>
  </r>
  <r>
    <n v="35449"/>
    <s v="May"/>
    <n v="2022"/>
    <n v="900886704"/>
    <s v="CÔNG TY TNHH CÔNG NGHIỆP FANCY VIỆT NAM"/>
    <s v="Machinery and Equipment, components, tools, repaire, maintenance"/>
    <n v="7"/>
    <s v="3-CUSTOMER"/>
    <n v="3"/>
    <s v="Manufacture (Machinery and Equipment, components, tools, repaire, maintenance)"/>
    <n v="19"/>
    <s v="Hung Yen"/>
    <n v="27101943"/>
    <s v="Dầu trục chính L-PD10 có chức năng bôi trơn và làm mát máy móc công nghiệp, chứa trên 70% hàm lượng dầu khoáng"/>
    <s v="1-LUBRICANT/OIL"/>
    <m/>
    <s v="2-FINISH GOOD"/>
    <m/>
    <x v="1"/>
    <m/>
    <x v="1"/>
    <m/>
    <x v="3"/>
    <m/>
    <m/>
    <n v="2000"/>
    <s v="Lít"/>
    <n v="0"/>
    <n v="0"/>
    <n v="0"/>
    <n v="2000"/>
    <s v="B2B"/>
    <m/>
    <s v="USD"/>
    <n v="22810"/>
    <n v="3690"/>
    <m/>
  </r>
  <r>
    <n v="35455"/>
    <s v="May"/>
    <n v="2022"/>
    <n v="900886704"/>
    <s v="CÔNG TY TNHH CÔNG NGHIỆP FANCY VIỆT NAM"/>
    <s v="Machinery and Equipment, components, tools, repaire, maintenance"/>
    <n v="7"/>
    <s v="3-CUSTOMER"/>
    <n v="3"/>
    <s v="Manufacture (Machinery and Equipment, components, tools, repaire, maintenance)"/>
    <n v="19"/>
    <s v="Hung Yen"/>
    <n v="27101943"/>
    <s v="Dầu trục chính L-PD10 có chức năng bôi trơn và làm mát máy móc công nghiệp, chứa trên 70% hàm lượng dầu khoáng"/>
    <s v="1-LUBRICANT/OIL"/>
    <m/>
    <s v="2-FINISH GOOD"/>
    <m/>
    <x v="1"/>
    <m/>
    <x v="1"/>
    <m/>
    <x v="3"/>
    <m/>
    <m/>
    <n v="1000"/>
    <s v="Lít"/>
    <n v="0"/>
    <n v="0"/>
    <n v="0"/>
    <n v="1000"/>
    <s v="B2B"/>
    <m/>
    <s v="USD"/>
    <n v="23025"/>
    <n v="1845"/>
    <m/>
  </r>
  <r>
    <n v="36422"/>
    <s v="May"/>
    <n v="2022"/>
    <n v="2400827743"/>
    <s v="CÔNG TY TNHH DẦU BÔI TRƠN FC VINA"/>
    <s v="Lubricant, Gas, Fuel &amp; Oil "/>
    <n v="1"/>
    <s v="2-TRADING"/>
    <s v="2"/>
    <s v="Trading Lubricant"/>
    <n v="52"/>
    <s v="Bac Giang"/>
    <n v="27101943"/>
    <s v="Dầu trục chính L-PD10# có chức năng bôi trơn và làm mát máy móc công nghiệp, chứa trên 70% hàm lượng dầu khoáng (thể tích: 20L/thùng, trọng lượng: (17kg/thùng)"/>
    <s v="1-LUBRICANT/OIL"/>
    <m/>
    <s v="2-FINISH GOOD"/>
    <m/>
    <x v="1"/>
    <m/>
    <x v="1"/>
    <m/>
    <x v="3"/>
    <m/>
    <m/>
    <n v="14"/>
    <s v="Thùng"/>
    <s v="20L"/>
    <s v="CAN"/>
    <n v="20"/>
    <n v="280"/>
    <s v="B2B"/>
    <m/>
    <s v="VND"/>
    <n v="1"/>
    <n v="519.24251679902261"/>
    <m/>
  </r>
  <r>
    <n v="30435"/>
    <s v="May"/>
    <n v="2022"/>
    <n v="105885582"/>
    <s v="CÔNG TY TNHH TAMRON OPTICAL (VIỆT NAM)"/>
    <s v="Wholesalers (Undefined)"/>
    <n v="20"/>
    <s v="3-CUSTOMER"/>
    <n v="3"/>
    <s v="Wholesalers"/>
    <n v="59"/>
    <s v="Hanoi"/>
    <n v="27101943"/>
    <s v="Dầu trục R12 - LA76012 chứa hàm lượng 80% là dầu có nguồn gốc từ dầu mỏ dùng để bôi trơn các trục máy. Hàng mới 100%"/>
    <s v="1-LUBRICANT/OIL"/>
    <m/>
    <s v="2-FINISH GOOD"/>
    <m/>
    <x v="1"/>
    <m/>
    <x v="1"/>
    <m/>
    <x v="47"/>
    <m/>
    <m/>
    <n v="1600"/>
    <s v="Lít"/>
    <n v="0"/>
    <n v="0"/>
    <n v="0"/>
    <n v="1600"/>
    <e v="#N/A"/>
    <m/>
    <s v="VND"/>
    <n v="1"/>
    <n v="5026.6166332140674"/>
    <m/>
  </r>
  <r>
    <n v="34101"/>
    <s v="May"/>
    <n v="2022"/>
    <n v="314117337"/>
    <s v="CÔNG TY TNHH DẦU NHỚT SINGWING"/>
    <s v="Lubricant, Gas, Fuel &amp; Oil "/>
    <n v="1"/>
    <s v="2-TRADING"/>
    <n v="3"/>
    <s v="Trading Lubricant"/>
    <n v="52"/>
    <s v="Ho Chi Minh"/>
    <n v="27101943"/>
    <s v="Dầu truyền động,dùng cho tất cả các loại xe/thiết bị_SING GEAR EP 80W90 API GL4. 18 lít/thùng. Hàng mới 100%"/>
    <s v="1-LUBRICANT/OIL"/>
    <m/>
    <s v="2-FINISH GOOD"/>
    <m/>
    <x v="1"/>
    <m/>
    <x v="1"/>
    <m/>
    <x v="85"/>
    <m/>
    <s v="80W90"/>
    <n v="120"/>
    <s v="Thùng"/>
    <s v="18L"/>
    <s v="CAN"/>
    <n v="18"/>
    <n v="2160"/>
    <e v="#N/A"/>
    <m/>
    <s v="USD"/>
    <n v="22810"/>
    <n v="4524"/>
    <m/>
  </r>
  <r>
    <n v="37644"/>
    <s v="May"/>
    <n v="2022"/>
    <n v="3600729495"/>
    <s v="CÔNG TY TNHH DẦU NHỜN GS VIỆT NAM"/>
    <s v="Lubricant, Gas, Fuel &amp; Oil "/>
    <n v="1"/>
    <s v="1-COMPETITOR"/>
    <s v="1"/>
    <s v="Production &amp; Wholesales - Lubricant"/>
    <n v="49"/>
    <s v="Dong Nai"/>
    <n v="27101943"/>
    <s v="Dầu truyền nhiệt công nghiệp Kixx Therm 46_200L /thùng (Hàm lượng Bitum &gt; 70%). Hàng mới 100%"/>
    <s v="1-LUBRICANT/OIL"/>
    <m/>
    <s v="2-FINISH GOOD"/>
    <m/>
    <x v="1429"/>
    <m/>
    <x v="1615"/>
    <m/>
    <x v="8"/>
    <m/>
    <m/>
    <n v="10"/>
    <s v="Barrel"/>
    <s v="200L"/>
    <s v="DRUM"/>
    <n v="200"/>
    <n v="2000"/>
    <s v="B2B"/>
    <m/>
    <s v="USD"/>
    <n v="22810"/>
    <n v="3005.6"/>
    <m/>
  </r>
  <r>
    <n v="38746"/>
    <s v="May"/>
    <n v="2022"/>
    <n v="3700614610"/>
    <s v="CÔNG TY TNHH NOVA (VIETNAM)"/>
    <s v="Plastics &amp; Rubbers &amp; Packaging"/>
    <n v="9"/>
    <s v="3-CUSTOMER"/>
    <s v="3"/>
    <s v="Manufacture (Plastics &amp; Rubbers &amp; Packaging)"/>
    <n v="23"/>
    <s v="Binh Duong"/>
    <n v="34031990"/>
    <s v="Dầu tưới mát cho máy mài N-80923, (1 can 18.7 lít  18.7 kg)Hàng mới 100%"/>
    <s v="1-LUBRICANT/OIL"/>
    <m/>
    <s v="2-FINISH GOOD"/>
    <m/>
    <x v="1"/>
    <m/>
    <x v="1"/>
    <m/>
    <x v="47"/>
    <m/>
    <m/>
    <n v="18.7"/>
    <s v="Lít"/>
    <n v="0"/>
    <n v="0"/>
    <n v="0"/>
    <n v="18.7"/>
    <e v="#N/A"/>
    <m/>
    <s v="USD"/>
    <n v="22810"/>
    <n v="79.199997799999991"/>
    <m/>
  </r>
  <r>
    <n v="36585"/>
    <s v="May"/>
    <n v="2022"/>
    <n v="2500150335"/>
    <s v="CÔNG TY Ô TÔ TOYOTA VIỆT NAM"/>
    <s v="Automotives, spareparts, accessories"/>
    <n v="3"/>
    <s v="3-CUSTOMER"/>
    <s v="3"/>
    <s v="Manufacture (Automotives, spareparts, accessories)"/>
    <n v="14"/>
    <s v="Vinh Phuc"/>
    <n v="27101943"/>
    <s v="Dầu vi sai GL-5 85W-90, 1 lít/ lon, Part No:  0888581635, phụ tùng xe DẦU, mới 100%"/>
    <s v="1-LUBRICANT/OIL"/>
    <m/>
    <s v="2-FINISH GOOD"/>
    <m/>
    <x v="1"/>
    <m/>
    <x v="1"/>
    <m/>
    <x v="47"/>
    <m/>
    <m/>
    <n v="120"/>
    <s v="Lon/Can"/>
    <n v="0"/>
    <n v="0"/>
    <n v="0"/>
    <n v="0"/>
    <e v="#N/A"/>
    <m/>
    <s v="USD"/>
    <n v="23025"/>
    <n v="1137.6000000000001"/>
    <m/>
  </r>
  <r>
    <n v="31605"/>
    <s v="May"/>
    <n v="2022"/>
    <n v="201329362"/>
    <s v="CÔNG TY TNHH KỸ THUẬT PLASTIC THÁI MINH VIỆT NAM"/>
    <s v="Plastics &amp; Rubbers &amp; Packaging"/>
    <n v="9"/>
    <s v="3-CUSTOMER"/>
    <n v="3"/>
    <s v="Wholesalers (Plastic &amp; Rubbers)"/>
    <n v="62"/>
    <s v="Ha Nam"/>
    <n v="27101990"/>
    <s v="Dầu wakar có nguồn gốc dầu mỏ, thuộc phân đoạn dầu nặng, dạng lỏng dùng trong sản xuất đồ chơi, hiệu MEITITANIUM, mới 100%."/>
    <s v="1-LUBRICANT/OIL"/>
    <m/>
    <s v="2-FINISH GOOD"/>
    <m/>
    <x v="1"/>
    <m/>
    <x v="1"/>
    <m/>
    <x v="47"/>
    <m/>
    <m/>
    <n v="13200"/>
    <s v="Lít"/>
    <n v="0"/>
    <n v="0"/>
    <n v="0"/>
    <n v="13200"/>
    <e v="#N/A"/>
    <m/>
    <s v="USD"/>
    <n v="22810"/>
    <n v="56760"/>
    <m/>
  </r>
  <r>
    <n v="31298"/>
    <s v="May"/>
    <n v="2022"/>
    <n v="200651552"/>
    <s v="CÔNG TY TRÁCH NHIỆM HỮU HẠN TOHOKU PIONEER VIỆT NAM"/>
    <s v="Electronics, Computer &amp; Consumer Durables &amp; Others"/>
    <n v="10"/>
    <s v="3-CUSTOMER"/>
    <n v="3"/>
    <s v="Manufacturer (Electronics, Computer &amp; Consumer Durables &amp; Others)"/>
    <n v="34"/>
    <s v="Hai Phong"/>
    <n v="27101943"/>
    <s v="Dầu xanh bảo dưỡng khuôn (dầu bôi trơn) MR68 (440ml/lọ), hàng mới 100%"/>
    <s v="1-LUBRICANT/OIL"/>
    <m/>
    <s v="2-FINISH GOOD"/>
    <m/>
    <x v="1"/>
    <m/>
    <x v="1"/>
    <m/>
    <x v="47"/>
    <m/>
    <m/>
    <n v="3"/>
    <s v="Chai/Lọ/Tuýp"/>
    <n v="0"/>
    <n v="0"/>
    <n v="0"/>
    <n v="0"/>
    <e v="#N/A"/>
    <m/>
    <s v="VND"/>
    <n v="1"/>
    <n v="7.1995811152805649"/>
    <m/>
  </r>
  <r>
    <n v="31795"/>
    <s v="May"/>
    <n v="2022"/>
    <n v="201897774"/>
    <s v="CÔNG TY TNHH GROLL PLY &amp; CABINETRY"/>
    <s v="Wooden materials and furniture"/>
    <n v="14"/>
    <s v="3-CUSTOMER"/>
    <n v="3"/>
    <s v="Manufacturer &amp; distributor (Wooden materials and furniture)"/>
    <n v="27"/>
    <s v="Hai Phong"/>
    <n v="27101943"/>
    <s v="Dầu xe nâng  18l/1 thùng.Mới 100%#&amp;VN"/>
    <s v="1-LUBRICANT/OIL"/>
    <m/>
    <s v="2-FINISH GOOD"/>
    <m/>
    <x v="1"/>
    <m/>
    <x v="1"/>
    <m/>
    <x v="47"/>
    <m/>
    <m/>
    <n v="3"/>
    <s v="Kiện/Hộp/Bao/Gói"/>
    <s v="18L"/>
    <s v="CAN"/>
    <n v="18"/>
    <n v="54"/>
    <e v="#N/A"/>
    <m/>
    <s v="VND"/>
    <n v="1"/>
    <n v="229.07758094074526"/>
    <m/>
  </r>
  <r>
    <n v="30977"/>
    <s v="May"/>
    <n v="2022"/>
    <n v="108633865"/>
    <s v="CÔNG TY TNHH THỰC NGHIỆP THIÊN SƠN VIỆT NAM"/>
    <s v="Wholesalers (Undefined)"/>
    <n v="20"/>
    <s v="3-CUSTOMER"/>
    <n v="3"/>
    <s v="Manufacture (Undefined)"/>
    <n v="68"/>
    <s v="Bac Ninh"/>
    <n v="34031919"/>
    <s v="Dầu xích chịu nhiệt độ cao mã hàng AS380 ( dầu bôi trơn), nhãn hiệu Dover, quy cách 1lit/ lọ, dùng trong ngành cơ công nghiệp cơ khí. Hàng mới 100%."/>
    <s v="1-LUBRICANT/OIL"/>
    <m/>
    <s v="2-FINISH GOOD"/>
    <m/>
    <x v="1"/>
    <m/>
    <x v="1"/>
    <m/>
    <x v="17"/>
    <m/>
    <m/>
    <n v="5"/>
    <s v="Chai/Lọ/Tuýp"/>
    <s v="1L"/>
    <s v="CAN"/>
    <n v="1"/>
    <n v="5"/>
    <s v="B2B"/>
    <m/>
    <s v="USD"/>
    <n v="23025"/>
    <n v="207.5"/>
    <m/>
  </r>
  <r>
    <n v="36118"/>
    <s v="May"/>
    <n v="2022"/>
    <n v="2300944637"/>
    <s v="CÔNG TY TNHH JAEYOUNG VINA"/>
    <s v="Machinery and Equipment, components, tools, repaire, maintenance"/>
    <n v="7"/>
    <s v="3-CUSTOMER"/>
    <s v="3"/>
    <s v="Manufacture (Machinery and Equipment, components, tools, repaire, maintenance)"/>
    <n v="19"/>
    <s v="Bac Ninh"/>
    <n v="34039919"/>
    <s v="Dầu Xịt chống rỉ wd 40;Thương hiệu: WD#&amp;US"/>
    <s v="1-LUBRICANT/OIL"/>
    <m/>
    <s v="2-FINISH GOOD"/>
    <m/>
    <x v="1"/>
    <m/>
    <x v="1"/>
    <m/>
    <x v="7"/>
    <m/>
    <m/>
    <n v="3"/>
    <s v="Thùng"/>
    <n v="0"/>
    <n v="0"/>
    <n v="0"/>
    <n v="0"/>
    <s v="B2B"/>
    <m/>
    <s v="VND"/>
    <n v="1"/>
    <n v="276.4639148267737"/>
    <m/>
  </r>
  <r>
    <n v="37365"/>
    <s v="May"/>
    <n v="2022"/>
    <n v="3600517557"/>
    <s v="CÔNG TY TRÁCH NHIỆM HỮU HẠN HƯNG NGHIỆP FORMOSA"/>
    <s v="Textile"/>
    <n v="4"/>
    <s v="3-CUSTOMER"/>
    <s v="3"/>
    <s v="Manufacture (Textile)"/>
    <n v="25"/>
    <s v="Dong Nai"/>
    <n v="34039919"/>
    <s v="DẦU XỊT CON SUỐT-LIQUID LUBRICATING OIL (72 CA  29 KGS)"/>
    <s v="1-LUBRICANT/OIL"/>
    <m/>
    <s v="2-FINISH GOOD"/>
    <m/>
    <x v="1"/>
    <m/>
    <x v="1"/>
    <m/>
    <x v="47"/>
    <m/>
    <m/>
    <n v="29"/>
    <s v="Kilogam"/>
    <n v="0"/>
    <n v="0"/>
    <n v="0"/>
    <n v="29"/>
    <e v="#N/A"/>
    <m/>
    <s v="USD"/>
    <n v="22810"/>
    <n v="1069.5400099999999"/>
    <m/>
  </r>
  <r>
    <n v="32412"/>
    <s v="May"/>
    <n v="2022"/>
    <n v="301439030"/>
    <s v="CÔNG TY TNHH SẢN XUẤT NHỰT DƯƠNG"/>
    <s v="Machinery and Equipment, components, tools, repaire, maintenance"/>
    <n v="7"/>
    <s v="3-CUSTOMER"/>
    <s v="3"/>
    <s v="Manufacture (Machinery and Equipment, components, tools, repaire, maintenance)"/>
    <n v="19"/>
    <s v="Long An"/>
    <n v="27101943"/>
    <s v="Dầu xịt trơn khuôn 1360, (180 kgs/thùng,3 thùng  540 kgs), hàng mới 100%"/>
    <s v="1-LUBRICANT/OIL"/>
    <m/>
    <s v="2-FINISH GOOD"/>
    <m/>
    <x v="1"/>
    <m/>
    <x v="1"/>
    <m/>
    <x v="47"/>
    <m/>
    <m/>
    <n v="540"/>
    <s v="Kilogam"/>
    <n v="0"/>
    <n v="0"/>
    <n v="0"/>
    <n v="540"/>
    <e v="#N/A"/>
    <m/>
    <s v="USD"/>
    <n v="22950"/>
    <n v="3780"/>
    <m/>
  </r>
  <r>
    <n v="36368"/>
    <s v="May"/>
    <n v="2022"/>
    <n v="2400827743"/>
    <s v="CÔNG TY TNHH DẦU BÔI TRƠN FC VINA"/>
    <s v="Lubricant, Gas, Fuel &amp; Oil "/>
    <n v="1"/>
    <s v="2-TRADING"/>
    <s v="2"/>
    <s v="Trading Lubricant"/>
    <n v="52"/>
    <s v="Bac Giang"/>
    <n v="27101943"/>
    <s v="Dầu xung điện EDM 120 có chức năng bôi trơn và cách điện trong quá trình gia công kim loại, chứa trên 70% hàm lượng dầu khoáng (thể tích: 200L/thùng, trọng lượng: 155kg/thùng)"/>
    <s v="1-LUBRICANT/OIL"/>
    <m/>
    <s v="2-FINISH GOOD"/>
    <m/>
    <x v="1"/>
    <m/>
    <x v="1"/>
    <m/>
    <x v="50"/>
    <m/>
    <m/>
    <n v="20"/>
    <s v="Thùng"/>
    <s v="200L"/>
    <s v="DRUM"/>
    <n v="200"/>
    <n v="4000"/>
    <s v="OTHER OIL"/>
    <m/>
    <s v="VND"/>
    <n v="1"/>
    <n v="5672.3972423422638"/>
    <m/>
  </r>
  <r>
    <n v="36394"/>
    <s v="May"/>
    <n v="2022"/>
    <n v="2400827743"/>
    <s v="CÔNG TY TNHH DẦU BÔI TRƠN FC VINA"/>
    <s v="Lubricant, Gas, Fuel &amp; Oil "/>
    <n v="1"/>
    <s v="2-TRADING"/>
    <s v="2"/>
    <s v="Trading Lubricant"/>
    <n v="52"/>
    <s v="Bac Giang"/>
    <n v="27101943"/>
    <s v="Dầu xung điện EDM 120 có chức năng bôi trơn và cách điện trong quá trình gia công kim loại, chứa trên 70% hàm lượng dầu khoáng (thể tích: 200L/thùng, trọng lượng: 155kg/thùng)"/>
    <s v="1-LUBRICANT/OIL"/>
    <m/>
    <s v="2-FINISH GOOD"/>
    <m/>
    <x v="1"/>
    <m/>
    <x v="1"/>
    <m/>
    <x v="50"/>
    <m/>
    <m/>
    <n v="1"/>
    <s v="Thùng"/>
    <s v="200L"/>
    <s v="DRUM"/>
    <n v="200"/>
    <n v="200"/>
    <s v="OTHER OIL"/>
    <m/>
    <s v="VND"/>
    <n v="1"/>
    <n v="283.6198621171132"/>
    <m/>
  </r>
  <r>
    <n v="36428"/>
    <s v="May"/>
    <n v="2022"/>
    <n v="2400827743"/>
    <s v="CÔNG TY TNHH DẦU BÔI TRƠN FC VINA"/>
    <s v="Lubricant, Gas, Fuel &amp; Oil "/>
    <n v="1"/>
    <s v="2-TRADING"/>
    <s v="2"/>
    <s v="Trading Lubricant"/>
    <n v="52"/>
    <s v="Bac Giang"/>
    <n v="27101943"/>
    <s v="Dầu xung điện EDM 120 có chức năng bôi trơn và cách điện trong quá trình gia công kim loại, chứa trên 70% hàm lượng dầu khoáng (thể tích: 200L/thùng, trọng lượng: 155kg/thùng)"/>
    <s v="1-LUBRICANT/OIL"/>
    <m/>
    <s v="2-FINISH GOOD"/>
    <m/>
    <x v="1"/>
    <m/>
    <x v="1"/>
    <m/>
    <x v="50"/>
    <m/>
    <m/>
    <n v="3"/>
    <s v="Thùng"/>
    <s v="200L"/>
    <s v="DRUM"/>
    <n v="200"/>
    <n v="600"/>
    <s v="OTHER OIL"/>
    <m/>
    <s v="VND"/>
    <n v="1"/>
    <n v="850.85958635133966"/>
    <m/>
  </r>
  <r>
    <n v="38786"/>
    <s v="May"/>
    <n v="2022"/>
    <n v="3700704014"/>
    <s v="CÔNG TY TNHH ALDILA COMPOSITE PRODUCTS"/>
    <s v="Sport gear"/>
    <n v="25"/>
    <s v="3-CUSTOMER"/>
    <n v="3"/>
    <s v="Manufacturer (sports gear)"/>
    <n v="40"/>
    <s v="Binh Duong"/>
    <n v="34039919"/>
    <s v="DẦU#&amp;Dầu bôi trơn dạng lỏng dùng trong quá trình hiệu chuẩn máy dán decal. 500ml/chay. Mới 100%"/>
    <s v="1-LUBRICANT/OIL"/>
    <m/>
    <s v="2-FINISH GOOD"/>
    <m/>
    <x v="1"/>
    <m/>
    <x v="1"/>
    <m/>
    <x v="2"/>
    <m/>
    <m/>
    <n v="1.8"/>
    <s v="Kilogam"/>
    <n v="0"/>
    <n v="0"/>
    <n v="0"/>
    <n v="1.8"/>
    <s v="B2B"/>
    <m/>
    <s v="USD"/>
    <n v="22950"/>
    <n v="399.99999600000001"/>
    <m/>
  </r>
  <r>
    <n v="32877"/>
    <s v="May"/>
    <n v="2022"/>
    <n v="302802698"/>
    <s v="CÔNG TY TNHH SANYO SEISAKUSHO (VIỆT NAM)"/>
    <s v="Wholesalers (Undefined)"/>
    <n v="20"/>
    <s v="3-CUSTOMER"/>
    <n v="3"/>
    <s v="Wholesalers"/>
    <n v="59"/>
    <s v="Ho Chi Minh"/>
    <n v="27101943"/>
    <s v="Dau#&amp;Dầu bôi trơn N-100"/>
    <s v="1-LUBRICANT/OIL"/>
    <m/>
    <s v="2-FINISH GOOD"/>
    <m/>
    <x v="1"/>
    <m/>
    <x v="1"/>
    <m/>
    <x v="47"/>
    <m/>
    <m/>
    <n v="5600"/>
    <s v="Lít"/>
    <n v="0"/>
    <n v="0"/>
    <n v="0"/>
    <n v="5600"/>
    <e v="#N/A"/>
    <m/>
    <s v="USD"/>
    <n v="22810"/>
    <n v="10528"/>
    <m/>
  </r>
  <r>
    <n v="32878"/>
    <s v="May"/>
    <n v="2022"/>
    <n v="302802698"/>
    <s v="CÔNG TY TNHH SANYO SEISAKUSHO (VIỆT NAM)"/>
    <s v="Wholesalers (Undefined)"/>
    <n v="20"/>
    <s v="3-CUSTOMER"/>
    <n v="3"/>
    <s v="Wholesalers"/>
    <n v="59"/>
    <s v="Ho Chi Minh"/>
    <n v="27101943"/>
    <s v="Dau#&amp;Dầu bôi trơn R-302M"/>
    <s v="1-LUBRICANT/OIL"/>
    <m/>
    <s v="2-FINISH GOOD"/>
    <m/>
    <x v="1"/>
    <m/>
    <x v="1"/>
    <m/>
    <x v="47"/>
    <m/>
    <m/>
    <n v="7200"/>
    <s v="Lít"/>
    <n v="0"/>
    <n v="0"/>
    <n v="0"/>
    <n v="7200"/>
    <e v="#N/A"/>
    <m/>
    <s v="USD"/>
    <n v="22810"/>
    <n v="15840.000000000002"/>
    <m/>
  </r>
  <r>
    <n v="32879"/>
    <s v="May"/>
    <n v="2022"/>
    <n v="302802698"/>
    <s v="CÔNG TY TNHH SANYO SEISAKUSHO (VIỆT NAM)"/>
    <s v="Wholesalers (Undefined)"/>
    <n v="20"/>
    <s v="3-CUSTOMER"/>
    <n v="3"/>
    <s v="Wholesalers"/>
    <n v="59"/>
    <s v="Ho Chi Minh"/>
    <n v="27101943"/>
    <s v="Dau#&amp;Dầu bôi trơn R900-P"/>
    <s v="1-LUBRICANT/OIL"/>
    <m/>
    <s v="2-FINISH GOOD"/>
    <m/>
    <x v="1"/>
    <m/>
    <x v="1"/>
    <m/>
    <x v="47"/>
    <m/>
    <m/>
    <n v="800"/>
    <s v="Lít"/>
    <n v="0"/>
    <n v="0"/>
    <n v="0"/>
    <n v="800"/>
    <e v="#N/A"/>
    <m/>
    <s v="USD"/>
    <n v="22810"/>
    <n v="1888"/>
    <m/>
  </r>
  <r>
    <n v="32835"/>
    <s v="May"/>
    <n v="2022"/>
    <n v="302610040"/>
    <s v="CÔNG TY TNHH ORIENTAL MULTIPLE (VIỆT NAM)"/>
    <s v="Metals"/>
    <n v="6"/>
    <s v="3-CUSTOMER"/>
    <n v="3"/>
    <s v="Manufacture (Metals)"/>
    <n v="20"/>
    <s v="Tay Ninh"/>
    <n v="34039990"/>
    <s v="DAU#&amp;Dầu làm nguội (oil)"/>
    <s v="1-LUBRICANT/OIL"/>
    <m/>
    <s v="2-FINISH GOOD"/>
    <m/>
    <x v="1"/>
    <m/>
    <x v="1"/>
    <m/>
    <x v="24"/>
    <m/>
    <m/>
    <n v="800"/>
    <s v="Kilogam"/>
    <n v="0"/>
    <n v="0"/>
    <n v="0"/>
    <n v="800"/>
    <s v="OTHER OIL"/>
    <m/>
    <s v="USD"/>
    <n v="22810"/>
    <n v="2218.4504000000002"/>
    <m/>
  </r>
  <r>
    <n v="35395"/>
    <s v="May"/>
    <n v="2022"/>
    <n v="900678743"/>
    <s v="CÔNG TY TNHH THIẾT BỊ CÔNG NGHIỆP TOYOTA VIỆT NAM"/>
    <s v="Electronics, Computer &amp; Consumer Durables &amp; Others"/>
    <n v="10"/>
    <s v="3-CUSTOMER"/>
    <n v="3"/>
    <s v="Manufacturer (Electronics, Computer &amp; Consumer Durables &amp; Others)"/>
    <n v="34"/>
    <s v="Hung Yen"/>
    <n v="27101943"/>
    <s v="Dầu: S3 R32 (20l/can). Hàng mới 100%"/>
    <s v="1-LUBRICANT/OIL"/>
    <m/>
    <s v="2-FINISH GOOD"/>
    <m/>
    <x v="1"/>
    <m/>
    <x v="1"/>
    <m/>
    <x v="47"/>
    <m/>
    <m/>
    <n v="2"/>
    <s v="Thùng"/>
    <s v="20L"/>
    <s v="CAN"/>
    <n v="20"/>
    <n v="40"/>
    <e v="#N/A"/>
    <m/>
    <s v="VND"/>
    <n v="1"/>
    <n v="331.61706955231693"/>
    <m/>
  </r>
  <r>
    <n v="38741"/>
    <s v="May"/>
    <n v="2022"/>
    <n v="3700611458"/>
    <s v="CÔNG TY CỔ PHẦN NASTEC VIỆT NAM"/>
    <s v="Machinery and Equipment, components, tools, repaire, maintenance"/>
    <n v="7"/>
    <s v="3-CUSTOMER"/>
    <s v="3"/>
    <s v="Manufacture (Machinery and Equipment, components, tools, repaire, maintenance)"/>
    <n v="19"/>
    <s v="Binh Duong"/>
    <n v="27101943"/>
    <s v="DAU-01#&amp;Dầu cắt gọt không pha nước NSCUT-7GR. Hàng mới 100%"/>
    <s v="1-LUBRICANT/OIL"/>
    <m/>
    <s v="2-FINISH GOOD"/>
    <m/>
    <x v="1"/>
    <m/>
    <x v="1"/>
    <m/>
    <x v="12"/>
    <m/>
    <m/>
    <n v="1200"/>
    <s v="Lít"/>
    <n v="0"/>
    <n v="0"/>
    <n v="0"/>
    <n v="1200"/>
    <s v="B2B"/>
    <m/>
    <s v="VND"/>
    <n v="1"/>
    <n v="2827.4718561829131"/>
    <m/>
  </r>
  <r>
    <n v="38742"/>
    <s v="May"/>
    <n v="2022"/>
    <n v="3700611458"/>
    <s v="CÔNG TY CỔ PHẦN NASTEC VIỆT NAM"/>
    <s v="Machinery and Equipment, components, tools, repaire, maintenance"/>
    <n v="7"/>
    <s v="3-CUSTOMER"/>
    <s v="3"/>
    <s v="Manufacture (Machinery and Equipment, components, tools, repaire, maintenance)"/>
    <n v="19"/>
    <s v="Binh Duong"/>
    <n v="27101943"/>
    <s v="DAU-03#&amp;Dầu đường trượt SWAY-68. Hàng mới 100%"/>
    <s v="1-LUBRICANT/OIL"/>
    <m/>
    <s v="2-FINISH GOOD"/>
    <m/>
    <x v="1"/>
    <m/>
    <x v="1"/>
    <m/>
    <x v="41"/>
    <m/>
    <m/>
    <n v="200"/>
    <s v="Lít"/>
    <n v="0"/>
    <n v="0"/>
    <n v="0"/>
    <n v="200"/>
    <s v="B2B"/>
    <m/>
    <s v="VND"/>
    <n v="1"/>
    <n v="405.79457195217731"/>
    <m/>
  </r>
  <r>
    <n v="36829"/>
    <s v="May"/>
    <n v="2022"/>
    <n v="2600994653"/>
    <s v="CÔNG TY TNHH SNJ TECH VINA"/>
    <s v="Electronics, Computer &amp; Consumer Durables &amp; Others"/>
    <n v="10"/>
    <s v="3-CUSTOMER"/>
    <n v="3"/>
    <s v="Manufacturer (Electronics, Computer &amp; Consumer Durables &amp; Others)"/>
    <n v="34"/>
    <s v="Phu Tho"/>
    <n v="27101943"/>
    <s v="DAUCAU#&amp;Dầu cầu 80W90, nhiên liệu dùng cho xe nâng.dạng lỏng Hàng mới 100%"/>
    <s v="1-LUBRICANT/OIL"/>
    <m/>
    <s v="2-FINISH GOOD"/>
    <m/>
    <x v="1"/>
    <m/>
    <x v="1"/>
    <m/>
    <x v="20"/>
    <m/>
    <s v="80W90"/>
    <n v="8"/>
    <s v="Lít"/>
    <n v="0"/>
    <n v="0"/>
    <n v="0"/>
    <n v="8"/>
    <s v="B2C"/>
    <m/>
    <s v="VND"/>
    <n v="1"/>
    <n v="48.869883934025658"/>
    <m/>
  </r>
  <r>
    <n v="39731"/>
    <s v="May"/>
    <n v="2022"/>
    <n v="5400209069"/>
    <s v="CÔNG TY TNHH NGHIÊN CỨU KỸ THUẬT R VIỆT NAM"/>
    <s v="Machinery and Equipment, components, tools, repaire, maintenance"/>
    <n v="7"/>
    <s v="3-CUSTOMER"/>
    <s v="3"/>
    <s v="Manufacture (Machinery and Equipment, components, tools, repaire, maintenance)"/>
    <n v="19"/>
    <s v="Hoa Binh"/>
    <n v="27101943"/>
    <s v="DAUDB-1#&amp;Dầu đánh bóng thấu kính ( SES là hỗn hợp chất bề mặt dạng anion, nonion và nước, dạng lỏng, Mới 100%)"/>
    <s v="1-LUBRICANT/OIL"/>
    <m/>
    <s v="2-FINISH GOOD"/>
    <m/>
    <x v="1"/>
    <m/>
    <x v="1"/>
    <m/>
    <x v="10"/>
    <m/>
    <m/>
    <n v="200"/>
    <s v="Lít"/>
    <n v="0"/>
    <n v="0"/>
    <n v="0"/>
    <n v="200"/>
    <s v="B2B"/>
    <m/>
    <s v="USD"/>
    <n v="23060"/>
    <n v="1080"/>
    <m/>
  </r>
  <r>
    <n v="39730"/>
    <s v="May"/>
    <n v="2022"/>
    <n v="5400209069"/>
    <s v="CÔNG TY TNHH NGHIÊN CỨU KỸ THUẬT R VIỆT NAM"/>
    <s v="Machinery and Equipment, components, tools, repaire, maintenance"/>
    <n v="7"/>
    <s v="3-CUSTOMER"/>
    <s v="3"/>
    <s v="Manufacture (Machinery and Equipment, components, tools, repaire, maintenance)"/>
    <n v="19"/>
    <s v="Hoa Binh"/>
    <n v="27101943"/>
    <s v="DAUDB-1#&amp;Dầu đánh bóng thấu kính (CL-5 là chế phẩm dầu bôi trơn chứa dầu khoáng nguồn gốc dầu mỏ trên 70% khối lượng, Mới 100%)"/>
    <s v="1-LUBRICANT/OIL"/>
    <m/>
    <s v="2-FINISH GOOD"/>
    <m/>
    <x v="1"/>
    <m/>
    <x v="1"/>
    <m/>
    <x v="10"/>
    <m/>
    <s v="UNSPECIFY"/>
    <n v="5200"/>
    <s v="Lít"/>
    <n v="0"/>
    <n v="0"/>
    <n v="0"/>
    <n v="5200"/>
    <s v="B2B"/>
    <m/>
    <s v="USD"/>
    <n v="23060"/>
    <n v="11180"/>
    <m/>
  </r>
  <r>
    <n v="35262"/>
    <s v="May"/>
    <n v="2022"/>
    <n v="801264607"/>
    <s v="CÔNG TY TNHH CÔNG NGHỆ DUCAR"/>
    <s v="Machinery and Equipment, components, tools, repaire, maintenance"/>
    <n v="7"/>
    <s v="3-CUSTOMER"/>
    <n v="3"/>
    <s v="Manufacture (Machinery and Equipment, components, tools, repaire, maintenance)"/>
    <n v="19"/>
    <s v="Hai Duong"/>
    <n v="27101943"/>
    <s v="DAUMAY#&amp;Dầu máy may (Máy khâu). Hàng mới 100%"/>
    <s v="1-LUBRICANT/OIL"/>
    <m/>
    <s v="2-FINISH GOOD"/>
    <m/>
    <x v="1"/>
    <m/>
    <x v="1"/>
    <m/>
    <x v="2"/>
    <m/>
    <m/>
    <n v="50"/>
    <s v="Lít"/>
    <n v="0"/>
    <n v="0"/>
    <n v="0"/>
    <n v="50"/>
    <s v="B2B"/>
    <m/>
    <s v="VND"/>
    <n v="1"/>
    <n v="93.812723623352824"/>
    <m/>
  </r>
  <r>
    <n v="38404"/>
    <s v="May"/>
    <n v="2022"/>
    <n v="3603328290"/>
    <s v="CÔNG TY TNHH THỜI TRANG G&amp;G VIỆT NAM"/>
    <s v="Garment"/>
    <n v="8"/>
    <s v="3-CUSTOMER"/>
    <n v="3"/>
    <s v="Manufacturer (Garment)"/>
    <n v="36"/>
    <s v="Dong Nai"/>
    <n v="34039919"/>
    <s v="DAUMAYMAY0212#&amp;Dầu máy may SO-26, dùng cho may CN, mới 100%#&amp;KR"/>
    <s v="1-LUBRICANT/OIL"/>
    <m/>
    <s v="2-FINISH GOOD"/>
    <m/>
    <x v="1"/>
    <m/>
    <x v="1"/>
    <m/>
    <x v="2"/>
    <m/>
    <m/>
    <n v="90"/>
    <s v="Lít"/>
    <n v="0"/>
    <n v="0"/>
    <n v="0"/>
    <n v="90"/>
    <s v="B2B"/>
    <m/>
    <s v="VND"/>
    <n v="1"/>
    <n v="153.15472554324111"/>
    <m/>
  </r>
  <r>
    <n v="35429"/>
    <s v="May"/>
    <n v="2022"/>
    <n v="900854981"/>
    <s v="CÔNG TY TNHH FUJI BAKELITE VIỆT NAM"/>
    <s v="Electronics, Computer &amp; Consumer Durables &amp; Others"/>
    <n v="10"/>
    <s v="3-CUSTOMER"/>
    <n v="3"/>
    <s v="Manufacturer (Electronics, Computer &amp; Consumer Durables &amp; Others)"/>
    <n v="34"/>
    <s v="Hung Yen"/>
    <n v="27101943"/>
    <s v="DAUNHON-5W30#&amp;Dầu nhờn Magnatec Stop-Start 5W/30 (4 lít/hộp) .Hàng mới 100%"/>
    <s v="1-LUBRICANT/OIL"/>
    <m/>
    <s v="2-FINISH GOOD"/>
    <m/>
    <x v="163"/>
    <m/>
    <x v="5089"/>
    <m/>
    <x v="47"/>
    <m/>
    <s v="5W30"/>
    <n v="3"/>
    <s v="UNT"/>
    <n v="0"/>
    <n v="0"/>
    <n v="0"/>
    <n v="0"/>
    <e v="#N/A"/>
    <m/>
    <s v="VND"/>
    <n v="1"/>
    <n v="134.04311021904181"/>
    <m/>
  </r>
  <r>
    <n v="36830"/>
    <s v="May"/>
    <n v="2022"/>
    <n v="2600994653"/>
    <s v="CÔNG TY TNHH SNJ TECH VINA"/>
    <s v="Electronics, Computer &amp; Consumer Durables &amp; Others"/>
    <n v="10"/>
    <s v="3-CUSTOMER"/>
    <n v="3"/>
    <s v="Manufacturer (Electronics, Computer &amp; Consumer Durables &amp; Others)"/>
    <n v="34"/>
    <s v="Phu Tho"/>
    <n v="27101943"/>
    <s v="DAUPHANH#&amp;Dầu phanh DOT 3, nhiên liệu dùng cho xe nâng. Dạng lỏng Hàng mới 100%"/>
    <s v="1-LUBRICANT/OIL"/>
    <m/>
    <s v="2-FINISH GOOD"/>
    <m/>
    <x v="1"/>
    <m/>
    <x v="1"/>
    <m/>
    <x v="33"/>
    <m/>
    <m/>
    <n v="1"/>
    <s v="Lít"/>
    <n v="0"/>
    <n v="0"/>
    <n v="0"/>
    <n v="1"/>
    <s v="OTHER OIL"/>
    <m/>
    <s v="VND"/>
    <n v="1"/>
    <n v="6.9814119905750935"/>
    <m/>
  </r>
  <r>
    <n v="36828"/>
    <s v="May"/>
    <n v="2022"/>
    <n v="2600994653"/>
    <s v="CÔNG TY TNHH SNJ TECH VINA"/>
    <s v="Electronics, Computer &amp; Consumer Durables &amp; Others"/>
    <n v="10"/>
    <s v="3-CUSTOMER"/>
    <n v="3"/>
    <s v="Manufacturer (Electronics, Computer &amp; Consumer Durables &amp; Others)"/>
    <n v="34"/>
    <s v="Phu Tho"/>
    <n v="27101943"/>
    <s v="DAUTHUYLUC#&amp;Dầu thủy lực 68, nhiên liệu dùng cho xe nâng.dạng lỏng. Hàng mới 100%"/>
    <s v="1-LUBRICANT/OIL"/>
    <m/>
    <s v="2-FINISH GOOD"/>
    <m/>
    <x v="1"/>
    <m/>
    <x v="1"/>
    <m/>
    <x v="31"/>
    <m/>
    <m/>
    <n v="25"/>
    <s v="Lít"/>
    <n v="0"/>
    <n v="0"/>
    <n v="0"/>
    <n v="25"/>
    <s v="B2B"/>
    <m/>
    <s v="VND"/>
    <n v="1"/>
    <n v="174.53529976437733"/>
    <m/>
  </r>
  <r>
    <n v="38405"/>
    <s v="May"/>
    <n v="2022"/>
    <n v="3603328290"/>
    <s v="CÔNG TY TNHH THỜI TRANG G&amp;G VIỆT NAM"/>
    <s v="Garment"/>
    <n v="8"/>
    <s v="3-CUSTOMER"/>
    <n v="3"/>
    <s v="Manufacturer (Garment)"/>
    <n v="36"/>
    <s v="Dong Nai"/>
    <n v="34039919"/>
    <s v="DAUTRON/9522#&amp;Dầu trơn chỉ PP - 168 (Weihaokeji), dùng cho may CN, mới 100%#&amp;CN"/>
    <s v="1-LUBRICANT/OIL"/>
    <m/>
    <s v="2-FINISH GOOD"/>
    <m/>
    <x v="1"/>
    <m/>
    <x v="1"/>
    <m/>
    <x v="47"/>
    <m/>
    <m/>
    <n v="12"/>
    <s v="Chai/Lọ/Tuýp"/>
    <n v="0"/>
    <n v="0"/>
    <n v="0"/>
    <n v="0"/>
    <e v="#N/A"/>
    <m/>
    <s v="VND"/>
    <n v="1"/>
    <n v="35.605201151932981"/>
    <m/>
  </r>
  <r>
    <n v="32537"/>
    <s v="May"/>
    <n v="2022"/>
    <n v="301471355"/>
    <s v="CÔNG TY TNHH NIDEC TOSOK (VIỆT NAM)"/>
    <s v="Machinery and Equipment, components, tools, repaire, maintenance"/>
    <n v="7"/>
    <s v="3-CUSTOMER"/>
    <n v="3"/>
    <s v="Manufacture (Machinery and Equipment, components, tools, repaire, maintenance)"/>
    <n v="19"/>
    <s v="Ho Chi Minh"/>
    <n v="34031990"/>
    <s v="DB-K2#&amp;MỠ BÔI TRƠN MICRO WAX-DB K2 15kg/can. Mới 100% ( Dòng hàng:1, TKKNQ: 104630654220 )"/>
    <s v="1-LUBRICANT/OIL"/>
    <m/>
    <s v="2-FINISH GOOD"/>
    <m/>
    <x v="1"/>
    <m/>
    <x v="1"/>
    <m/>
    <x v="4"/>
    <n v="19"/>
    <s v="UNSPECIFY"/>
    <n v="11"/>
    <s v="Lon/Can"/>
    <s v="15KG"/>
    <s v="CAN"/>
    <n v="15"/>
    <n v="165"/>
    <s v="B2B"/>
    <m/>
    <s v="JPY"/>
    <n v="174.74"/>
    <n v="2264.4986473514268"/>
    <m/>
  </r>
  <r>
    <n v="35882"/>
    <s v="May"/>
    <n v="2022"/>
    <n v="2300317481"/>
    <s v="CÔNG TY TNHH THK MANUFACTURING OF VIỆT NAM"/>
    <s v="Electronics, Computer &amp; Consumer Durables &amp; Others"/>
    <n v="10"/>
    <s v="3-CUSTOMER"/>
    <s v="3"/>
    <s v="Manufacturer (Electronics, Computer &amp; Consumer Durables &amp; Others)"/>
    <n v="34"/>
    <s v="Bac Ninh"/>
    <n v="34031990"/>
    <s v="DBT#&amp;Chất bôi trơn khô NX205 00205 (247ml/bottle) (Hàm lượng dầu khoáng &lt;70%)"/>
    <s v="1-LUBRICANT/OIL"/>
    <m/>
    <s v="2-FINISH GOOD"/>
    <m/>
    <x v="1"/>
    <m/>
    <x v="1"/>
    <m/>
    <x v="3"/>
    <m/>
    <m/>
    <n v="24"/>
    <s v="Chai/Lọ/Tuýp"/>
    <n v="0"/>
    <n v="0"/>
    <n v="0"/>
    <n v="0"/>
    <s v="B2B"/>
    <m/>
    <s v="VND"/>
    <n v="1"/>
    <n v="506.85051051575181"/>
    <m/>
  </r>
  <r>
    <n v="38199"/>
    <s v="May"/>
    <n v="2022"/>
    <n v="3602802863"/>
    <s v="CÔNG TY TNHH MỘT THÀNH VIÊN O BA VN"/>
    <s v="Lubricant, Gas, Fuel &amp; Oil "/>
    <n v="1"/>
    <s v="2-TRADING"/>
    <n v="3"/>
    <s v="Trading Lubricant"/>
    <n v="52"/>
    <s v="Dong Nai"/>
    <n v="27101943"/>
    <s v="DBT#&amp;Dầu bôi trơn máy nén khí 71 10044 8069 00-Z-6000 Oil (20lit/thung), mới 100%, dùng trong công nghiệp"/>
    <s v="1-LUBRICANT/OIL"/>
    <m/>
    <s v="2-FINISH GOOD"/>
    <m/>
    <x v="1"/>
    <m/>
    <x v="1"/>
    <m/>
    <x v="20"/>
    <m/>
    <m/>
    <n v="1"/>
    <s v="Thùng"/>
    <s v="20L"/>
    <s v="CAN"/>
    <n v="20"/>
    <n v="20"/>
    <s v="B2C"/>
    <m/>
    <s v="VND"/>
    <n v="1"/>
    <n v="4.3633824941094339"/>
    <m/>
  </r>
  <r>
    <n v="35614"/>
    <s v="May"/>
    <n v="2022"/>
    <n v="1101786046"/>
    <s v="CÔNG TY TNHH YP LONG AN"/>
    <s v="Garment"/>
    <n v="8"/>
    <s v="3-CUSTOMER"/>
    <n v="3"/>
    <s v="Manufacturer (Garment)"/>
    <n v="36"/>
    <s v="Long An"/>
    <n v="34039990"/>
    <s v="DBT#&amp;Dầu dùng bôi trơn các đông cơ máy móc - SILICON OIL (10 EA  160 LÍT). Hàng mới 100%"/>
    <s v="1-LUBRICANT/OIL"/>
    <m/>
    <s v="2-FINISH GOOD"/>
    <m/>
    <x v="1"/>
    <m/>
    <x v="1"/>
    <m/>
    <x v="47"/>
    <m/>
    <m/>
    <n v="160"/>
    <s v="Lít"/>
    <n v="0"/>
    <n v="0"/>
    <n v="0"/>
    <n v="160"/>
    <e v="#N/A"/>
    <m/>
    <s v="USD"/>
    <n v="22810"/>
    <n v="890.47008000000005"/>
    <m/>
  </r>
  <r>
    <n v="39496"/>
    <s v="May"/>
    <n v="2022"/>
    <n v="4000490778"/>
    <s v="CÔNG TY TNHH  GROZ-BECKERT VIỆT NAM"/>
    <s v="Metals"/>
    <n v="6"/>
    <s v="3-CUSTOMER"/>
    <s v="3"/>
    <s v="Manufacture (Metals)"/>
    <n v="20"/>
    <s v="Quang Nam"/>
    <n v="27101943"/>
    <s v="DBT01082012#&amp;Dầu bôi trơn kim DBT01082012"/>
    <s v="1-LUBRICANT/OIL"/>
    <m/>
    <s v="2-FINISH GOOD"/>
    <m/>
    <x v="1"/>
    <m/>
    <x v="1"/>
    <m/>
    <x v="47"/>
    <m/>
    <s v="UNSPECIFY"/>
    <n v="1640"/>
    <s v="Lít"/>
    <n v="0"/>
    <n v="0"/>
    <n v="0"/>
    <n v="1640"/>
    <e v="#N/A"/>
    <m/>
    <s v="EUR"/>
    <n v="23803.439999999999"/>
    <n v="5981.5212569716732"/>
    <m/>
  </r>
  <r>
    <n v="39500"/>
    <s v="May"/>
    <n v="2022"/>
    <n v="4000490778"/>
    <s v="CÔNG TY TNHH  GROZ-BECKERT VIỆT NAM"/>
    <s v="Metals"/>
    <n v="6"/>
    <s v="3-CUSTOMER"/>
    <s v="3"/>
    <s v="Manufacture (Metals)"/>
    <n v="20"/>
    <s v="Quang Nam"/>
    <n v="27101943"/>
    <s v="DBT01082012#&amp;Dầu bôi trơn kim DBT01082012"/>
    <s v="1-LUBRICANT/OIL"/>
    <m/>
    <s v="2-FINISH GOOD"/>
    <m/>
    <x v="1"/>
    <m/>
    <x v="1"/>
    <m/>
    <x v="47"/>
    <m/>
    <s v="UNSPECIFY"/>
    <n v="198"/>
    <s v="Lít"/>
    <n v="0"/>
    <n v="0"/>
    <n v="0"/>
    <n v="198"/>
    <e v="#N/A"/>
    <m/>
    <s v="EUR"/>
    <n v="23914.92"/>
    <n v="702.0455921994344"/>
    <m/>
  </r>
  <r>
    <n v="39497"/>
    <s v="May"/>
    <n v="2022"/>
    <n v="4000490778"/>
    <s v="CÔNG TY TNHH  GROZ-BECKERT VIỆT NAM"/>
    <s v="Metals"/>
    <n v="6"/>
    <s v="3-CUSTOMER"/>
    <s v="3"/>
    <s v="Manufacture (Metals)"/>
    <n v="20"/>
    <s v="Quang Nam"/>
    <n v="27101943"/>
    <s v="DBT01082012#&amp;Dầu bôi trơn kim DBT01082012 (mới 100%)"/>
    <s v="1-LUBRICANT/OIL"/>
    <m/>
    <s v="2-FINISH GOOD"/>
    <m/>
    <x v="1"/>
    <m/>
    <x v="1"/>
    <m/>
    <x v="47"/>
    <m/>
    <s v="UNSPECIFY"/>
    <n v="3483"/>
    <s v="Lít"/>
    <n v="0"/>
    <n v="0"/>
    <n v="0"/>
    <n v="3483"/>
    <e v="#N/A"/>
    <m/>
    <s v="EUR"/>
    <n v="23803.439999999999"/>
    <n v="12750.658224184026"/>
    <m/>
  </r>
  <r>
    <n v="25747"/>
    <s v="Mar"/>
    <n v="2022"/>
    <s v="0900232941"/>
    <s v="CÔNG TY TNHH HAN SUNG HARAM VIỆT NAM"/>
    <s v="Textile"/>
    <n v="4"/>
    <s v="3-CUSTOMER"/>
    <s v="3"/>
    <s v="Manufacture (Textile)"/>
    <n v="25"/>
    <s v="Hung Yen"/>
    <n v="34039111"/>
    <s v="DC#&amp;Dầu cuốn (Có chứa Silicone, dùng bôi trơn chỉ, dạng lỏng, 120Kg/ Thùng, hàng mới 100%)"/>
    <s v="1-LUBRICANT/OIL"/>
    <m/>
    <s v="2-FINISH GOOD"/>
    <m/>
    <x v="284"/>
    <m/>
    <x v="113"/>
    <m/>
    <x v="47"/>
    <m/>
    <m/>
    <n v="3000"/>
    <s v="KGM"/>
    <n v="0"/>
    <n v="0"/>
    <n v="0"/>
    <n v="3000"/>
    <e v="#N/A"/>
    <n v="52228.1"/>
    <s v="USD"/>
    <m/>
    <n v="52228.1"/>
    <m/>
  </r>
  <r>
    <n v="35294"/>
    <s v="May"/>
    <n v="2022"/>
    <n v="900232941"/>
    <s v="CÔNG TY TNHH HAN SUNG HARAM VIỆT NAM"/>
    <s v="Textile"/>
    <n v="4"/>
    <s v="3-CUSTOMER"/>
    <n v="3"/>
    <s v="Manufacture (Textile)"/>
    <n v="25"/>
    <s v="Hung Yen"/>
    <n v="34039111"/>
    <s v="DC#&amp;Dầu cuốn (Có chứa Silicone, dùng bôi trơn chỉ, dạng lỏng, 120Kg/ Thùng, hàng mới 100%)"/>
    <s v="1-LUBRICANT/OIL"/>
    <m/>
    <s v="2-FINISH GOOD"/>
    <m/>
    <x v="284"/>
    <m/>
    <x v="113"/>
    <m/>
    <x v="47"/>
    <m/>
    <m/>
    <n v="3600"/>
    <s v="Kilogam"/>
    <n v="0"/>
    <n v="0"/>
    <n v="0"/>
    <n v="3600"/>
    <e v="#N/A"/>
    <m/>
    <s v="USD"/>
    <n v="22810"/>
    <n v="25272"/>
    <m/>
  </r>
  <r>
    <n v="39851"/>
    <s v="May"/>
    <n v="2022"/>
    <n v="101125340001"/>
    <s v="CHI NHÁNH QUẾ VÕ - CÔNG TY TNHH CANON VIETNAM"/>
    <s v="Machinery and Equipment, components, tools, repaire, maintenance"/>
    <n v="7"/>
    <s v="3-CUSTOMER"/>
    <n v="3"/>
    <s v="Manufacture (Machinery and Equipment, components, tools, repaire, maintenance)"/>
    <n v="19"/>
    <s v="Bac Ninh"/>
    <n v="27101943"/>
    <s v="DC#&amp;Dầu tra trục sáp máy gắn chíp 100ml/can (Oil N510059330AA)"/>
    <s v="1-LUBRICANT/OIL"/>
    <m/>
    <s v="2-FINISH GOOD"/>
    <m/>
    <x v="1"/>
    <m/>
    <x v="1"/>
    <m/>
    <x v="47"/>
    <m/>
    <s v="UNSPECIFY"/>
    <n v="1"/>
    <s v="Lon/Can"/>
    <n v="0"/>
    <n v="0"/>
    <n v="0"/>
    <n v="0"/>
    <e v="#N/A"/>
    <m/>
    <s v="USD"/>
    <n v="23060"/>
    <n v="86.57"/>
    <m/>
  </r>
  <r>
    <n v="35282"/>
    <s v="May"/>
    <n v="2022"/>
    <n v="801278705"/>
    <s v="CÔNG TY TNHH SUPERIOR EMS (VIỆT NAM)"/>
    <s v="Paper &amp; Packaging"/>
    <n v="24"/>
    <s v="3-CUSTOMER"/>
    <n v="3"/>
    <s v="Manufactuer (Paper &amp; packaging)"/>
    <n v="12"/>
    <s v="Hai Duong"/>
    <n v="34039990"/>
    <s v="DC0196#&amp;Dầu bôi trơn bánh răng Rosia EP Oil 150 (18 lít/thùng)Thành phần: Dầu gốc khoáng tinh chế và phụ giaCông dụng: Bôi trơn hộp số máy móc, hàng mới 100%"/>
    <s v="1-LUBRICANT/OIL"/>
    <m/>
    <s v="2-FINISH GOOD"/>
    <m/>
    <x v="1"/>
    <m/>
    <x v="1"/>
    <m/>
    <x v="20"/>
    <n v="40"/>
    <m/>
    <n v="2"/>
    <s v="Barrel"/>
    <s v="18L"/>
    <s v="CAN"/>
    <n v="18"/>
    <n v="36"/>
    <s v="B2C"/>
    <m/>
    <s v="VND"/>
    <n v="1"/>
    <n v="102.97582686098264"/>
    <m/>
  </r>
  <r>
    <n v="33936"/>
    <s v="May"/>
    <n v="2022"/>
    <n v="313055543"/>
    <s v="CÔNG TY TNHH ĐIỆN TỬ SAMSUNG HCMC CE COMPLEX"/>
    <s v="Electronics, Computer &amp; Consumer Durables &amp; Others"/>
    <n v="10"/>
    <s v="3-CUSTOMER"/>
    <n v="3"/>
    <s v="Manufacturer (Electronics, Computer &amp; Consumer Durables &amp; Others)"/>
    <n v="34"/>
    <s v="Ho Chi Minh"/>
    <n v="27101944"/>
    <s v="DC02-10025A MỠ BÔI TRƠN TK 103914790600/E31"/>
    <s v="1-LUBRICANT/OIL"/>
    <m/>
    <s v="2-FINISH GOOD"/>
    <m/>
    <x v="1"/>
    <m/>
    <x v="1"/>
    <m/>
    <x v="4"/>
    <n v="19"/>
    <s v="UNSPECIFY"/>
    <n v="0.08"/>
    <s v="Kilogam"/>
    <n v="0"/>
    <n v="0"/>
    <n v="0"/>
    <n v="0.08"/>
    <s v="B2B"/>
    <m/>
    <s v="USD"/>
    <n v="22810"/>
    <n v="0.56000000000000005"/>
    <m/>
  </r>
  <r>
    <n v="33939"/>
    <s v="May"/>
    <n v="2022"/>
    <n v="313055543"/>
    <s v="CÔNG TY TNHH ĐIỆN TỬ SAMSUNG HCMC CE COMPLEX"/>
    <s v="Electronics, Computer &amp; Consumer Durables &amp; Others"/>
    <n v="10"/>
    <s v="3-CUSTOMER"/>
    <n v="3"/>
    <s v="Manufacturer (Electronics, Computer &amp; Consumer Durables &amp; Others)"/>
    <n v="34"/>
    <s v="Ho Chi Minh"/>
    <n v="27101944"/>
    <s v="DC02-10025A MỠ BÔI TRƠN TK 103914790600/E31"/>
    <s v="1-LUBRICANT/OIL"/>
    <m/>
    <s v="2-FINISH GOOD"/>
    <m/>
    <x v="1"/>
    <m/>
    <x v="1"/>
    <m/>
    <x v="4"/>
    <n v="19"/>
    <s v="UNSPECIFY"/>
    <n v="0.13"/>
    <s v="Kilogam"/>
    <n v="0"/>
    <n v="0"/>
    <n v="0"/>
    <n v="0.13"/>
    <s v="B2B"/>
    <m/>
    <s v="USD"/>
    <n v="22950"/>
    <n v="0.84660004"/>
    <m/>
  </r>
  <r>
    <n v="33944"/>
    <s v="May"/>
    <n v="2022"/>
    <n v="313055543"/>
    <s v="CÔNG TY TNHH ĐIỆN TỬ SAMSUNG HCMC CE COMPLEX"/>
    <s v="Electronics, Computer &amp; Consumer Durables &amp; Others"/>
    <n v="10"/>
    <s v="3-CUSTOMER"/>
    <n v="3"/>
    <s v="Manufacturer (Electronics, Computer &amp; Consumer Durables &amp; Others)"/>
    <n v="34"/>
    <s v="Ho Chi Minh"/>
    <n v="27101944"/>
    <s v="DC02-10025A MỠ BÔI TRƠN TK 103914790600/E31"/>
    <s v="1-LUBRICANT/OIL"/>
    <m/>
    <s v="2-FINISH GOOD"/>
    <m/>
    <x v="1"/>
    <m/>
    <x v="1"/>
    <m/>
    <x v="4"/>
    <n v="19"/>
    <s v="UNSPECIFY"/>
    <n v="0.01"/>
    <s v="Kilogam"/>
    <n v="0"/>
    <n v="0"/>
    <n v="0"/>
    <n v="0.01"/>
    <s v="B2B"/>
    <m/>
    <s v="USD"/>
    <n v="22950"/>
    <n v="0.08"/>
    <m/>
  </r>
  <r>
    <n v="33948"/>
    <s v="May"/>
    <n v="2022"/>
    <n v="313055543"/>
    <s v="CÔNG TY TNHH ĐIỆN TỬ SAMSUNG HCMC CE COMPLEX"/>
    <s v="Electronics, Computer &amp; Consumer Durables &amp; Others"/>
    <n v="10"/>
    <s v="3-CUSTOMER"/>
    <n v="3"/>
    <s v="Manufacturer (Electronics, Computer &amp; Consumer Durables &amp; Others)"/>
    <n v="34"/>
    <s v="Ho Chi Minh"/>
    <n v="27101944"/>
    <s v="DC02-10025A MỠ BÔI TRƠN TK 103914790600/E31"/>
    <s v="1-LUBRICANT/OIL"/>
    <m/>
    <s v="2-FINISH GOOD"/>
    <m/>
    <x v="1"/>
    <m/>
    <x v="1"/>
    <m/>
    <x v="4"/>
    <n v="19"/>
    <s v="UNSPECIFY"/>
    <n v="0.03"/>
    <s v="Kilogam"/>
    <n v="0"/>
    <n v="0"/>
    <n v="0"/>
    <n v="0.03"/>
    <s v="B2B"/>
    <m/>
    <s v="USD"/>
    <n v="23025"/>
    <n v="0.17330000999999998"/>
    <m/>
  </r>
  <r>
    <n v="33946"/>
    <s v="May"/>
    <n v="2022"/>
    <n v="313055543"/>
    <s v="CÔNG TY TNHH ĐIỆN TỬ SAMSUNG HCMC CE COMPLEX"/>
    <s v="Electronics, Computer &amp; Consumer Durables &amp; Others"/>
    <n v="10"/>
    <s v="3-CUSTOMER"/>
    <n v="3"/>
    <s v="Manufacturer (Electronics, Computer &amp; Consumer Durables &amp; Others)"/>
    <n v="34"/>
    <s v="Ho Chi Minh"/>
    <n v="27101944"/>
    <s v="DC02-10025A#&amp;MỠ BÔI TRƠN"/>
    <s v="1-LUBRICANT/OIL"/>
    <m/>
    <s v="2-FINISH GOOD"/>
    <m/>
    <x v="1"/>
    <m/>
    <x v="1"/>
    <m/>
    <x v="4"/>
    <n v="19"/>
    <s v="UNSPECIFY"/>
    <n v="330"/>
    <s v="Kilogam"/>
    <n v="0"/>
    <n v="0"/>
    <n v="0"/>
    <n v="330"/>
    <s v="B2B"/>
    <m/>
    <s v="USD"/>
    <n v="23025"/>
    <n v="2233.5324000000001"/>
    <m/>
  </r>
  <r>
    <n v="33950"/>
    <s v="May"/>
    <n v="2022"/>
    <n v="313055543"/>
    <s v="CÔNG TY TNHH ĐIỆN TỬ SAMSUNG HCMC CE COMPLEX"/>
    <s v="Electronics, Computer &amp; Consumer Durables &amp; Others"/>
    <n v="10"/>
    <s v="3-CUSTOMER"/>
    <n v="3"/>
    <s v="Manufacturer (Electronics, Computer &amp; Consumer Durables &amp; Others)"/>
    <n v="34"/>
    <s v="Ho Chi Minh"/>
    <n v="27101944"/>
    <s v="DC02-10025A#&amp;MỠ BÔI TRƠN"/>
    <s v="1-LUBRICANT/OIL"/>
    <m/>
    <s v="2-FINISH GOOD"/>
    <m/>
    <x v="1"/>
    <m/>
    <x v="1"/>
    <m/>
    <x v="4"/>
    <n v="19"/>
    <s v="UNSPECIFY"/>
    <n v="75"/>
    <s v="Kilogam"/>
    <n v="0"/>
    <n v="0"/>
    <n v="0"/>
    <n v="75"/>
    <s v="B2B"/>
    <m/>
    <s v="USD"/>
    <n v="23060"/>
    <n v="507.62099999999998"/>
    <m/>
  </r>
  <r>
    <n v="38403"/>
    <s v="May"/>
    <n v="2022"/>
    <n v="3603294570"/>
    <s v="CÔNG TY TRÁCH NHIỆM HỮU HẠN SEOGWANG VIỆT NAM"/>
    <s v="Plastics &amp; Rubbers &amp; Packaging"/>
    <n v="9"/>
    <s v="3-CUSTOMER"/>
    <s v="3"/>
    <s v="Manufacture (Plastics &amp; Rubbers &amp; Packaging)"/>
    <n v="23"/>
    <s v="Dong Nai"/>
    <n v="27101944"/>
    <s v="DC02-10025A#&amp;MỠ BÔI TRƠN"/>
    <s v="1-LUBRICANT/OIL"/>
    <m/>
    <s v="2-FINISH GOOD"/>
    <m/>
    <x v="1"/>
    <m/>
    <x v="1"/>
    <m/>
    <x v="4"/>
    <n v="19"/>
    <s v="UNSPECIFY"/>
    <n v="15"/>
    <s v="Kilogam"/>
    <n v="0"/>
    <n v="0"/>
    <n v="0"/>
    <n v="15"/>
    <s v="B2B"/>
    <m/>
    <s v="USD"/>
    <n v="22810"/>
    <n v="101.52"/>
    <m/>
  </r>
  <r>
    <n v="35287"/>
    <s v="May"/>
    <n v="2022"/>
    <n v="801278705"/>
    <s v="CÔNG TY TNHH SUPERIOR EMS (VIỆT NAM)"/>
    <s v="Paper &amp; Packaging"/>
    <n v="24"/>
    <s v="3-CUSTOMER"/>
    <n v="3"/>
    <s v="Manufactuer (Paper &amp; packaging)"/>
    <n v="12"/>
    <s v="Hai Duong"/>
    <n v="38200000"/>
    <s v="DC0316#&amp;Nước làm mát xe ô tô ( 1 can  4kg), hàng mới 100%"/>
    <s v="1-LUBRICANT/OIL"/>
    <m/>
    <s v="2-FINISH GOOD"/>
    <m/>
    <x v="1"/>
    <m/>
    <x v="1"/>
    <m/>
    <x v="24"/>
    <m/>
    <s v="UNSPECIFY"/>
    <n v="1"/>
    <s v="Lon/Can"/>
    <n v="0"/>
    <n v="0"/>
    <n v="0"/>
    <n v="0"/>
    <s v="OTHER OIL"/>
    <m/>
    <s v="VND"/>
    <n v="1"/>
    <n v="6.959595078104547"/>
    <m/>
  </r>
  <r>
    <n v="35283"/>
    <s v="May"/>
    <n v="2022"/>
    <n v="801278705"/>
    <s v="CÔNG TY TNHH SUPERIOR EMS (VIỆT NAM)"/>
    <s v="Paper &amp; Packaging"/>
    <n v="24"/>
    <s v="3-CUSTOMER"/>
    <n v="3"/>
    <s v="Manufactuer (Paper &amp; packaging)"/>
    <n v="12"/>
    <s v="Hai Duong"/>
    <n v="34039990"/>
    <s v="DC0320#&amp;Dầu khoáng trắng (20 lít/thùng)Thành phần: Sáp trắng nhiệt độ cao 50%Dầu nhiệt độ cao 10%Dầu silicone nhiệt độ cao 10%Chất hoạt tính 30%Công dụng: Bôi trơn động cơ máy móc, hàng mới 100%"/>
    <s v="1-LUBRICANT/OIL"/>
    <m/>
    <s v="2-FINISH GOOD"/>
    <m/>
    <x v="284"/>
    <m/>
    <x v="113"/>
    <m/>
    <x v="3"/>
    <m/>
    <m/>
    <n v="8"/>
    <s v="Barrel"/>
    <s v="20L"/>
    <s v="CAN"/>
    <n v="20"/>
    <n v="160"/>
    <s v="B2B"/>
    <m/>
    <s v="VND"/>
    <n v="1"/>
    <n v="401.43118945806788"/>
    <m/>
  </r>
  <r>
    <n v="35284"/>
    <s v="May"/>
    <n v="2022"/>
    <n v="801278705"/>
    <s v="CÔNG TY TNHH SUPERIOR EMS (VIỆT NAM)"/>
    <s v="Paper &amp; Packaging"/>
    <n v="24"/>
    <s v="3-CUSTOMER"/>
    <n v="3"/>
    <s v="Manufactuer (Paper &amp; packaging)"/>
    <n v="12"/>
    <s v="Hai Duong"/>
    <n v="34039990"/>
    <s v="DC0320#&amp;Dầu khoáng trắng (20 lít/thùng)Thành phần: Sáp trắng nhiệt độ cao 50%Dầu nhiệt độ cao 10%Dầu silicone nhiệt độ cao 10%Chất hoạt tính 30%Công dụng: Bôi trơn động cơ máy móc, hàng mới 100%"/>
    <s v="1-LUBRICANT/OIL"/>
    <m/>
    <s v="2-FINISH GOOD"/>
    <m/>
    <x v="284"/>
    <m/>
    <x v="113"/>
    <m/>
    <x v="3"/>
    <m/>
    <m/>
    <n v="5"/>
    <s v="Barrel"/>
    <s v="20L"/>
    <s v="CAN"/>
    <n v="20"/>
    <n v="100"/>
    <s v="B2B"/>
    <m/>
    <s v="VND"/>
    <n v="1"/>
    <n v="257.43956715245656"/>
    <m/>
  </r>
  <r>
    <n v="39313"/>
    <s v="May"/>
    <n v="2022"/>
    <n v="3800311384"/>
    <s v="CÔNG TY TNHH TECH SEAL - DAI BINH"/>
    <s v="Metals"/>
    <n v="6"/>
    <s v="3-CUSTOMER"/>
    <s v="3"/>
    <s v="Manufacture (Metals)"/>
    <n v="20"/>
    <s v="Binh Phuoc"/>
    <n v="34031919"/>
    <s v="DCR_02#&amp;Chế phẩm dầu chống gỉ dùng để sản xuất van, chi tiết van dầu khíCondat Cs 10RP Rust Preventative (1thùng208lit),(chứa dưới 70% trọng lượng là dầu có nguồn gốc từ dầu mỏ, dạng lỏng)"/>
    <s v="1-LUBRICANT/OIL"/>
    <m/>
    <s v="2-FINISH GOOD"/>
    <m/>
    <x v="1"/>
    <m/>
    <x v="1"/>
    <m/>
    <x v="7"/>
    <m/>
    <s v="UNSPECIFY"/>
    <n v="72"/>
    <s v="Thùng"/>
    <s v="208L"/>
    <s v="DRUM"/>
    <n v="208"/>
    <n v="14976"/>
    <s v="B2B"/>
    <m/>
    <s v="USD"/>
    <n v="23025"/>
    <n v="61674.48"/>
    <m/>
  </r>
  <r>
    <n v="31026"/>
    <s v="May"/>
    <n v="2022"/>
    <n v="109098811"/>
    <s v="CÔNG TY CỔ PHẦN UCF VIỆT NAM"/>
    <s v="Construction (Construction, material &amp; equipment)"/>
    <n v="5"/>
    <s v="3-CUSTOMER"/>
    <n v="3"/>
    <s v="Construction (Construction, material &amp; equipment)"/>
    <n v="1"/>
    <s v="Hanoi"/>
    <n v="38200000"/>
    <s v="DD làm mát động cơ ANTIFREEZE COOLANT LLC-10 (DT 200L/thùng)/Hãng SX: Kukdong, Hàng mới 100%. CAS: 107-21-1, 7732-18-5, 111-20-6, 1310-58-3"/>
    <s v="1-LUBRICANT/OIL"/>
    <m/>
    <s v="2-FINISH GOOD"/>
    <m/>
    <x v="655"/>
    <m/>
    <x v="5090"/>
    <m/>
    <x v="24"/>
    <m/>
    <m/>
    <n v="80"/>
    <s v="Thùng"/>
    <s v="200L"/>
    <s v="DRUM"/>
    <n v="200"/>
    <n v="16000"/>
    <s v="OTHER OIL"/>
    <m/>
    <s v="USD"/>
    <n v="22810"/>
    <n v="24320"/>
    <m/>
  </r>
  <r>
    <n v="31027"/>
    <s v="May"/>
    <n v="2022"/>
    <n v="109098811"/>
    <s v="CÔNG TY CỔ PHẦN UCF VIỆT NAM"/>
    <s v="Construction (Construction, material &amp; equipment)"/>
    <n v="5"/>
    <s v="3-CUSTOMER"/>
    <n v="3"/>
    <s v="Construction (Construction, material &amp; equipment)"/>
    <n v="1"/>
    <s v="Hanoi"/>
    <n v="38200000"/>
    <s v="DD làm mát động cơ ANTIFREEZE COOLANT LLC-10 (DT 200L/thùng)/Hãng SX: Kukdong, Hàng mới 100%. CAS: 107-21-1, 7732-18-5, 111-20-6, 1310-58-3"/>
    <s v="1-LUBRICANT/OIL"/>
    <m/>
    <s v="2-FINISH GOOD"/>
    <m/>
    <x v="655"/>
    <m/>
    <x v="5090"/>
    <m/>
    <x v="24"/>
    <m/>
    <m/>
    <n v="72"/>
    <s v="Thùng"/>
    <s v="200L"/>
    <s v="DRUM"/>
    <n v="200"/>
    <n v="14400"/>
    <s v="OTHER OIL"/>
    <m/>
    <s v="USD"/>
    <n v="22810"/>
    <n v="21888"/>
    <m/>
  </r>
  <r>
    <n v="26634"/>
    <s v="Mar"/>
    <n v="2022"/>
    <s v="0700798560"/>
    <s v="CÔNG TY CP VIKOHASAN"/>
    <s v="Textile"/>
    <n v="4"/>
    <s v="3-CUSTOMER"/>
    <s v="3"/>
    <s v="Manufacture (Textile)"/>
    <n v="25"/>
    <s v="Ha Nam"/>
    <n v="34039919"/>
    <s v="DD#&amp;Dầu làm mềm sợi CG128,TP:N-(2-Hydroxyethyl)-N,N-dimethyl-3-(stearoylamino)pro pan-1-aminium nitrate5-9%,Fatty acids,coco,ethoxylated 5-10%,Fatty Alcohol Polyoxyethylene Ether10-15%,nước65%,mới100%"/>
    <s v="1-LUBRICANT/OIL"/>
    <m/>
    <s v="2-FINISH GOOD"/>
    <m/>
    <x v="1"/>
    <m/>
    <x v="1"/>
    <m/>
    <x v="47"/>
    <m/>
    <m/>
    <n v="24000"/>
    <s v="KGM"/>
    <n v="0"/>
    <n v="0"/>
    <n v="0"/>
    <n v="24000"/>
    <e v="#N/A"/>
    <n v="139200"/>
    <s v="USD"/>
    <m/>
    <n v="139200"/>
    <m/>
  </r>
  <r>
    <n v="34959"/>
    <s v="May"/>
    <n v="2022"/>
    <n v="800288475"/>
    <s v="CÔNG TY TNHH CÔNG NGHIỆP ORIENTAL SPORTS VIỆT NAM"/>
    <s v="Garment"/>
    <n v="8"/>
    <s v="3-CUSTOMER"/>
    <n v="3"/>
    <s v="Manufacturer (Garment)"/>
    <n v="36"/>
    <s v="Hai Duong"/>
    <n v="34039990"/>
    <s v="DD3#&amp;Dung dịch chống dính  (chế phẩm bôi trơn, chống dính cho khuôn đúc đế giầy) Mã ACMOSIL 34-4049. Hàng mới 100%"/>
    <s v="1-LUBRICANT/OIL"/>
    <m/>
    <s v="2-FINISH GOOD"/>
    <m/>
    <x v="1"/>
    <m/>
    <x v="1"/>
    <m/>
    <x v="5"/>
    <m/>
    <s v="UNSPECIFY"/>
    <n v="1200"/>
    <s v="Kilogam"/>
    <n v="0"/>
    <n v="0"/>
    <n v="0"/>
    <n v="1200"/>
    <s v="B2B"/>
    <m/>
    <s v="USD"/>
    <n v="23060"/>
    <n v="30000"/>
    <m/>
  </r>
  <r>
    <n v="34958"/>
    <s v="May"/>
    <n v="2022"/>
    <n v="800288475"/>
    <s v="CÔNG TY TNHH CÔNG NGHIỆP ORIENTAL SPORTS VIỆT NAM"/>
    <s v="Garment"/>
    <n v="8"/>
    <s v="3-CUSTOMER"/>
    <n v="3"/>
    <s v="Manufacturer (Garment)"/>
    <n v="36"/>
    <s v="Hai Duong"/>
    <n v="34039990"/>
    <s v="DD3#&amp;Dung dịch chống dính  (chế phẩm bôi trơn, chống dính cho khuôn đúc đế giầy) Mã MC-Mos(UP-17). Hàng mới 100%"/>
    <s v="1-LUBRICANT/OIL"/>
    <m/>
    <s v="2-FINISH GOOD"/>
    <m/>
    <x v="1"/>
    <m/>
    <x v="1"/>
    <m/>
    <x v="5"/>
    <m/>
    <s v="UNSPECIFY"/>
    <n v="60"/>
    <s v="Kilogam"/>
    <n v="0"/>
    <n v="0"/>
    <n v="0"/>
    <n v="60"/>
    <s v="B2B"/>
    <m/>
    <s v="USD"/>
    <n v="23060"/>
    <n v="1050.6000000000001"/>
    <m/>
  </r>
  <r>
    <n v="38861"/>
    <s v="May"/>
    <n v="2022"/>
    <n v="3700722616"/>
    <s v="CÔNG TY TNHH TPR VIỆT NAM"/>
    <s v="Electronics, Computer &amp; Consumer Durables &amp; Others"/>
    <n v="10"/>
    <s v="3-CUSTOMER"/>
    <s v="3"/>
    <s v="Manufacturer (Electronics, Computer &amp; Consumer Durables &amp; Others)"/>
    <n v="34"/>
    <s v="Binh Duong"/>
    <n v="27101943"/>
    <s v="DE00097-TH#&amp;Dầu rửa linh kiện thành phần parrafin lỏng chiếm 95% Nitto Chemical NT-11 Oil (1L/can). Hàng hóa đã đóng thuế BVMT theo tờ khai nhập:104655036950/A11 (19/04/2022)"/>
    <s v="1-LUBRICANT/OIL"/>
    <m/>
    <s v="2-FINISH GOOD"/>
    <m/>
    <x v="1"/>
    <m/>
    <x v="1"/>
    <m/>
    <x v="10"/>
    <m/>
    <m/>
    <n v="5"/>
    <s v="Lít"/>
    <n v="0"/>
    <n v="0"/>
    <n v="0"/>
    <n v="5"/>
    <s v="B2B"/>
    <m/>
    <s v="VND"/>
    <n v="1"/>
    <n v="327.2536870582075"/>
    <m/>
  </r>
  <r>
    <n v="36215"/>
    <s v="May"/>
    <n v="2022"/>
    <n v="2301128529"/>
    <s v="CÔNG TY TNHH SAMHONGSA VIETNAM"/>
    <s v="Machinery and Equipment, components, tools, repaire, maintenance"/>
    <n v="7"/>
    <s v="3-CUSTOMER"/>
    <s v="3"/>
    <s v="Manufacture (Machinery and Equipment, components, tools, repaire, maintenance)"/>
    <n v="19"/>
    <s v="Bac Ninh"/>
    <n v="27101943"/>
    <s v="DELO-400#&amp;Dầu bôi trơn trục ghế ( tp chính gồm: Distillates, Hydrotreated Heavy Paraffinic: 88-97%, Calcium branched chain alkyl phenate sulfide:0.5-1.5%,..) - hàng mới 100%"/>
    <s v="1-LUBRICANT/OIL"/>
    <m/>
    <s v="2-FINISH GOOD"/>
    <m/>
    <x v="1"/>
    <m/>
    <x v="1"/>
    <m/>
    <x v="53"/>
    <m/>
    <m/>
    <n v="180000"/>
    <s v="Gam"/>
    <n v="0"/>
    <n v="0"/>
    <n v="0"/>
    <n v="180"/>
    <s v="B2B"/>
    <m/>
    <s v="USD"/>
    <n v="22950"/>
    <n v="403.38"/>
    <m/>
  </r>
  <r>
    <n v="35360"/>
    <s v="May"/>
    <n v="2022"/>
    <n v="900576678"/>
    <s v="CÔNG TY TNHH DENYO VIỆT NAM"/>
    <s v="Electronics, Computer &amp; Consumer Durables &amp; Others"/>
    <n v="10"/>
    <s v="3-CUSTOMER"/>
    <n v="3"/>
    <s v="Manufacturer (Electronics, Computer &amp; Consumer Durables &amp; Others)"/>
    <n v="34"/>
    <s v="Hung Yen"/>
    <n v="27101943"/>
    <s v="DEO-002#&amp;Dầu nhớt động cơ Diesel 4 kỳ SAE 10W-30 CI-4/DH-1 (1000L/IBC). Hàng mới 100%"/>
    <s v="1-LUBRICANT/OIL"/>
    <m/>
    <s v="2-FINISH GOOD"/>
    <m/>
    <x v="1"/>
    <m/>
    <x v="1"/>
    <m/>
    <x v="39"/>
    <m/>
    <s v="10W30"/>
    <n v="2000"/>
    <s v="Lít"/>
    <n v="0"/>
    <n v="0"/>
    <n v="0"/>
    <n v="2000"/>
    <s v="B2C"/>
    <m/>
    <s v="VND"/>
    <n v="1"/>
    <n v="4886.9883934025656"/>
    <m/>
  </r>
  <r>
    <n v="37095"/>
    <s v="May"/>
    <n v="2022"/>
    <n v="3600240030"/>
    <s v="CÔNG TY TNHH FICT VIỆT NAM"/>
    <s v="Machinery and Equipment, components, tools, repaire, maintenance"/>
    <n v="7"/>
    <s v="3-CUSTOMER"/>
    <s v="3"/>
    <s v="Manufacture (Machinery and Equipment, components, tools, repaire, maintenance)"/>
    <n v="19"/>
    <s v="Dong Nai"/>
    <n v="27101971"/>
    <s v="DIESEL OIL#&amp;DIESEL. Nhiên liệu cho nồi hơi - máy phát điện, 1 ZZ  1XE"/>
    <s v="1-LUBRICANT/OIL"/>
    <m/>
    <s v="2-FINISH GOOD"/>
    <m/>
    <x v="1"/>
    <m/>
    <x v="1"/>
    <m/>
    <x v="47"/>
    <m/>
    <m/>
    <n v="17910"/>
    <s v="Kilogam"/>
    <n v="0"/>
    <n v="0"/>
    <n v="0"/>
    <n v="17910"/>
    <e v="#N/A"/>
    <m/>
    <s v="USD"/>
    <n v="22950"/>
    <n v="23371.403760000001"/>
    <m/>
  </r>
  <r>
    <n v="37096"/>
    <s v="May"/>
    <n v="2022"/>
    <n v="3600240030"/>
    <s v="CÔNG TY TNHH FICT VIỆT NAM"/>
    <s v="Machinery and Equipment, components, tools, repaire, maintenance"/>
    <n v="7"/>
    <s v="3-CUSTOMER"/>
    <s v="3"/>
    <s v="Manufacture (Machinery and Equipment, components, tools, repaire, maintenance)"/>
    <n v="19"/>
    <s v="Dong Nai"/>
    <n v="27101971"/>
    <s v="DIESEL OIL#&amp;DIESEL. Nhiên liệu cho nồi hơi - máy phát điện, 1 ZZ  2XE"/>
    <s v="1-LUBRICANT/OIL"/>
    <m/>
    <s v="2-FINISH GOOD"/>
    <m/>
    <x v="1"/>
    <m/>
    <x v="1"/>
    <m/>
    <x v="47"/>
    <m/>
    <m/>
    <n v="30910"/>
    <s v="Kilogam"/>
    <n v="0"/>
    <n v="0"/>
    <n v="0"/>
    <n v="30910"/>
    <e v="#N/A"/>
    <m/>
    <s v="USD"/>
    <n v="22950"/>
    <n v="40389.695169999999"/>
    <m/>
  </r>
  <r>
    <n v="17835"/>
    <s v="Mar"/>
    <n v="2022"/>
    <n v="3700687873"/>
    <s v="CÔNG TY TNHH AKZO NOBEL VIỆT NAM"/>
    <s v="Chemicals &amp; Cosmetic &amp; Pharma"/>
    <n v="2"/>
    <s v="3-CUSTOMER"/>
    <s v="3"/>
    <s v="Manufacturer (Chemicals &amp; Cosmetic &amp; Pharma)"/>
    <n v="30"/>
    <s v="Binh Duong"/>
    <n v="27101990"/>
    <s v="DISPELAIR CF 246 (Chế phẩm hóa học có chứa trên 70% hàm lượng dầu có nguồn gốc từ dầu mỏ, thuộc phân đoạn dầu nặng, dùng làm chất chống tạo bọt trong sản xuất sơn). Mã CAS: 64742-65-0 (900 KG/PKG)"/>
    <s v="1-LUBRICANT/OIL"/>
    <m/>
    <s v="2-FINISH GOOD"/>
    <m/>
    <x v="1"/>
    <m/>
    <x v="1"/>
    <m/>
    <x v="0"/>
    <m/>
    <s v="UNSPECIFY"/>
    <n v="16200"/>
    <s v="KGM"/>
    <n v="0"/>
    <n v="0"/>
    <n v="0"/>
    <n v="16200"/>
    <s v="OTHER OIL"/>
    <n v="23652"/>
    <s v="GBP"/>
    <m/>
    <n v="23652"/>
    <m/>
  </r>
  <r>
    <n v="17837"/>
    <s v="Mar"/>
    <n v="2022"/>
    <n v="3700687873"/>
    <s v="CÔNG TY TNHH AKZO NOBEL VIỆT NAM"/>
    <s v="Chemicals &amp; Cosmetic &amp; Pharma"/>
    <n v="2"/>
    <s v="3-CUSTOMER"/>
    <s v="3"/>
    <s v="Manufacturer (Chemicals &amp; Cosmetic &amp; Pharma)"/>
    <n v="30"/>
    <s v="Binh Duong"/>
    <n v="27101990"/>
    <s v="DISPELAIR CF 246 (Chế phẩm hóa học có chứa trên 70% hàm lượng dầu có nguồn gốc từ dầu mỏ, thuộc phân đoạn dầu nặng, dùng làm chất chống tạo bọt trong sản xuất sơn). Mã CAS: 64742-65-0 (900 KG/PKG)"/>
    <s v="1-LUBRICANT/OIL"/>
    <m/>
    <s v="2-FINISH GOOD"/>
    <m/>
    <x v="1"/>
    <m/>
    <x v="1"/>
    <m/>
    <x v="0"/>
    <m/>
    <s v="UNSPECIFY"/>
    <n v="7200"/>
    <s v="KGM"/>
    <n v="0"/>
    <n v="0"/>
    <n v="0"/>
    <n v="7200"/>
    <s v="OTHER OIL"/>
    <n v="21342"/>
    <s v="GBP"/>
    <m/>
    <n v="21342"/>
    <m/>
  </r>
  <r>
    <n v="38780"/>
    <s v="May"/>
    <n v="2022"/>
    <n v="3700687873"/>
    <s v="CÔNG TY TNHH AKZO NOBEL VIỆT NAM"/>
    <s v="Chemicals &amp; Cosmetic &amp; Pharma"/>
    <n v="2"/>
    <s v="3-CUSTOMER"/>
    <s v="3"/>
    <s v="Manufacturer (Chemicals &amp; Cosmetic &amp; Pharma)"/>
    <n v="30"/>
    <s v="Binh Duong"/>
    <n v="27101990"/>
    <s v="DISPELAIR CF 246 (Chế phẩm hóa học có chứa trên 70% hàm lượng dầu có nguồn gốc từ dầu mỏ, thuộc phân đoạn dầu nặng, dùng làm chất chống tạo bọt trong sản xuất sơn). Mã CAS: 64742-65-0 (900 KG/PKG)"/>
    <s v="1-LUBRICANT/OIL"/>
    <m/>
    <s v="2-FINISH GOOD"/>
    <m/>
    <x v="1"/>
    <m/>
    <x v="1"/>
    <m/>
    <x v="0"/>
    <m/>
    <s v="UNSPECIFY"/>
    <n v="16200"/>
    <s v="Kilogam"/>
    <n v="0"/>
    <n v="0"/>
    <n v="0"/>
    <n v="16200"/>
    <s v="OTHER OIL"/>
    <m/>
    <s v="GBP"/>
    <n v="27673.23"/>
    <n v="28559.526833056982"/>
    <m/>
  </r>
  <r>
    <n v="37544"/>
    <s v="May"/>
    <n v="2022"/>
    <n v="3600637861"/>
    <s v="CÔNG TY CỔ PHẦN DONG JIN VIỆT NAM"/>
    <s v="Electronics, Computer &amp; Consumer Durables &amp; Others"/>
    <n v="10"/>
    <s v="3-CUSTOMER"/>
    <s v="3"/>
    <s v="Manufacturer (Electronics, Computer &amp; Consumer Durables &amp; Others)"/>
    <n v="34"/>
    <s v="Dong Nai"/>
    <n v="34039912"/>
    <s v="DJ062#&amp;Dầu silicone (1 chai  01kg) - SILICON OIL (4LS00096) - nguyên liệu phục vụ sản xuất, mới 100%"/>
    <s v="1-LUBRICANT/OIL"/>
    <m/>
    <s v="2-FINISH GOOD"/>
    <m/>
    <x v="284"/>
    <m/>
    <x v="113"/>
    <m/>
    <x v="6"/>
    <m/>
    <m/>
    <n v="3"/>
    <s v="Kilogam"/>
    <n v="0"/>
    <n v="0"/>
    <n v="0"/>
    <n v="3"/>
    <s v="OTHER OIL"/>
    <m/>
    <s v="USD"/>
    <n v="22810"/>
    <n v="27"/>
    <m/>
  </r>
  <r>
    <n v="37543"/>
    <s v="May"/>
    <n v="2022"/>
    <n v="3600637861"/>
    <s v="CÔNG TY CỔ PHẦN DONG JIN VIỆT NAM"/>
    <s v="Electronics, Computer &amp; Consumer Durables &amp; Others"/>
    <n v="10"/>
    <s v="3-CUSTOMER"/>
    <s v="3"/>
    <s v="Manufacturer (Electronics, Computer &amp; Consumer Durables &amp; Others)"/>
    <n v="34"/>
    <s v="Dong Nai"/>
    <n v="34039912"/>
    <s v="DJ062#&amp;Dầu silicone (1 chai  01kg) - SILICON OIL (4LS00722) - nguyên liệu phục vụ sản xuất, mới 100%"/>
    <s v="1-LUBRICANT/OIL"/>
    <m/>
    <s v="2-FINISH GOOD"/>
    <m/>
    <x v="284"/>
    <m/>
    <x v="113"/>
    <m/>
    <x v="6"/>
    <m/>
    <m/>
    <n v="3"/>
    <s v="Kilogam"/>
    <n v="0"/>
    <n v="0"/>
    <n v="0"/>
    <n v="3"/>
    <s v="OTHER OIL"/>
    <m/>
    <s v="USD"/>
    <n v="22810"/>
    <n v="22.5"/>
    <m/>
  </r>
  <r>
    <n v="37852"/>
    <s v="May"/>
    <n v="2022"/>
    <n v="3600873386"/>
    <s v="CÔNG TY TRÁCH NHIỆM HỮU HẠN DONGSUNG CHEMICAL (VIỆT NAM)"/>
    <s v="Plastics &amp; Rubbers &amp; Packaging"/>
    <n v="9"/>
    <s v="3-CUSTOMER"/>
    <s v="3"/>
    <s v="Manufacture (Plastics &amp; Rubbers &amp; Packaging)"/>
    <n v="23"/>
    <s v="Dong Nai"/>
    <n v="34039912"/>
    <s v="DK-430 (Chế phẩm chứa dầu silicon) (Cas:1330-20-7;100-41-4) Đã KH và TQ TK số 103616914661/A12 (27/10/2020)"/>
    <s v="1-LUBRICANT/OIL"/>
    <m/>
    <s v="2-FINISH GOOD"/>
    <m/>
    <x v="1"/>
    <m/>
    <x v="1"/>
    <m/>
    <x v="6"/>
    <m/>
    <s v="UNSPECIFY"/>
    <n v="80"/>
    <s v="Kilogam"/>
    <n v="0"/>
    <n v="0"/>
    <n v="0"/>
    <n v="80"/>
    <s v="OTHER OIL"/>
    <m/>
    <s v="USD"/>
    <n v="22950"/>
    <n v="2904.8"/>
    <m/>
  </r>
  <r>
    <n v="38866"/>
    <s v="May"/>
    <n v="2022"/>
    <n v="3700722616"/>
    <s v="CÔNG TY TNHH TPR VIỆT NAM"/>
    <s v="Electronics, Computer &amp; Consumer Durables &amp; Others"/>
    <n v="10"/>
    <s v="3-CUSTOMER"/>
    <s v="3"/>
    <s v="Manufacturer (Electronics, Computer &amp; Consumer Durables &amp; Others)"/>
    <n v="34"/>
    <s v="Binh Duong"/>
    <n v="38190000"/>
    <s v="DL0067#&amp;Hợp chất chống cháy dùng trong hệ thống thủy lực đi từ dẫn xuất của glycol: HoughtoSafe 620 (Drum 205L), Số CAS: 111-46-6, hàng mới 100%"/>
    <s v="1-LUBRICANT/OIL"/>
    <m/>
    <s v="2-FINISH GOOD"/>
    <m/>
    <x v="511"/>
    <m/>
    <x v="5091"/>
    <m/>
    <x v="31"/>
    <m/>
    <m/>
    <n v="410"/>
    <s v="Lít"/>
    <n v="0"/>
    <n v="0"/>
    <n v="0"/>
    <n v="410"/>
    <s v="B2B"/>
    <m/>
    <s v="VND"/>
    <n v="1"/>
    <n v="1417.6699415306746"/>
    <m/>
  </r>
  <r>
    <n v="38857"/>
    <s v="May"/>
    <n v="2022"/>
    <n v="3700722616"/>
    <s v="CÔNG TY TNHH TPR VIỆT NAM"/>
    <s v="Electronics, Computer &amp; Consumer Durables &amp; Others"/>
    <n v="10"/>
    <s v="3-CUSTOMER"/>
    <s v="3"/>
    <s v="Manufacturer (Electronics, Computer &amp; Consumer Durables &amp; Others)"/>
    <n v="34"/>
    <s v="Binh Duong"/>
    <n v="27101943"/>
    <s v="DL0202-1#&amp;Nhớt động cơ E015W-40-20 (20 Lít/Can), dùng cho xe nâng hàng, hàng mới 100%.#&amp;JP"/>
    <s v="1-LUBRICANT/OIL"/>
    <m/>
    <s v="2-FINISH GOOD"/>
    <m/>
    <x v="1"/>
    <m/>
    <x v="1"/>
    <m/>
    <x v="39"/>
    <m/>
    <s v="15W40"/>
    <n v="1"/>
    <s v="Lon/Can"/>
    <s v="20L"/>
    <s v="CAN"/>
    <n v="20"/>
    <n v="20"/>
    <s v="B2C"/>
    <m/>
    <s v="VND"/>
    <n v="1"/>
    <n v="59.254734270006111"/>
    <m/>
  </r>
  <r>
    <n v="38856"/>
    <s v="May"/>
    <n v="2022"/>
    <n v="3700722616"/>
    <s v="CÔNG TY TNHH TPR VIỆT NAM"/>
    <s v="Electronics, Computer &amp; Consumer Durables &amp; Others"/>
    <n v="10"/>
    <s v="3-CUSTOMER"/>
    <s v="3"/>
    <s v="Manufacturer (Electronics, Computer &amp; Consumer Durables &amp; Others)"/>
    <n v="34"/>
    <s v="Binh Duong"/>
    <n v="27101943"/>
    <s v="DL0202-1#&amp;Nhớt thủy lực T010-20 (20 Lít/Can), dùng cho xe nâng hàng, hàng mới 100%.#&amp;JP"/>
    <s v="1-LUBRICANT/OIL"/>
    <m/>
    <s v="2-FINISH GOOD"/>
    <m/>
    <x v="1"/>
    <m/>
    <x v="1"/>
    <m/>
    <x v="31"/>
    <m/>
    <m/>
    <n v="3"/>
    <s v="Lon/Can"/>
    <s v="20L"/>
    <s v="CAN"/>
    <n v="20"/>
    <n v="60"/>
    <s v="B2B"/>
    <m/>
    <s v="VND"/>
    <n v="1"/>
    <n v="181.16764115542369"/>
    <m/>
  </r>
  <r>
    <n v="35698"/>
    <s v="May"/>
    <n v="2022"/>
    <n v="1300415046"/>
    <s v="CÔNG TY TNHH MAY MẶC ALLIANCE ONE"/>
    <s v="Garment"/>
    <n v="8"/>
    <s v="3-CUSTOMER"/>
    <s v="3"/>
    <s v="Manufacturer (Garment)"/>
    <n v="36"/>
    <s v="Ben Tre"/>
    <n v="27101943"/>
    <s v="DMAYCN-CX#&amp;Dầu FS600 (20L/Thùng) 2100050209."/>
    <s v="1-LUBRICANT/OIL"/>
    <m/>
    <s v="2-FINISH GOOD"/>
    <m/>
    <x v="1"/>
    <m/>
    <x v="1"/>
    <m/>
    <x v="47"/>
    <m/>
    <m/>
    <n v="80"/>
    <s v="Lít"/>
    <n v="0"/>
    <n v="0"/>
    <n v="0"/>
    <n v="80"/>
    <e v="#N/A"/>
    <m/>
    <s v="VND"/>
    <n v="1"/>
    <n v="801.81516711754955"/>
    <m/>
  </r>
  <r>
    <n v="35696"/>
    <s v="May"/>
    <n v="2022"/>
    <n v="1300415046"/>
    <s v="CÔNG TY TNHH MAY MẶC ALLIANCE ONE"/>
    <s v="Garment"/>
    <n v="8"/>
    <s v="3-CUSTOMER"/>
    <s v="3"/>
    <s v="Manufacturer (Garment)"/>
    <n v="36"/>
    <s v="Ben Tre"/>
    <n v="27101943"/>
    <s v="DMAYCN-CX#&amp;Dầu máy may công nghiệp (độ nhờn 35, dùng để bôi trơn máy móc)."/>
    <s v="1-LUBRICANT/OIL"/>
    <m/>
    <s v="2-FINISH GOOD"/>
    <m/>
    <x v="1"/>
    <m/>
    <x v="1"/>
    <m/>
    <x v="47"/>
    <m/>
    <m/>
    <n v="200"/>
    <s v="Lít"/>
    <n v="0"/>
    <n v="0"/>
    <n v="0"/>
    <n v="200"/>
    <e v="#N/A"/>
    <m/>
    <s v="VND"/>
    <n v="1"/>
    <n v="305.43677458766035"/>
    <m/>
  </r>
  <r>
    <n v="35660"/>
    <s v="May"/>
    <n v="2022"/>
    <n v="1200726136"/>
    <s v="CTY TNHH GIA CÔNG ĐỒNG HẢI LƯỢNG VIỆT NAM"/>
    <s v="Metals"/>
    <n v="6"/>
    <s v="3-CUSTOMER"/>
    <s v="3"/>
    <s v="Manufacture (Metals)"/>
    <n v="20"/>
    <s v="Tien Giang"/>
    <n v="27101250"/>
    <s v="DMNCD1#&amp;Dung môi nhiều công dụng (dùng để tẩy dầu mỡ bám trên bề mặt kim loại) ( 200 lít/ thùng)"/>
    <s v="1-LUBRICANT/OIL"/>
    <m/>
    <s v="2-FINISH GOOD"/>
    <m/>
    <x v="1"/>
    <m/>
    <x v="1"/>
    <m/>
    <x v="4"/>
    <n v="19"/>
    <s v="UNSPECIFY"/>
    <n v="16000"/>
    <s v="Lít"/>
    <s v="200L"/>
    <s v="DRUM"/>
    <n v="200"/>
    <n v="16000"/>
    <s v="B2B"/>
    <m/>
    <s v="USD"/>
    <n v="23025"/>
    <n v="19200"/>
    <m/>
  </r>
  <r>
    <n v="38818"/>
    <s v="May"/>
    <n v="2022"/>
    <n v="3700718909"/>
    <s v="CÔNG TY TNHH RRR DEVELOPMENT-ASIA"/>
    <s v="Machinery and Equipment, components, tools, repaire, maintenance"/>
    <n v="7"/>
    <s v="3-CUSTOMER"/>
    <s v="3"/>
    <s v="Manufacture (Machinery and Equipment, components, tools, repaire, maintenance)"/>
    <n v="19"/>
    <s v="Binh Duong"/>
    <n v="27101943"/>
    <s v="DN37#&amp;Dầu nhớt Rubric HM 32 D200 (dùng cho máy công cụ CNC trong gia công cơ khí chính xác,  Hàng mới 100%)"/>
    <s v="1-LUBRICANT/OIL"/>
    <m/>
    <s v="2-FINISH GOOD"/>
    <m/>
    <x v="824"/>
    <m/>
    <x v="5092"/>
    <m/>
    <x v="47"/>
    <m/>
    <m/>
    <n v="100"/>
    <s v="Lít"/>
    <n v="0"/>
    <n v="0"/>
    <n v="0"/>
    <n v="100"/>
    <e v="#N/A"/>
    <m/>
    <s v="VND"/>
    <n v="1"/>
    <n v="320.70861331704339"/>
    <m/>
  </r>
  <r>
    <n v="38745"/>
    <s v="May"/>
    <n v="2022"/>
    <n v="3700611458"/>
    <s v="CÔNG TY CỔ PHẦN NASTEC VIỆT NAM"/>
    <s v="Machinery and Equipment, components, tools, repaire, maintenance"/>
    <n v="7"/>
    <s v="3-CUSTOMER"/>
    <s v="3"/>
    <s v="Manufacture (Machinery and Equipment, components, tools, repaire, maintenance)"/>
    <n v="19"/>
    <s v="Binh Duong"/>
    <n v="27101950"/>
    <s v="DO#&amp;Dầu nhớt bôi trơn hệ thống thủy lực L-HM 68Anti-wear Hydraulic Oil 200L,(200L/drum) . Hàng mới 100%. Bên bán đã nộp thuế BVMT theo  GNT só 150122.5056.052871 ngày 15/01/2022"/>
    <s v="1-LUBRICANT/OIL"/>
    <m/>
    <s v="2-FINISH GOOD"/>
    <m/>
    <x v="1"/>
    <m/>
    <x v="695"/>
    <m/>
    <x v="31"/>
    <m/>
    <n v="68"/>
    <n v="4800"/>
    <s v="Lít"/>
    <n v="0"/>
    <n v="0"/>
    <n v="200"/>
    <n v="4800"/>
    <s v="B2B"/>
    <m/>
    <s v="VND"/>
    <n v="1"/>
    <n v="14356.645431538529"/>
    <m/>
  </r>
  <r>
    <n v="32374"/>
    <s v="May"/>
    <n v="2022"/>
    <n v="301219148"/>
    <s v="CÔNG TY TRÁCH NHIỆM HỮU HẠN CÔNG NGHIỆP ĐỨC BỔN"/>
    <s v="Metals"/>
    <n v="6"/>
    <s v="3-CUSTOMER"/>
    <n v="3"/>
    <s v="Manufacture (Metals)"/>
    <n v="20"/>
    <s v="Ho Chi Minh"/>
    <n v="34031111"/>
    <s v="DP_CHEPHAMDAU#&amp;Chế phẩm bôi trơn đầu vòi phun sáp SYN 134"/>
    <s v="1-LUBRICANT/OIL"/>
    <m/>
    <s v="2-FINISH GOOD"/>
    <m/>
    <x v="1"/>
    <m/>
    <x v="1"/>
    <m/>
    <x v="4"/>
    <m/>
    <s v="UNSPECIFY"/>
    <n v="60"/>
    <s v="Lít"/>
    <n v="0"/>
    <n v="0"/>
    <n v="0"/>
    <n v="60"/>
    <s v="B2B"/>
    <m/>
    <s v="VND"/>
    <n v="1"/>
    <n v="248.7128021642377"/>
    <m/>
  </r>
  <r>
    <n v="32375"/>
    <s v="May"/>
    <n v="2022"/>
    <n v="301219148"/>
    <s v="CÔNG TY TRÁCH NHIỆM HỮU HẠN CÔNG NGHIỆP ĐỨC BỔN"/>
    <s v="Metals"/>
    <n v="6"/>
    <s v="3-CUSTOMER"/>
    <n v="3"/>
    <s v="Manufacture (Metals)"/>
    <n v="20"/>
    <s v="Ho Chi Minh"/>
    <n v="34031190"/>
    <s v="DP_DAUBOITRON#&amp;Chế phẩm bôi trơn đầu vòi phun sáp (1lít/thùng)"/>
    <s v="1-LUBRICANT/OIL"/>
    <m/>
    <s v="2-FINISH GOOD"/>
    <m/>
    <x v="1"/>
    <m/>
    <x v="1"/>
    <m/>
    <x v="4"/>
    <m/>
    <s v="UNSPECIFY"/>
    <n v="2"/>
    <s v="Barrel"/>
    <s v="1L"/>
    <s v="BOTTLE"/>
    <n v="1"/>
    <n v="2"/>
    <s v="B2B"/>
    <m/>
    <s v="USD"/>
    <n v="23060"/>
    <n v="293.05"/>
    <m/>
  </r>
  <r>
    <n v="32376"/>
    <s v="May"/>
    <n v="2022"/>
    <n v="301219148"/>
    <s v="CÔNG TY TRÁCH NHIỆM HỮU HẠN CÔNG NGHIỆP ĐỨC BỔN"/>
    <s v="Metals"/>
    <n v="6"/>
    <s v="3-CUSTOMER"/>
    <n v="3"/>
    <s v="Manufacture (Metals)"/>
    <n v="20"/>
    <s v="Ho Chi Minh"/>
    <n v="34031190"/>
    <s v="DP_DAUBOITRON#&amp;Chế phẩm bôi trơn đầu vòi phun sáp(18kg/thùng)"/>
    <s v="1-LUBRICANT/OIL"/>
    <m/>
    <s v="2-FINISH GOOD"/>
    <m/>
    <x v="1"/>
    <m/>
    <x v="1"/>
    <m/>
    <x v="4"/>
    <m/>
    <s v="UNSPECIFY"/>
    <n v="3"/>
    <s v="Barrel"/>
    <s v="18KG"/>
    <s v="CAN"/>
    <n v="18"/>
    <n v="54"/>
    <s v="B2B"/>
    <m/>
    <s v="USD"/>
    <n v="23060"/>
    <n v="449.34999000000005"/>
    <m/>
  </r>
  <r>
    <n v="32380"/>
    <s v="May"/>
    <n v="2022"/>
    <n v="301219148"/>
    <s v="CÔNG TY TRÁCH NHIỆM HỮU HẠN CÔNG NGHIỆP ĐỨC BỔN"/>
    <s v="Metals"/>
    <n v="6"/>
    <s v="3-CUSTOMER"/>
    <n v="3"/>
    <s v="Manufacture (Metals)"/>
    <n v="20"/>
    <s v="Ho Chi Minh"/>
    <n v="27101990"/>
    <s v="DP_LA76012#&amp;Dầu bôi trơn trục quay R12 (LA76012) (T/200L) TKN số 103892109900 (15/03/2021)"/>
    <s v="1-LUBRICANT/OIL"/>
    <m/>
    <s v="2-FINISH GOOD"/>
    <m/>
    <x v="1"/>
    <m/>
    <x v="1"/>
    <m/>
    <x v="53"/>
    <m/>
    <m/>
    <n v="3"/>
    <s v="Barrel"/>
    <s v="200L"/>
    <s v="DRUM"/>
    <n v="200"/>
    <n v="600"/>
    <s v="B2B"/>
    <m/>
    <s v="VND"/>
    <n v="1"/>
    <n v="1204.2935683742037"/>
    <m/>
  </r>
  <r>
    <n v="32377"/>
    <s v="May"/>
    <n v="2022"/>
    <n v="301219148"/>
    <s v="CÔNG TY TRÁCH NHIỆM HỮU HẠN CÔNG NGHIỆP ĐỨC BỔN"/>
    <s v="Metals"/>
    <n v="6"/>
    <s v="3-CUSTOMER"/>
    <n v="3"/>
    <s v="Manufacture (Metals)"/>
    <n v="20"/>
    <s v="Ho Chi Minh"/>
    <n v="27101943"/>
    <s v="DP_LB51254#&amp;Dầu nhớt máy 40 (T/200L) (LB51254) TKN số 103228966740 (28/03/2020)"/>
    <s v="1-LUBRICANT/OIL"/>
    <m/>
    <s v="2-FINISH GOOD"/>
    <m/>
    <x v="1"/>
    <m/>
    <x v="1"/>
    <m/>
    <x v="47"/>
    <m/>
    <m/>
    <n v="1"/>
    <s v="Barrel"/>
    <s v="200L"/>
    <s v="DRUM"/>
    <n v="200"/>
    <n v="200"/>
    <e v="#N/A"/>
    <m/>
    <s v="VND"/>
    <n v="1"/>
    <n v="423.24810192861509"/>
    <m/>
  </r>
  <r>
    <n v="37334"/>
    <s v="May"/>
    <n v="2022"/>
    <n v="3600492775"/>
    <s v="CÔNG TY TNHH DONA PACIFIC VIỆT NAM"/>
    <s v="Garment"/>
    <n v="8"/>
    <s v="3-CUSTOMER"/>
    <s v="3"/>
    <s v="Manufacturer (Garment)"/>
    <n v="36"/>
    <s v="Dong Nai"/>
    <n v="27101990"/>
    <s v="DPL09 Dầu hoạt hoá - 637 Process oil (CAS:64742-55-8,NPL SX giày, có KQGĐ 3111/PTPLHHCMNV của tk:2548/NKD05) (1 KG  1.78 LÍT)"/>
    <s v="1-LUBRICANT/OIL"/>
    <m/>
    <s v="2-FINISH GOOD"/>
    <m/>
    <x v="1"/>
    <m/>
    <x v="1"/>
    <m/>
    <x v="35"/>
    <m/>
    <m/>
    <n v="360"/>
    <s v="Kilogam"/>
    <n v="0"/>
    <n v="0"/>
    <n v="0"/>
    <n v="360"/>
    <s v="B2B"/>
    <m/>
    <s v="USD"/>
    <n v="22810"/>
    <n v="874.80000000000007"/>
    <m/>
  </r>
  <r>
    <n v="37340"/>
    <s v="May"/>
    <n v="2022"/>
    <n v="3600492775"/>
    <s v="CÔNG TY TNHH DONA PACIFIC VIỆT NAM"/>
    <s v="Garment"/>
    <n v="8"/>
    <s v="3-CUSTOMER"/>
    <s v="3"/>
    <s v="Manufacturer (Garment)"/>
    <n v="36"/>
    <s v="Dong Nai"/>
    <n v="27101990"/>
    <s v="DPL09 Dầu hoạt hoá - 637 Process oil (CAS:64742-55-8,NPL SX giày, có KQGĐ 3111/PTPLHHCMNV của tk:2548/NKD05) (1 KG  1.78 LÍT)"/>
    <s v="1-LUBRICANT/OIL"/>
    <m/>
    <s v="2-FINISH GOOD"/>
    <m/>
    <x v="1"/>
    <m/>
    <x v="1"/>
    <m/>
    <x v="35"/>
    <m/>
    <m/>
    <n v="1360"/>
    <s v="Kilogam"/>
    <n v="0"/>
    <n v="0"/>
    <n v="0"/>
    <n v="1360"/>
    <s v="B2B"/>
    <m/>
    <s v="USD"/>
    <n v="23025"/>
    <n v="3304.8"/>
    <m/>
  </r>
  <r>
    <n v="37336"/>
    <s v="May"/>
    <n v="2022"/>
    <n v="3600492775"/>
    <s v="CÔNG TY TNHH DONA PACIFIC VIỆT NAM"/>
    <s v="Garment"/>
    <n v="8"/>
    <s v="3-CUSTOMER"/>
    <s v="3"/>
    <s v="Manufacturer (Garment)"/>
    <n v="36"/>
    <s v="Dong Nai"/>
    <n v="27101990"/>
    <s v="DPL09 Dầu hoạt hoá - 637 PROCESS OIL(1Kg1.78 Lit)(GĐ: 3111/PTPLHCM-NV, ngày 09/11/2012, mã Cas: 64742-55-8 không thuộc tiền chất, hóa chất nguy hiểm)(NPL sx Giày)"/>
    <s v="1-LUBRICANT/OIL"/>
    <m/>
    <s v="2-FINISH GOOD"/>
    <m/>
    <x v="1"/>
    <m/>
    <x v="1"/>
    <m/>
    <x v="0"/>
    <m/>
    <s v="UNSPECIFY"/>
    <n v="510"/>
    <s v="Kilogam"/>
    <n v="0"/>
    <n v="0"/>
    <n v="0"/>
    <n v="510"/>
    <s v="OTHER OIL"/>
    <m/>
    <s v="USD"/>
    <n v="22810"/>
    <n v="1208.7"/>
    <m/>
  </r>
  <r>
    <n v="37338"/>
    <s v="May"/>
    <n v="2022"/>
    <n v="3600492775"/>
    <s v="CÔNG TY TNHH DONA PACIFIC VIỆT NAM"/>
    <s v="Garment"/>
    <n v="8"/>
    <s v="3-CUSTOMER"/>
    <s v="3"/>
    <s v="Manufacturer (Garment)"/>
    <n v="36"/>
    <s v="Dong Nai"/>
    <n v="27101990"/>
    <s v="DPL09 Dầu hoạt hoá - 637 PROCESS OIL(1Kg1.78 Lit)(GĐ: 3111/PTPLHCM-NV, ngày 09/11/2012, mã Cas: 64742-55-8 không thuộc tiền chất, hóa chất nguy hiểm)(NPL sx Giày)"/>
    <s v="1-LUBRICANT/OIL"/>
    <m/>
    <s v="2-FINISH GOOD"/>
    <m/>
    <x v="1"/>
    <m/>
    <x v="1"/>
    <m/>
    <x v="0"/>
    <m/>
    <s v="UNSPECIFY"/>
    <n v="1360"/>
    <s v="Kilogam"/>
    <n v="0"/>
    <n v="0"/>
    <n v="0"/>
    <n v="1360"/>
    <s v="OTHER OIL"/>
    <m/>
    <s v="USD"/>
    <n v="23025"/>
    <n v="3223.2000000000003"/>
    <m/>
  </r>
  <r>
    <n v="35298"/>
    <s v="May"/>
    <n v="2022"/>
    <n v="900259598"/>
    <s v="CÔNG TY TNHH KWANG JIN VIỆT NAM"/>
    <s v="Automotives, spareparts, accessories"/>
    <n v="3"/>
    <s v="3-CUSTOMER"/>
    <n v="3"/>
    <s v="Manufacture (Automotives, spareparts, accessories)"/>
    <n v="14"/>
    <s v="Hung Yen"/>
    <n v="27101944"/>
    <s v="DR-2.1#&amp;Mỡ bôi trơn (1thùng/15kg) .Hàng mới 100%"/>
    <s v="1-LUBRICANT/OIL"/>
    <m/>
    <s v="2-FINISH GOOD"/>
    <m/>
    <x v="1"/>
    <m/>
    <x v="1"/>
    <m/>
    <x v="4"/>
    <n v="19"/>
    <s v="UNSPECIFY"/>
    <n v="45000"/>
    <s v="Gam"/>
    <n v="0"/>
    <n v="0"/>
    <n v="0"/>
    <n v="45"/>
    <s v="B2B"/>
    <m/>
    <s v="USD"/>
    <n v="23060"/>
    <n v="183.15"/>
    <m/>
  </r>
  <r>
    <n v="37097"/>
    <s v="May"/>
    <n v="2022"/>
    <n v="3600240425"/>
    <s v="CÔNG TY TNHH NUPLEX RESINS (VIETNAM)"/>
    <s v="Plastics &amp; Rubbers &amp; Packaging"/>
    <n v="9"/>
    <s v="3-CUSTOMER"/>
    <s v="3"/>
    <s v="Manufacture (Plastics &amp; Rubbers &amp; Packaging)"/>
    <n v="23"/>
    <s v="Dong Nai"/>
    <n v="27101990"/>
    <s v="DREWPLUS T-4201A (Chế phẩm chống tạo bọt có chứa trên 70% dầu có nguồn gốc dầu mỏ, thuộc phân đoạn dầu nặng); Hàng mới 100%. Không mã Cas"/>
    <s v="1-LUBRICANT/OIL"/>
    <m/>
    <s v="2-FINISH GOOD"/>
    <m/>
    <x v="1"/>
    <m/>
    <x v="1"/>
    <m/>
    <x v="0"/>
    <m/>
    <s v="UNSPECIFY"/>
    <n v="3780"/>
    <s v="Kilogam"/>
    <n v="0"/>
    <n v="0"/>
    <n v="0"/>
    <n v="3780"/>
    <s v="OTHER OIL"/>
    <m/>
    <s v="USD"/>
    <n v="22810"/>
    <n v="34776"/>
    <m/>
  </r>
  <r>
    <n v="37098"/>
    <s v="May"/>
    <n v="2022"/>
    <n v="3600240425"/>
    <s v="CÔNG TY TNHH NUPLEX RESINS (VIETNAM)"/>
    <s v="Plastics &amp; Rubbers &amp; Packaging"/>
    <n v="9"/>
    <s v="3-CUSTOMER"/>
    <s v="3"/>
    <s v="Manufacture (Plastics &amp; Rubbers &amp; Packaging)"/>
    <n v="23"/>
    <s v="Dong Nai"/>
    <n v="27101990"/>
    <s v="DREWPLUS T-4201A (Chế phẩm chống tạo bọt có chứa trên 70% dầu có nguồn gốc dầu mỏ, thuộc phân đoạn dầu nặng); Hàng mới 100%. Không mã Cas"/>
    <s v="1-LUBRICANT/OIL"/>
    <m/>
    <s v="2-FINISH GOOD"/>
    <m/>
    <x v="1"/>
    <m/>
    <x v="1"/>
    <m/>
    <x v="0"/>
    <m/>
    <s v="UNSPECIFY"/>
    <n v="4000"/>
    <s v="Kilogam"/>
    <n v="0"/>
    <n v="0"/>
    <n v="0"/>
    <n v="4000"/>
    <s v="OTHER OIL"/>
    <m/>
    <s v="USD"/>
    <n v="22810"/>
    <n v="34000"/>
    <m/>
  </r>
  <r>
    <n v="38727"/>
    <s v="May"/>
    <n v="2022"/>
    <n v="3700579275"/>
    <s v="CÔNG TY TNHH COMPASS II"/>
    <s v="Machinery and Equipment, components, tools, repaire, maintenance"/>
    <n v="7"/>
    <s v="3-CUSTOMER"/>
    <s v="3"/>
    <s v="Manufacture (Machinery and Equipment, components, tools, repaire, maintenance)"/>
    <n v="19"/>
    <s v="Binh Duong"/>
    <n v="34031919"/>
    <s v="DT399#&amp;Dầu phân tán 18.5kg/thùng ( 37KG  37LTR ), mới 100%"/>
    <s v="1-LUBRICANT/OIL"/>
    <m/>
    <s v="2-FINISH GOOD"/>
    <m/>
    <x v="1"/>
    <m/>
    <x v="1"/>
    <m/>
    <x v="47"/>
    <m/>
    <m/>
    <n v="37"/>
    <s v="Kilogam"/>
    <n v="0"/>
    <n v="0"/>
    <n v="0"/>
    <n v="37"/>
    <e v="#N/A"/>
    <m/>
    <s v="USD"/>
    <n v="22825"/>
    <n v="284.44001600000001"/>
    <m/>
  </r>
  <r>
    <n v="37512"/>
    <s v="May"/>
    <n v="2022"/>
    <n v="3600545709"/>
    <s v="CÔNG TY TNHH NEW VIỆT NAM."/>
    <s v="Automotives, spareparts, accessories"/>
    <n v="3"/>
    <s v="3-CUSTOMER"/>
    <s v="3"/>
    <s v="Manufacture (Automotives, spareparts, accessories)"/>
    <n v="14"/>
    <s v="Dong Nai"/>
    <n v="34039990"/>
    <s v="DTA755-1#&amp;Mỡ bôi trơn A98L-0040-0110#2.5KG (phụ tùng máy CNC), hàng mới 100%#&amp;JP"/>
    <s v="1-LUBRICANT/OIL"/>
    <m/>
    <s v="2-FINISH GOOD"/>
    <m/>
    <x v="1"/>
    <m/>
    <x v="1"/>
    <m/>
    <x v="4"/>
    <n v="19"/>
    <s v="UNSPECIFY"/>
    <n v="2"/>
    <s v="UNT"/>
    <n v="0"/>
    <n v="0"/>
    <n v="0"/>
    <n v="0"/>
    <s v="B2B"/>
    <m/>
    <s v="VND"/>
    <n v="1"/>
    <n v="749.45457718823627"/>
    <m/>
  </r>
  <r>
    <n v="38974"/>
    <s v="May"/>
    <n v="2022"/>
    <n v="3700829905"/>
    <s v="CÔNG TY TNHH SX THUỘC DA MỸ VIỆT"/>
    <s v="Garment"/>
    <n v="8"/>
    <s v="3-CUSTOMER"/>
    <s v="3"/>
    <s v="Manufacturer (Garment)"/>
    <n v="36"/>
    <s v="Binh Duong"/>
    <n v="34031190"/>
    <s v="DTD#&amp;Dầu thuộc da ( làm mềm cho da thuộc) CORILENE EZ, Cas: 68187-76-8, (200 kgs/drum)- Hàng mới 100%"/>
    <s v="1-LUBRICANT/OIL"/>
    <m/>
    <s v="2-FINISH GOOD"/>
    <m/>
    <x v="1"/>
    <m/>
    <x v="1"/>
    <m/>
    <x v="0"/>
    <m/>
    <m/>
    <n v="10400"/>
    <s v="Kilogam"/>
    <n v="0"/>
    <n v="0"/>
    <n v="0"/>
    <n v="10400"/>
    <s v="OTHER OIL"/>
    <m/>
    <s v="USD"/>
    <n v="22950"/>
    <n v="22880.000000000004"/>
    <m/>
  </r>
  <r>
    <n v="38975"/>
    <s v="May"/>
    <n v="2022"/>
    <n v="3700829905"/>
    <s v="CÔNG TY TNHH SX THUỘC DA MỸ VIỆT"/>
    <s v="Garment"/>
    <n v="8"/>
    <s v="3-CUSTOMER"/>
    <s v="3"/>
    <s v="Manufacturer (Garment)"/>
    <n v="36"/>
    <s v="Binh Duong"/>
    <n v="34031190"/>
    <s v="dtd#&amp;Dầu thuộc da ( làm mềm cho da thuộc) TANNING OIL (ZH), Cas: 124-28-7, CTHH: C18H36O2, 1000kgs/pk - Mới 100%"/>
    <s v="1-LUBRICANT/OIL"/>
    <m/>
    <s v="2-FINISH GOOD"/>
    <m/>
    <x v="1"/>
    <m/>
    <x v="1"/>
    <m/>
    <x v="0"/>
    <m/>
    <m/>
    <n v="8000"/>
    <s v="Kilogam"/>
    <n v="0"/>
    <n v="0"/>
    <n v="0"/>
    <n v="8000"/>
    <s v="OTHER OIL"/>
    <m/>
    <s v="USD"/>
    <n v="22950"/>
    <n v="17600"/>
    <m/>
  </r>
  <r>
    <n v="38976"/>
    <s v="May"/>
    <n v="2022"/>
    <n v="3700829905"/>
    <s v="CÔNG TY TNHH SX THUỘC DA MỸ VIỆT"/>
    <s v="Garment"/>
    <n v="8"/>
    <s v="3-CUSTOMER"/>
    <s v="3"/>
    <s v="Manufacturer (Garment)"/>
    <n v="36"/>
    <s v="Binh Duong"/>
    <n v="34031190"/>
    <s v="dtd#&amp;Dầu thuộc da ( làm mềm cho da thuộc) TANNING OIL SOFTOL 604, Cas: 84961-70-6, CTHH: C6H6, 1000kgs/pk - Mới 100%"/>
    <s v="1-LUBRICANT/OIL"/>
    <m/>
    <s v="2-FINISH GOOD"/>
    <m/>
    <x v="1"/>
    <m/>
    <x v="1"/>
    <m/>
    <x v="0"/>
    <m/>
    <m/>
    <n v="24000"/>
    <s v="Kilogam"/>
    <n v="0"/>
    <n v="0"/>
    <n v="0"/>
    <n v="24000"/>
    <s v="OTHER OIL"/>
    <m/>
    <s v="USD"/>
    <n v="23025"/>
    <n v="52800.000000000007"/>
    <m/>
  </r>
  <r>
    <n v="38977"/>
    <s v="May"/>
    <n v="2022"/>
    <n v="3700829905"/>
    <s v="CÔNG TY TNHH SX THUỘC DA MỸ VIỆT"/>
    <s v="Garment"/>
    <n v="8"/>
    <s v="3-CUSTOMER"/>
    <s v="3"/>
    <s v="Manufacturer (Garment)"/>
    <n v="36"/>
    <s v="Binh Duong"/>
    <n v="34031190"/>
    <s v="dtd#&amp;Dầu thuộc da ( làm mềm cho da thuộc) TANNING OIL SOFTOL 604, Cas: 84961-70-6, CTHH: C6H6, 1000kgs/pk - Mới 100%"/>
    <s v="1-LUBRICANT/OIL"/>
    <m/>
    <s v="2-FINISH GOOD"/>
    <m/>
    <x v="1"/>
    <m/>
    <x v="1"/>
    <m/>
    <x v="0"/>
    <m/>
    <m/>
    <n v="24000"/>
    <s v="Kilogam"/>
    <n v="0"/>
    <n v="0"/>
    <n v="0"/>
    <n v="24000"/>
    <s v="OTHER OIL"/>
    <m/>
    <s v="USD"/>
    <n v="23025"/>
    <n v="52800.000000000007"/>
    <m/>
  </r>
  <r>
    <n v="39033"/>
    <s v="May"/>
    <n v="2022"/>
    <n v="3700983216"/>
    <s v="CÔNG TY TNHH SEEBEST"/>
    <s v="Machinery and Equipment, components, tools, repaire, maintenance"/>
    <n v="7"/>
    <s v="3-CUSTOMER"/>
    <s v="3"/>
    <s v="Manufacture (Machinery and Equipment, components, tools, repaire, maintenance)"/>
    <n v="19"/>
    <s v="Binh Duong"/>
    <n v="27101950"/>
    <s v="DTL#&amp;Dầu thủy lực  Visga FP 32, (1 thùng / 205 lít), hàng mới 100%"/>
    <s v="1-LUBRICANT/OIL"/>
    <m/>
    <s v="2-FINISH GOOD"/>
    <m/>
    <x v="957"/>
    <m/>
    <x v="3190"/>
    <m/>
    <x v="31"/>
    <m/>
    <m/>
    <n v="205"/>
    <s v="Lít"/>
    <n v="0"/>
    <n v="0"/>
    <n v="0"/>
    <n v="205"/>
    <s v="B2B"/>
    <m/>
    <s v="VND"/>
    <n v="1"/>
    <n v="648.50772318701456"/>
    <m/>
  </r>
  <r>
    <n v="39032"/>
    <s v="May"/>
    <n v="2022"/>
    <n v="3700983216"/>
    <s v="CÔNG TY TNHH SEEBEST"/>
    <s v="Machinery and Equipment, components, tools, repaire, maintenance"/>
    <n v="7"/>
    <s v="3-CUSTOMER"/>
    <s v="3"/>
    <s v="Manufacture (Machinery and Equipment, components, tools, repaire, maintenance)"/>
    <n v="19"/>
    <s v="Binh Duong"/>
    <n v="27101950"/>
    <s v="DTL#&amp;Dầu thủy lực Circulating 32 QW, (1 thùng / 200 lít), hàng mới 100%"/>
    <s v="1-LUBRICANT/OIL"/>
    <m/>
    <s v="2-FINISH GOOD"/>
    <m/>
    <x v="1"/>
    <m/>
    <x v="1"/>
    <m/>
    <x v="31"/>
    <m/>
    <m/>
    <n v="600"/>
    <s v="Lít"/>
    <s v="200L"/>
    <s v="DRUM"/>
    <n v="200"/>
    <n v="600"/>
    <s v="B2B"/>
    <m/>
    <s v="VND"/>
    <n v="1"/>
    <n v="1217.3837158565318"/>
    <m/>
  </r>
  <r>
    <n v="35661"/>
    <s v="May"/>
    <n v="2022"/>
    <n v="1200726136"/>
    <s v="CTY TNHH GIA CÔNG ĐỒNG HẢI LƯỢNG VIỆT NAM"/>
    <s v="Metals"/>
    <n v="6"/>
    <s v="3-CUSTOMER"/>
    <s v="3"/>
    <s v="Manufacture (Metals)"/>
    <n v="20"/>
    <s v="Tien Giang"/>
    <n v="27101943"/>
    <s v="DTV1#&amp;Dầu trục vít dạng xoắn CS46, dùng cho máy nén khí, (20 lít/ thùng)"/>
    <s v="1-LUBRICANT/OIL"/>
    <m/>
    <s v="2-FINISH GOOD"/>
    <m/>
    <x v="1"/>
    <m/>
    <x v="1"/>
    <m/>
    <x v="18"/>
    <m/>
    <m/>
    <n v="400"/>
    <s v="Lít"/>
    <s v="20L"/>
    <s v="CAN"/>
    <n v="20"/>
    <n v="400"/>
    <s v="B2B"/>
    <m/>
    <s v="VND"/>
    <n v="1"/>
    <n v="3752.5089449341131"/>
    <m/>
  </r>
  <r>
    <n v="32704"/>
    <s v="May"/>
    <n v="2022"/>
    <n v="301883373"/>
    <s v="CÔNG TY TNHH THƯƠNG MẠI - DỊCH VỤ TÀI PHÁT"/>
    <s v="Machinery and Equipment, components, tools, repaire, maintenance"/>
    <n v="7"/>
    <s v="3-CUSTOMER"/>
    <n v="3"/>
    <s v="Wholesalers (Machinery and Equipment, components, tools, repaire, maintenance)"/>
    <n v="66"/>
    <s v="Ho Chi Minh"/>
    <n v="34039912"/>
    <s v="Dụng cụ phòng thí nghiệm, mới 100%: Dầu silicon  (tuýp 35g), code 41480035 (20 tuýp  700g0.7kg)"/>
    <s v="1-LUBRICANT/OIL"/>
    <m/>
    <s v="2-FINISH GOOD"/>
    <m/>
    <x v="1"/>
    <m/>
    <x v="1"/>
    <m/>
    <x v="6"/>
    <m/>
    <m/>
    <n v="0.7"/>
    <s v="Kilogam"/>
    <n v="0"/>
    <n v="0"/>
    <n v="0"/>
    <n v="0.7"/>
    <s v="OTHER OIL"/>
    <m/>
    <s v="EUR"/>
    <n v="23803.439999999999"/>
    <n v="95.969886377519828"/>
    <m/>
  </r>
  <r>
    <n v="33873"/>
    <s v="May"/>
    <n v="2022"/>
    <n v="312513310"/>
    <s v="CÔNG TY TNHH JAPAN PACK SYSTEM VIỆT NAM"/>
    <s v="Wholesalers (Undefined)"/>
    <n v="20"/>
    <s v="3-CUSTOMER"/>
    <n v="3"/>
    <s v="Wholesalers"/>
    <n v="59"/>
    <s v="Ho Chi Minh"/>
    <n v="34039919"/>
    <s v="Dung dịch bôi trơn - OIL SMOOTY NEO 300ML. Hàng mới 100%"/>
    <s v="1-LUBRICANT/OIL"/>
    <m/>
    <s v="2-FINISH GOOD"/>
    <m/>
    <x v="1"/>
    <m/>
    <x v="1"/>
    <m/>
    <x v="2"/>
    <m/>
    <m/>
    <n v="50"/>
    <s v="Lít"/>
    <n v="0"/>
    <n v="0"/>
    <n v="0"/>
    <n v="50"/>
    <s v="B2B"/>
    <m/>
    <s v="JPY"/>
    <n v="176.48"/>
    <n v="389.74527620211182"/>
    <m/>
  </r>
  <r>
    <n v="30982"/>
    <s v="May"/>
    <n v="2022"/>
    <n v="108684517"/>
    <s v="CÔNG TY TNHH SHIMADZU VIỆT NAM"/>
    <s v="Machinery and Equipment, components, tools, repaire, maintenance"/>
    <n v="7"/>
    <s v="3-CUSTOMER"/>
    <n v="3"/>
    <s v="Wholesalers (Machinery and Equipment, components, tools, repaire, maintenance)"/>
    <n v="66"/>
    <s v="Hanoi"/>
    <n v="38200000"/>
    <s v="Dung dịch chống đông ANTIFREEZE LIQUID 20L (dùng để làm mát tấm thu nhận ảnh của máy chụp X-quang, P/N: 502-26533, 20L/bình), hãng sản xuất: Shimadzu Corporation, hàng mới 100%"/>
    <s v="1-LUBRICANT/OIL"/>
    <m/>
    <s v="2-FINISH GOOD"/>
    <m/>
    <x v="1"/>
    <m/>
    <x v="1"/>
    <m/>
    <x v="0"/>
    <m/>
    <m/>
    <n v="1"/>
    <s v="Chai/Lọ/Tuýp"/>
    <s v="20L"/>
    <s v="CAN"/>
    <n v="20"/>
    <n v="20"/>
    <s v="OTHER OIL"/>
    <m/>
    <s v="USD"/>
    <n v="23060"/>
    <n v="472.8"/>
    <m/>
  </r>
  <r>
    <n v="34777"/>
    <s v="May"/>
    <n v="2022"/>
    <n v="700257000"/>
    <s v="CÔNG TY TNHH HỆ THỐNG DÂY DẪN SUMI VIỆT NAM"/>
    <s v="Machinery and Equipment, components, tools, repaire, maintenance"/>
    <n v="7"/>
    <s v="3-CUSTOMER"/>
    <n v="3"/>
    <s v="Manufacture (Machinery and Equipment, components, tools, repaire, maintenance)"/>
    <n v="19"/>
    <s v="Ha Nam"/>
    <n v="38200000"/>
    <s v="Dung dịch chống đông cứng ( thành phần: Hydrocarbon lỏng) 32033-00. Hàng mới 100%"/>
    <s v="1-LUBRICANT/OIL"/>
    <m/>
    <s v="2-FINISH GOOD"/>
    <m/>
    <x v="1"/>
    <m/>
    <x v="1"/>
    <m/>
    <x v="0"/>
    <m/>
    <m/>
    <n v="30"/>
    <s v="Chai/Lọ/Tuýp"/>
    <n v="0"/>
    <n v="0"/>
    <n v="0"/>
    <n v="0"/>
    <s v="OTHER OIL"/>
    <m/>
    <s v="USD"/>
    <n v="22950"/>
    <n v="402.51599999999996"/>
    <m/>
  </r>
  <r>
    <n v="30730"/>
    <s v="May"/>
    <n v="2022"/>
    <n v="107605456"/>
    <s v="CÔNG TY TNHH VESTAS WIND TECHNOLOGY VIỆT NAM"/>
    <s v="Wholesalers (Undefined)"/>
    <n v="20"/>
    <s v="3-CUSTOMER"/>
    <n v="3"/>
    <s v="Wholesalers"/>
    <n v="59"/>
    <s v="Hanoi"/>
    <n v="34039919"/>
    <s v="Dung dịch chống gỉ cho bulong- SUVO NON NAFTA SPRAY. dung tích 500ml/chai - Item code: 298204, Cas: 64741-88-4, 106-97-8, 74-98-6  dùng cho tuabin điện gió, mới 100%"/>
    <s v="1-LUBRICANT/OIL"/>
    <m/>
    <s v="2-FINISH GOOD"/>
    <m/>
    <x v="1477"/>
    <m/>
    <x v="5093"/>
    <m/>
    <x v="7"/>
    <m/>
    <m/>
    <n v="220"/>
    <s v="Cái/Chiếc"/>
    <s v="0.5L"/>
    <s v="BOTTLE"/>
    <n v="0.5"/>
    <n v="110"/>
    <s v="B2B"/>
    <m/>
    <s v="USD"/>
    <n v="22810"/>
    <n v="1947"/>
    <m/>
  </r>
  <r>
    <n v="30729"/>
    <s v="May"/>
    <n v="2022"/>
    <n v="107605456"/>
    <s v="CÔNG TY TNHH VESTAS WIND TECHNOLOGY VIỆT NAM"/>
    <s v="Wholesalers (Undefined)"/>
    <n v="20"/>
    <s v="3-CUSTOMER"/>
    <n v="3"/>
    <s v="Wholesalers"/>
    <n v="59"/>
    <s v="Hanoi"/>
    <n v="34039919"/>
    <s v="Dung dịch chống rỉ cho bulong- SUVO NON NAFTA SPRAY. dung tích 500ml/chai - Item code: 298204, Cas: 64741-88-4, 106-97-8, 74-98-6  dùng cho tuabin điện gió, mới 100%"/>
    <s v="1-LUBRICANT/OIL"/>
    <m/>
    <s v="2-FINISH GOOD"/>
    <m/>
    <x v="1477"/>
    <m/>
    <x v="5093"/>
    <m/>
    <x v="7"/>
    <m/>
    <m/>
    <n v="84"/>
    <s v="Cái/Chiếc"/>
    <s v="0.5L"/>
    <s v="BOTTLE"/>
    <n v="0.5"/>
    <n v="42"/>
    <s v="B2B"/>
    <m/>
    <s v="USD"/>
    <n v="22810"/>
    <n v="743.4"/>
    <m/>
  </r>
  <r>
    <n v="31120"/>
    <s v="May"/>
    <n v="2022"/>
    <n v="200114893"/>
    <s v="CÔNG TY TRÁCH NHIỆM HỮU HẠN VẬN TẢI QUỐC TẾ NHẬT - VIỆT"/>
    <s v="Logistic &amp; Transportation &amp; Warehouse"/>
    <n v="11"/>
    <s v="3-CUSTOMER"/>
    <n v="3"/>
    <s v="Logistics &amp; Transportation (Automobile)"/>
    <n v="10"/>
    <s v="Hai Phong"/>
    <n v="34039990"/>
    <s v="Dung dịch chống rò rỉ WR-3901-K (Flouro Polymer 0.5-0.8%, Propyl Axetate 80-90%, Isopropyl Alcohol 10-20%, Surfactant 0.1-0.2%, Water 2-3%), hàng mới 100%"/>
    <s v="1-LUBRICANT/OIL"/>
    <m/>
    <s v="2-FINISH GOOD"/>
    <m/>
    <x v="1"/>
    <m/>
    <x v="1"/>
    <m/>
    <x v="0"/>
    <m/>
    <m/>
    <n v="17"/>
    <s v="Kilogam"/>
    <n v="0"/>
    <n v="0"/>
    <n v="0"/>
    <n v="17"/>
    <s v="OTHER OIL"/>
    <m/>
    <s v="USD"/>
    <n v="22810"/>
    <n v="170"/>
    <m/>
  </r>
  <r>
    <n v="30101"/>
    <s v="May"/>
    <n v="2022"/>
    <n v="102609841"/>
    <s v="CÔNG TY CỔ PHẦN ĐẦU TƯ VÀ PHÁT TRIỂN CNS"/>
    <s v="Lubricant, Gas, Fuel &amp; Oil "/>
    <n v="1"/>
    <s v="2-TRADING"/>
    <n v="2"/>
    <s v="Trading Lubricant"/>
    <n v="52"/>
    <s v="Hanoi"/>
    <n v="34039990"/>
    <s v="Dung dịch dầu lạnh PAG 46, 200L/Drum, hàng mới 100%, Hãng sản xuất Sinochem Latian, mã CAS 9003-13-8"/>
    <s v="1-LUBRICANT/OIL"/>
    <m/>
    <s v="2-FINISH GOOD"/>
    <m/>
    <x v="1"/>
    <m/>
    <x v="1"/>
    <m/>
    <x v="24"/>
    <m/>
    <m/>
    <n v="8"/>
    <s v="Thùng"/>
    <s v="200L"/>
    <s v="DRUM"/>
    <n v="200"/>
    <n v="1600"/>
    <s v="OTHER OIL"/>
    <m/>
    <s v="USD"/>
    <n v="23060"/>
    <n v="15192"/>
    <m/>
  </r>
  <r>
    <n v="34449"/>
    <s v="May"/>
    <n v="2022"/>
    <n v="316538549"/>
    <s v="CÔNG TY CỔ PHẦN S&amp;S AUTOMOTIVE"/>
    <s v="Automotives, spareparts, accessories"/>
    <n v="3"/>
    <s v="3-CUSTOMER"/>
    <n v="3"/>
    <s v="Wholesales (Automotives, spareparts, accessories)"/>
    <n v="65"/>
    <s v="Ho Chi Minh"/>
    <n v="38190000"/>
    <s v="Dung dịch dầu phanh LM, gốc tổng hợp, 1lít/1 bình, trọng lượng dầu dưới 70%, Nsx: Pakelo Motor Oil srl, Part number: 41340047, hàng mới 100%"/>
    <s v="1-LUBRICANT/OIL"/>
    <m/>
    <s v="2-FINISH GOOD"/>
    <m/>
    <x v="1"/>
    <m/>
    <x v="1"/>
    <m/>
    <x v="33"/>
    <m/>
    <m/>
    <n v="20"/>
    <s v="Lít"/>
    <n v="0"/>
    <n v="0"/>
    <n v="0"/>
    <n v="20"/>
    <s v="OTHER OIL"/>
    <m/>
    <s v="EUR"/>
    <n v="23803.439999999999"/>
    <n v="116.32713500305437"/>
    <m/>
  </r>
  <r>
    <n v="32356"/>
    <s v="May"/>
    <n v="2022"/>
    <n v="300972905"/>
    <s v="CÔNG TY TNHH THIẾT BỊ KHOA HỌC KỸ THUẬT MỸ THÀNH"/>
    <s v="Real Estate"/>
    <n v="52"/>
    <s v="3-CUSTOMER"/>
    <n v="3"/>
    <s v="Real Estate"/>
    <n v="51"/>
    <s v="Ho Chi Minh"/>
    <n v="38200000"/>
    <s v="Dung dịch làm mát  METCOOL II Code 19-095 (CAS No. 102-71-6 /  3586-55-8), hiệu MEKON,  hàng dùng trong phòng thí nghiệm, mới 100% (Chai 1 lít)"/>
    <s v="1-LUBRICANT/OIL"/>
    <m/>
    <s v="2-FINISH GOOD"/>
    <m/>
    <x v="1"/>
    <m/>
    <x v="1"/>
    <m/>
    <x v="24"/>
    <m/>
    <m/>
    <n v="30"/>
    <s v="Chai/Lọ/Tuýp"/>
    <n v="0"/>
    <n v="0"/>
    <n v="0"/>
    <n v="0"/>
    <s v="OTHER OIL"/>
    <m/>
    <s v="EUR"/>
    <n v="23803.439999999999"/>
    <n v="462.71195217732782"/>
    <m/>
  </r>
  <r>
    <n v="14892"/>
    <s v="Mar"/>
    <n v="2022"/>
    <n v="2300690887"/>
    <s v="CÔNG TY TRÁCH NHIỆM HỮU HẠN FUSHAN TECHNOLOGY (VIỆT NAM)"/>
    <s v="Machinery and Equipment, components, tools, repaire, maintenance"/>
    <n v="7"/>
    <s v="3-CUSTOMER"/>
    <s v="3"/>
    <s v="Manufacture (Machinery and Equipment, components, tools, repaire, maintenance)"/>
    <n v="19"/>
    <s v="Bac Ninh"/>
    <n v="27101943"/>
    <s v="Dung dịch làm mát ( Ultra Coolant ) 38459582 ( 20L/thùng). Hàng mới 100%, 2FSN-M30005, HRCAC-0031"/>
    <s v="1-LUBRICANT/OIL"/>
    <m/>
    <s v="2-FINISH GOOD"/>
    <m/>
    <x v="1"/>
    <m/>
    <x v="1"/>
    <m/>
    <x v="24"/>
    <m/>
    <m/>
    <n v="8"/>
    <s v="PAIL"/>
    <s v="20L"/>
    <s v="CAN"/>
    <n v="20"/>
    <n v="40"/>
    <s v="OTHER OIL"/>
    <n v="80500000"/>
    <s v="VND"/>
    <n v="23000"/>
    <n v="3500"/>
    <m/>
  </r>
  <r>
    <n v="40002"/>
    <s v="May"/>
    <n v="2022"/>
    <n v="303675393001"/>
    <s v="CÔNG TY TNHH CJ CGV VIỆT NAM - CHI NHÁNH HÀ NỘI"/>
    <s v="Entertainment"/>
    <n v="29"/>
    <s v="3-CUSTOMER"/>
    <n v="3"/>
    <s v="Entertainment"/>
    <n v="3"/>
    <s v="Hanoi"/>
    <n v="38200000"/>
    <s v="Dung dịch làm mát ANTIFREEZE BLUE 30% (S1191) 1 lít/1 chai, để làm mát cho máy chiếu phim, hiệu Barco, P/N B1909086K, hàng mới 100% hàng không thanh toán."/>
    <s v="1-LUBRICANT/OIL"/>
    <m/>
    <s v="2-FINISH GOOD"/>
    <m/>
    <x v="1"/>
    <m/>
    <x v="1"/>
    <m/>
    <x v="24"/>
    <m/>
    <m/>
    <n v="2"/>
    <s v="UNT"/>
    <n v="0"/>
    <n v="0"/>
    <n v="0"/>
    <n v="0"/>
    <s v="OTHER OIL"/>
    <m/>
    <s v="USD"/>
    <n v="22825"/>
    <n v="11.98"/>
    <m/>
  </r>
  <r>
    <n v="40001"/>
    <s v="May"/>
    <n v="2022"/>
    <n v="303675393001"/>
    <s v="CÔNG TY TNHH CJ CGV VIỆT NAM - CHI NHÁNH HÀ NỘI"/>
    <s v="Entertainment"/>
    <n v="29"/>
    <s v="3-CUSTOMER"/>
    <n v="3"/>
    <s v="Entertainment"/>
    <n v="3"/>
    <s v="Hanoi"/>
    <n v="38200000"/>
    <s v="Dung dịch làm mát Blue 1L / chai, NSX BRENNTAG, công dụng làm mát cho máy chiếu film, tên hàng Anti Freeze Blue/Demi ( S1191,hàng mẫu không thanh toán,mới 100%"/>
    <s v="1-LUBRICANT/OIL"/>
    <m/>
    <s v="2-FINISH GOOD"/>
    <m/>
    <x v="1"/>
    <m/>
    <x v="1"/>
    <m/>
    <x v="24"/>
    <m/>
    <m/>
    <n v="2"/>
    <s v="Chai/Lọ/Tuýp"/>
    <s v="1L"/>
    <s v="CAN"/>
    <n v="1"/>
    <n v="2"/>
    <s v="OTHER OIL"/>
    <m/>
    <s v="USD"/>
    <n v="22825"/>
    <n v="11.98"/>
    <m/>
  </r>
  <r>
    <n v="34456"/>
    <s v="May"/>
    <n v="2022"/>
    <n v="316538549"/>
    <s v="CÔNG TY CỔ PHẦN S&amp;S AUTOMOTIVE"/>
    <s v="Automotives, spareparts, accessories"/>
    <n v="3"/>
    <s v="3-CUSTOMER"/>
    <n v="3"/>
    <s v="Wholesales (Automotives, spareparts, accessories)"/>
    <n v="65"/>
    <s v="Ho Chi Minh"/>
    <n v="38200000"/>
    <s v="Dung dịch làm mát có khả năng chống đông LM-P 50, 1lít/1 bình,  Nsx: Pakelo Motor Oil srl, Part number: 1899S047, hàng mới 100%"/>
    <s v="1-LUBRICANT/OIL"/>
    <m/>
    <s v="2-FINISH GOOD"/>
    <m/>
    <x v="1478"/>
    <m/>
    <x v="1"/>
    <m/>
    <x v="24"/>
    <m/>
    <m/>
    <n v="150"/>
    <s v="Lít"/>
    <n v="0"/>
    <n v="0"/>
    <n v="0"/>
    <n v="150"/>
    <s v="OTHER OIL"/>
    <m/>
    <s v="EUR"/>
    <n v="23803.439999999999"/>
    <n v="646.55037088751203"/>
    <m/>
  </r>
  <r>
    <n v="34455"/>
    <s v="May"/>
    <n v="2022"/>
    <n v="316538549"/>
    <s v="CÔNG TY CỔ PHẦN S&amp;S AUTOMOTIVE"/>
    <s v="Automotives, spareparts, accessories"/>
    <n v="3"/>
    <s v="3-CUSTOMER"/>
    <n v="3"/>
    <s v="Wholesales (Automotives, spareparts, accessories)"/>
    <n v="65"/>
    <s v="Ho Chi Minh"/>
    <n v="38200000"/>
    <s v="Dung dịch làm mát có khả năng chống đông LM-P, 1lít/1 bình,  Nsx: Pakelo Motor Oil srl, Part number: 18990047, hàng mới 100%"/>
    <s v="1-LUBRICANT/OIL"/>
    <m/>
    <s v="2-FINISH GOOD"/>
    <m/>
    <x v="1478"/>
    <m/>
    <x v="1"/>
    <m/>
    <x v="24"/>
    <m/>
    <m/>
    <n v="100"/>
    <s v="Lít"/>
    <n v="0"/>
    <n v="0"/>
    <n v="0"/>
    <n v="100"/>
    <s v="OTHER OIL"/>
    <m/>
    <s v="EUR"/>
    <n v="23803.439999999999"/>
    <n v="415.45405358233705"/>
    <m/>
  </r>
  <r>
    <n v="34454"/>
    <s v="May"/>
    <n v="2022"/>
    <n v="316538549"/>
    <s v="CÔNG TY CỔ PHẦN S&amp;S AUTOMOTIVE"/>
    <s v="Automotives, spareparts, accessories"/>
    <n v="3"/>
    <s v="3-CUSTOMER"/>
    <n v="3"/>
    <s v="Wholesales (Automotives, spareparts, accessories)"/>
    <n v="65"/>
    <s v="Ho Chi Minh"/>
    <n v="38200000"/>
    <s v="Dung dịch làm mát có khả năng chống đông LM-S, 1lít/1 bình,  Nsx: Pakelo Motor Oil srl, Part number: 18970047, hàng mới 100%"/>
    <s v="1-LUBRICANT/OIL"/>
    <m/>
    <s v="2-FINISH GOOD"/>
    <m/>
    <x v="1478"/>
    <m/>
    <x v="1"/>
    <m/>
    <x v="24"/>
    <m/>
    <m/>
    <n v="100"/>
    <s v="Lít"/>
    <n v="0"/>
    <n v="0"/>
    <n v="0"/>
    <n v="100"/>
    <s v="OTHER OIL"/>
    <m/>
    <s v="EUR"/>
    <n v="23803.439999999999"/>
    <n v="415.45405358233705"/>
    <m/>
  </r>
  <r>
    <n v="34430"/>
    <s v="May"/>
    <n v="2022"/>
    <n v="316399937"/>
    <s v="CÔNG TY TNHH THƯƠNG MẠI DỊCH VỤ PHỐ HỘI"/>
    <s v="Wholesalers (Undefined)"/>
    <n v="20"/>
    <s v="3-CUSTOMER"/>
    <n v="3"/>
    <s v="Wholesalers"/>
    <n v="59"/>
    <s v="Ho Chi Minh"/>
    <n v="38200000"/>
    <s v="Dung dịch làm mát động cơ loại 1L, 1 thùng 12 chai,NSX: Siam Sanshin Co.,Ltd, dùng cho xe máy, hàng mới 100%"/>
    <s v="1-LUBRICANT/OIL"/>
    <m/>
    <s v="2-FINISH GOOD"/>
    <m/>
    <x v="1"/>
    <m/>
    <x v="1"/>
    <m/>
    <x v="24"/>
    <m/>
    <m/>
    <n v="808"/>
    <s v="UNT"/>
    <s v="1L"/>
    <s v="CAN"/>
    <n v="1"/>
    <n v="808"/>
    <s v="OTHER OIL"/>
    <m/>
    <s v="USD"/>
    <n v="22810"/>
    <n v="4928.7999999999993"/>
    <m/>
  </r>
  <r>
    <n v="39606"/>
    <s v="May"/>
    <n v="2022"/>
    <n v="4401024446"/>
    <s v="CÔNG TY TNHH CCIPY VIỆT NAM"/>
    <s v="Electronics, Computer &amp; Consumer Durables &amp; Others"/>
    <n v="10"/>
    <s v="3-CUSTOMER"/>
    <s v="3"/>
    <s v="Manufacturer (Electronics, Computer &amp; Consumer Durables &amp; Others)"/>
    <n v="34"/>
    <s v="Phu Yen"/>
    <n v="38200000"/>
    <s v="Dung dịch làm mát động cơ, 03-05109, hàng mới 100%, xuất xứ Mỹ."/>
    <s v="1-LUBRICANT/OIL"/>
    <m/>
    <s v="2-FINISH GOOD"/>
    <m/>
    <x v="1"/>
    <m/>
    <x v="1"/>
    <m/>
    <x v="24"/>
    <m/>
    <m/>
    <n v="1"/>
    <s v="UNT"/>
    <n v="0"/>
    <n v="0"/>
    <n v="0"/>
    <n v="0"/>
    <s v="OTHER OIL"/>
    <m/>
    <s v="USD"/>
    <n v="22950"/>
    <n v="365.8725"/>
    <m/>
  </r>
  <r>
    <n v="26827"/>
    <s v="Mar"/>
    <n v="2022"/>
    <n v="2400859625"/>
    <s v="CÔNG TY TNHH SEOJIN VIỆT NAM"/>
    <s v="Metals"/>
    <n v="6"/>
    <s v="3-CUSTOMER"/>
    <s v="3"/>
    <s v="Manufacture (Metals)"/>
    <n v="20"/>
    <s v="Bac Giang"/>
    <n v="34039919"/>
    <s v="Dung dịch làm mát dùng cho máy cắt plasma (can/3.78lit) TORCH COOLANT HYPERTHERM30 PG MIXTURE. TP CAS: 57-55-6 (dầu 25-50%), 95-14-7 (1%), 7732-18-5 (nước &lt;65%), xuất xứ Korea, hàng mới 100%"/>
    <s v="1-LUBRICANT/OIL"/>
    <m/>
    <s v="2-FINISH GOOD"/>
    <m/>
    <x v="1"/>
    <m/>
    <x v="1"/>
    <m/>
    <x v="24"/>
    <m/>
    <m/>
    <n v="10"/>
    <s v="UNL"/>
    <n v="0"/>
    <n v="0"/>
    <n v="0"/>
    <n v="0"/>
    <s v="OTHER OIL"/>
    <n v="33336.35"/>
    <s v="USD"/>
    <m/>
    <n v="33336.35"/>
    <m/>
  </r>
  <r>
    <n v="34065"/>
    <s v="May"/>
    <n v="2022"/>
    <n v="313813275"/>
    <s v="CÔNG TY TNHH CÔNG NGHIỆP THP"/>
    <s v="Machinery and Equipment, components, tools, repaire, maintenance"/>
    <n v="7"/>
    <s v="3-CUSTOMER"/>
    <n v="3"/>
    <s v="Wholesalers (Machinery and Equipment, components, tools, repaire, maintenance)"/>
    <n v="66"/>
    <s v="Ho Chi Minh"/>
    <n v="38200000"/>
    <s v="Dung dịch làm mát súng hàn/cắt BTC-15 5L, Binzel- Đức (P/N: 192.0110). Hàng mới 100%"/>
    <s v="1-LUBRICANT/OIL"/>
    <m/>
    <s v="2-FINISH GOOD"/>
    <m/>
    <x v="1"/>
    <m/>
    <x v="1"/>
    <m/>
    <x v="24"/>
    <m/>
    <m/>
    <n v="60"/>
    <s v="Cái/Chiếc"/>
    <s v="5L"/>
    <s v="CAN"/>
    <n v="5"/>
    <n v="300"/>
    <s v="OTHER OIL"/>
    <m/>
    <s v="USD"/>
    <n v="22825"/>
    <n v="1146"/>
    <m/>
  </r>
  <r>
    <n v="33565"/>
    <s v="May"/>
    <n v="2022"/>
    <n v="310387290"/>
    <s v="CÔNG TY TNHH HILTI VIỆT NAM"/>
    <s v="Machinery and Equipment, components, tools, repaire, maintenance"/>
    <n v="7"/>
    <s v="3-CUSTOMER"/>
    <n v="3"/>
    <s v="Wholesalers (Machinery and Equipment, components, tools, repaire, maintenance)"/>
    <n v="66"/>
    <s v="Ho Chi Minh"/>
    <n v="34039990"/>
    <s v="Dung dịch làm sạch cho máy bắn đinh - Cleaner 500ml #2010778, Mới 100%"/>
    <s v="1-LUBRICANT/OIL"/>
    <m/>
    <s v="2-FINISH GOOD"/>
    <m/>
    <x v="1"/>
    <m/>
    <x v="1"/>
    <m/>
    <x v="0"/>
    <m/>
    <m/>
    <n v="6"/>
    <s v="Cái/Chiếc"/>
    <s v="0.5L"/>
    <s v="BOTTLE"/>
    <n v="0.5"/>
    <n v="3"/>
    <s v="OTHER OIL"/>
    <m/>
    <s v="USD"/>
    <n v="22810"/>
    <n v="22.38"/>
    <m/>
  </r>
  <r>
    <n v="33965"/>
    <s v="May"/>
    <n v="2022"/>
    <n v="313190239"/>
    <s v="CÔNG TY TNHH PHỤ TÙNG Ô TÔ Á ÂU"/>
    <s v="Automotives, spareparts, accessories"/>
    <n v="3"/>
    <s v="3-CUSTOMER"/>
    <n v="3"/>
    <s v="Wholesales (Automotives, spareparts, accessories)"/>
    <n v="65"/>
    <s v="Ho Chi Minh"/>
    <n v="38200000"/>
    <s v="Dung dịch nước làm mát cho động cơ xe đầu kéo, dung tích 1 gallon, hiệu T&amp;J, model TJ5050RBG, mới 100%"/>
    <s v="1-LUBRICANT/OIL"/>
    <m/>
    <s v="2-FINISH GOOD"/>
    <m/>
    <x v="1"/>
    <m/>
    <x v="1"/>
    <m/>
    <x v="24"/>
    <m/>
    <s v="UNSPECIFY"/>
    <n v="1674"/>
    <s v="UNT"/>
    <n v="0"/>
    <n v="0"/>
    <n v="0"/>
    <n v="0"/>
    <s v="OTHER OIL"/>
    <m/>
    <s v="USD"/>
    <n v="22825"/>
    <n v="9843.119999999999"/>
    <m/>
  </r>
  <r>
    <n v="39898"/>
    <s v="May"/>
    <n v="2022"/>
    <n v="101442678001"/>
    <s v="CHI NHÁNH CÔNG TY TNHH GE VIỆT NAM TẠI THÀNH PHỐ HỒ CHÍ MINH"/>
    <s v="Automotives, spareparts, accessories"/>
    <n v="3"/>
    <s v="3-CUSTOMER"/>
    <n v="3"/>
    <s v="Manufacture (Automotives, spareparts, accessories)"/>
    <n v="14"/>
    <s v="Ho Chi Minh"/>
    <n v="38200000"/>
    <s v="Dung dịch nước làm mát cho máy chụp cộng hưởng từ(FRU,4 gallons,coolant,non-copper corrosive,algae resistant,xrmb gradient),item number:5174313-4,NSX: HENKEL CORPORATION- Hàng mới 100%"/>
    <s v="1-LUBRICANT/OIL"/>
    <m/>
    <s v="2-FINISH GOOD"/>
    <m/>
    <x v="1"/>
    <m/>
    <x v="1"/>
    <m/>
    <x v="24"/>
    <m/>
    <s v="UNSPECIFY"/>
    <n v="1"/>
    <s v="UNT"/>
    <n v="0"/>
    <n v="0"/>
    <n v="0"/>
    <n v="0"/>
    <s v="OTHER OIL"/>
    <m/>
    <s v="USD"/>
    <n v="22810"/>
    <n v="115.93"/>
    <m/>
  </r>
  <r>
    <n v="39899"/>
    <s v="May"/>
    <n v="2022"/>
    <n v="101442678001"/>
    <s v="CHI NHÁNH CÔNG TY TNHH GE VIỆT NAM TẠI THÀNH PHỐ HỒ CHÍ MINH"/>
    <s v="Automotives, spareparts, accessories"/>
    <n v="3"/>
    <s v="3-CUSTOMER"/>
    <n v="3"/>
    <s v="Manufacture (Automotives, spareparts, accessories)"/>
    <n v="14"/>
    <s v="Ho Chi Minh"/>
    <n v="38200000"/>
    <s v="Dung dịch nước làm mát cho máy chụp cộng hưởng từ(FRU,4 gallons,coolant,non-copper corrosive,algae resistant,xrmb gradient),item number:5174313-4,NSX: HENKEL CORPORATION- Hàng mới 100%"/>
    <s v="1-LUBRICANT/OIL"/>
    <m/>
    <s v="2-FINISH GOOD"/>
    <m/>
    <x v="1"/>
    <m/>
    <x v="1"/>
    <m/>
    <x v="24"/>
    <m/>
    <s v="UNSPECIFY"/>
    <n v="1"/>
    <s v="UNT"/>
    <n v="0"/>
    <n v="0"/>
    <n v="0"/>
    <n v="0"/>
    <s v="OTHER OIL"/>
    <m/>
    <s v="USD"/>
    <n v="22810"/>
    <n v="115.93"/>
    <m/>
  </r>
  <r>
    <n v="39900"/>
    <s v="May"/>
    <n v="2022"/>
    <n v="101442678001"/>
    <s v="CHI NHÁNH CÔNG TY TNHH GE VIỆT NAM TẠI THÀNH PHỐ HỒ CHÍ MINH"/>
    <s v="Automotives, spareparts, accessories"/>
    <n v="3"/>
    <s v="3-CUSTOMER"/>
    <n v="3"/>
    <s v="Manufacture (Automotives, spareparts, accessories)"/>
    <n v="14"/>
    <s v="Ho Chi Minh"/>
    <n v="38200000"/>
    <s v="Dung dịch nước làm mát cho máy chụp cộng hưởng từ(FRU,4 gallons,coolant,non-copper corrosive,algae resistant,xrmb gradient),item number:5174313-4,NSX: HENKEL CORPORATION- Hàng mới 100%"/>
    <s v="1-LUBRICANT/OIL"/>
    <m/>
    <s v="2-FINISH GOOD"/>
    <m/>
    <x v="1"/>
    <m/>
    <x v="1"/>
    <m/>
    <x v="24"/>
    <m/>
    <s v="UNSPECIFY"/>
    <n v="4"/>
    <s v="UNT"/>
    <n v="0"/>
    <n v="0"/>
    <n v="0"/>
    <n v="0"/>
    <s v="OTHER OIL"/>
    <m/>
    <s v="USD"/>
    <n v="22810"/>
    <n v="463.72"/>
    <m/>
  </r>
  <r>
    <n v="33452"/>
    <s v="May"/>
    <n v="2022"/>
    <n v="309741395"/>
    <s v="CÔNG TY TNHH CUMMINS DKSH (VIỆT NAM)"/>
    <s v="Wholesalers (Undefined)"/>
    <n v="20"/>
    <s v="3-CUSTOMER"/>
    <n v="3"/>
    <s v="Wholesalers"/>
    <n v="59"/>
    <s v="Ho Chi Minh"/>
    <n v="38200000"/>
    <s v="Dung dịch nước làm mát động cơ (20l/thùng)-CC2869-Phụ tùng động cơ Diesel công suất 550hp - Hàng  mới 100%"/>
    <s v="1-LUBRICANT/OIL"/>
    <m/>
    <s v="2-FINISH GOOD"/>
    <m/>
    <x v="1"/>
    <m/>
    <x v="1"/>
    <m/>
    <x v="24"/>
    <m/>
    <s v="UNSPECIFY"/>
    <n v="20"/>
    <s v="Chai/Lọ/Tuýp"/>
    <s v="20L"/>
    <s v="CAN"/>
    <n v="20"/>
    <n v="400"/>
    <s v="OTHER OIL"/>
    <m/>
    <s v="USD"/>
    <n v="22810"/>
    <n v="1267"/>
    <m/>
  </r>
  <r>
    <n v="36679"/>
    <s v="May"/>
    <n v="2022"/>
    <n v="2500223223"/>
    <s v="DOANH NGHIỆP CHẾ XUẤT NITORI VIỆT NAM"/>
    <s v="Wooden materials and furniture"/>
    <n v="14"/>
    <s v="3-CUSTOMER"/>
    <s v="3"/>
    <s v="Manufacturer &amp; distributor (Wooden materials and furniture)"/>
    <n v="27"/>
    <s v="Hanoi"/>
    <n v="38200000"/>
    <s v="Dung dịch nước làm mát động cơ 05393-25300, GLASSY80,18L, số CAS: 107-21-1, 7732-18-5, 10102-40-6, (18liter/1can) (dùng cho máy phát điện), mới 100%"/>
    <s v="1-LUBRICANT/OIL"/>
    <m/>
    <s v="2-FINISH GOOD"/>
    <m/>
    <x v="1"/>
    <m/>
    <x v="1"/>
    <m/>
    <x v="24"/>
    <m/>
    <s v="UNSPECIFY"/>
    <n v="15"/>
    <s v="Lon/Can"/>
    <s v="18L"/>
    <s v="CAN"/>
    <n v="18"/>
    <n v="270"/>
    <s v="OTHER OIL"/>
    <m/>
    <s v="VND"/>
    <n v="1"/>
    <n v="1994.2839689327166"/>
    <m/>
  </r>
  <r>
    <n v="30505"/>
    <s v="May"/>
    <n v="2022"/>
    <n v="106433878"/>
    <s v="CÔNG TY TNHH CT - WEARNES VIỆT NAM"/>
    <s v="Wholesalers (Undefined)"/>
    <n v="20"/>
    <s v="3-CUSTOMER"/>
    <n v="3"/>
    <s v="Wholesalers"/>
    <n v="59"/>
    <s v="Hanoi"/>
    <n v="38200000"/>
    <s v="Dung dịch nước làm mát động cơ, dùng cho xe ô tô Bentley, dung tích: 5 Lít/ can (JNV862564), hãng sản xuất: UNIVAR UK LIMITED, hàng mới 100%"/>
    <s v="1-LUBRICANT/OIL"/>
    <m/>
    <s v="2-FINISH GOOD"/>
    <m/>
    <x v="1"/>
    <m/>
    <x v="1"/>
    <m/>
    <x v="24"/>
    <m/>
    <s v="UNSPECIFY"/>
    <n v="12"/>
    <s v="Lon/Can"/>
    <s v="5L"/>
    <s v="CAN"/>
    <n v="5"/>
    <n v="60"/>
    <s v="OTHER OIL"/>
    <m/>
    <s v="GBP"/>
    <n v="28216.87"/>
    <n v="458.66265354601092"/>
    <m/>
  </r>
  <r>
    <n v="35515"/>
    <s v="May"/>
    <n v="2022"/>
    <n v="901062548"/>
    <s v="CÔNG TY TNHH VẬT LIỆU MỚI HAIXIN VIỆT NAM"/>
    <s v="Plastics &amp; Rubbers &amp; Packaging"/>
    <n v="9"/>
    <s v="3-CUSTOMER"/>
    <n v="3"/>
    <s v="Manufacture (Plastics &amp; Rubbers &amp; Packaging)"/>
    <n v="23"/>
    <s v="Hung Yen"/>
    <n v="38200000"/>
    <s v="Dung dịch nước xanh làm mát động cơ (Dùng cho xe nâng)"/>
    <s v="1-LUBRICANT/OIL"/>
    <m/>
    <s v="2-FINISH GOOD"/>
    <m/>
    <x v="1"/>
    <m/>
    <x v="1"/>
    <m/>
    <x v="47"/>
    <m/>
    <m/>
    <n v="2"/>
    <s v="Lít"/>
    <n v="0"/>
    <n v="0"/>
    <n v="0"/>
    <n v="2"/>
    <e v="#N/A"/>
    <m/>
    <s v="VND"/>
    <n v="1"/>
    <n v="6.5450737411641509"/>
    <m/>
  </r>
  <r>
    <n v="36827"/>
    <s v="May"/>
    <n v="2022"/>
    <n v="2600990899"/>
    <s v="CÔNG TY TNHH HANYANG DIGITECH VINA"/>
    <s v="Machinery and Equipment, components, tools, repaire, maintenance"/>
    <n v="7"/>
    <s v="3-CUSTOMER"/>
    <s v="3"/>
    <s v="Manufacture (Machinery and Equipment, components, tools, repaire, maintenance)"/>
    <n v="19"/>
    <s v="Phu Tho"/>
    <n v="27101943"/>
    <s v="Dung Dịch T&amp;D, dung tích 500ml,  dùng để bôi trơn xích. Hàng mới 100%_MDCC-01729"/>
    <s v="1-LUBRICANT/OIL"/>
    <m/>
    <s v="2-FINISH GOOD"/>
    <m/>
    <x v="1"/>
    <m/>
    <x v="1"/>
    <m/>
    <x v="47"/>
    <m/>
    <m/>
    <n v="5"/>
    <s v="Chai/Lọ/Tuýp"/>
    <s v="0.5L"/>
    <s v="BOTTLE"/>
    <n v="0.5"/>
    <n v="2.5"/>
    <e v="#N/A"/>
    <m/>
    <s v="VND"/>
    <n v="1"/>
    <n v="111.26625359979056"/>
    <m/>
  </r>
  <r>
    <n v="37958"/>
    <s v="May"/>
    <n v="2022"/>
    <n v="3601033213"/>
    <s v="CÔNG TY CỔ PHẦN ICD TÂN CẢNG - LONG BÌNH"/>
    <s v="Logistic &amp; Transportation &amp; Warehouse"/>
    <n v="11"/>
    <s v="3-CUSTOMER"/>
    <s v="3"/>
    <s v="Logistic &amp; Transportation &amp; Warehouse"/>
    <n v="8"/>
    <s v="Dong Nai"/>
    <n v="34031990"/>
    <s v="Dung dịch tách dầu (làm sạch và chống rỉ hàng) Shadan C&amp;S-1000 (200L/Drum)"/>
    <s v="1-LUBRICANT/OIL"/>
    <m/>
    <s v="2-FINISH GOOD"/>
    <m/>
    <x v="1"/>
    <m/>
    <x v="1"/>
    <m/>
    <x v="40"/>
    <m/>
    <m/>
    <n v="1"/>
    <s v="Barrel"/>
    <s v="200L"/>
    <s v="DRUM"/>
    <n v="200"/>
    <n v="200"/>
    <s v="OTHER OIL"/>
    <m/>
    <s v="USD"/>
    <n v="22810"/>
    <n v="1600"/>
    <m/>
  </r>
  <r>
    <n v="33006"/>
    <s v="May"/>
    <n v="2022"/>
    <n v="303145043"/>
    <s v="CÔNG TY TNHH VINH TƯỜNG"/>
    <s v="Wholesalers (Undefined)"/>
    <n v="20"/>
    <s v="3-CUSTOMER"/>
    <n v="3"/>
    <s v="Wholesalers"/>
    <n v="59"/>
    <s v="Ho Chi Minh"/>
    <n v="27101989"/>
    <s v="Dung môi D-80 (Dầu có nguồn gốc từ dầu mỏ thuộc phân đoạn dầu trung), dùng trong sơn nhà, tẩy rửa, hàng mới 100%, số cas: 64742-47-8."/>
    <s v="1-LUBRICANT/OIL"/>
    <m/>
    <s v="2-FINISH GOOD"/>
    <m/>
    <x v="1"/>
    <m/>
    <x v="1"/>
    <m/>
    <x v="40"/>
    <m/>
    <s v="UNSPECIFY"/>
    <n v="19050"/>
    <s v="Kilogam"/>
    <n v="0"/>
    <n v="0"/>
    <n v="0"/>
    <n v="19050"/>
    <s v="OTHER OIL"/>
    <m/>
    <s v="USD"/>
    <n v="22810"/>
    <n v="25717.5"/>
    <m/>
  </r>
  <r>
    <n v="34631"/>
    <s v="May"/>
    <n v="2022"/>
    <n v="400511094"/>
    <s v="CÔNG TY TNHH DAIWA VIỆT NAM"/>
    <s v="Sport gear"/>
    <n v="25"/>
    <s v="3-CUSTOMER"/>
    <n v="3"/>
    <s v="Manufacturer (sports gear)"/>
    <n v="40"/>
    <s v="Da Nang"/>
    <n v="27101260"/>
    <s v="Dung môi dầu nhẹ tẩy rửa BASESOLVENT 21 (200 lít/ phuy) (PCE~ Phuy).(Dug môi có hàm lượg cấu tử thơm thấp dưới 1% tính theo trọg lượg,thàh phần cơ bản chứa trên 70% dầu có nguồn gốc từ dầu mỏ#&amp;JP"/>
    <s v="1-LUBRICANT/OIL"/>
    <m/>
    <s v="2-FINISH GOOD"/>
    <m/>
    <x v="1"/>
    <m/>
    <x v="1"/>
    <m/>
    <x v="40"/>
    <m/>
    <s v="UNSPECIFY"/>
    <n v="5"/>
    <s v="Cái/Chiếc"/>
    <s v="200L"/>
    <s v="DRUM"/>
    <n v="200"/>
    <n v="1000"/>
    <s v="OTHER OIL"/>
    <m/>
    <s v="VND"/>
    <n v="1"/>
    <n v="2583.122436512785"/>
    <m/>
  </r>
  <r>
    <n v="34694"/>
    <s v="May"/>
    <n v="2022"/>
    <n v="401515729"/>
    <s v="CÔNG TY TNHH TOKYO KEIKI PRECISION TECHNOLOGY"/>
    <s v="Machinery and Equipment, components, tools, repaire, maintenance"/>
    <n v="7"/>
    <s v="3-CUSTOMER"/>
    <n v="3"/>
    <s v="Manufacture (Machinery and Equipment, components, tools, repaire, maintenance)"/>
    <n v="19"/>
    <s v="Da Nang"/>
    <n v="27101260"/>
    <s v="Dung môi dầu nhẹ tẩy rửa BASESOLVENT 21 (200 lít/ phuy), Có hàm lượng cấu tử thơm thấp dưới 1% tính theo trọng lượng và thành phần cơ bản chứa trên 70% dầu có nguồn gốc từ dầu mỏ"/>
    <s v="1-LUBRICANT/OIL"/>
    <m/>
    <s v="2-FINISH GOOD"/>
    <m/>
    <x v="1"/>
    <m/>
    <x v="1"/>
    <m/>
    <x v="40"/>
    <m/>
    <s v="UNSPECIFY"/>
    <n v="200"/>
    <s v="Lít"/>
    <s v="200L"/>
    <s v="DRUM"/>
    <n v="200"/>
    <n v="200"/>
    <s v="OTHER OIL"/>
    <m/>
    <s v="VND"/>
    <n v="1"/>
    <n v="525.35125229077573"/>
    <m/>
  </r>
  <r>
    <n v="30037"/>
    <s v="May"/>
    <n v="2022"/>
    <n v="102154834"/>
    <s v="CÔNG TY TNHH QUỐC TẾ VẠN PHÚ GIA"/>
    <s v="Printing machine &amp; printing product"/>
    <n v="15"/>
    <s v="3-CUSTOMER"/>
    <n v="3"/>
    <s v="Wholesales (Printing machine &amp; printing product)"/>
    <n v="63"/>
    <s v="Hanoi"/>
    <n v="27101989"/>
    <s v="Dung môi D-SOL180, sử dụng để sx chất tẩy rửa mực in trên bề mặt lô máy in công nghiệp,dạng lỏng,đóng bao flexi; chứa hàm lượng từ 70% trở lên là dầu có nguồn gốc từ dầu mỏ,Mới 100% (CAS 64742-47-8)"/>
    <s v="1-LUBRICANT/OIL"/>
    <m/>
    <s v="2-FINISH GOOD"/>
    <m/>
    <x v="560"/>
    <m/>
    <x v="2032"/>
    <m/>
    <x v="10"/>
    <m/>
    <s v="UNSPECIFY"/>
    <n v="19020"/>
    <s v="Kilogam"/>
    <n v="0"/>
    <n v="0"/>
    <s v="UNSPECIFY"/>
    <n v="19020"/>
    <s v="B2B"/>
    <m/>
    <s v="USD"/>
    <n v="22810"/>
    <n v="23965.200000000001"/>
    <m/>
  </r>
  <r>
    <n v="35448"/>
    <s v="May"/>
    <n v="2022"/>
    <n v="900886704"/>
    <s v="CÔNG TY TNHH CÔNG NGHIỆP FANCY VIỆT NAM"/>
    <s v="Machinery and Equipment, components, tools, repaire, maintenance"/>
    <n v="7"/>
    <s v="3-CUSTOMER"/>
    <n v="3"/>
    <s v="Manufacture (Machinery and Equipment, components, tools, repaire, maintenance)"/>
    <n v="19"/>
    <s v="Hung Yen"/>
    <n v="27101270"/>
    <s v="Dung môi DSP 80/100 (200L/ thùng), dung môi có nguồn gốc dầu mỏ, thuộc phân đoạn dầu nhẹ, sử dụng trong ngành sơn mài và mực in, tẩy rửa. Hàng mới 100%"/>
    <s v="1-LUBRICANT/OIL"/>
    <m/>
    <s v="2-FINISH GOOD"/>
    <m/>
    <x v="1"/>
    <m/>
    <x v="1"/>
    <m/>
    <x v="40"/>
    <m/>
    <s v="UNSPECIFY"/>
    <n v="2400"/>
    <s v="Lít"/>
    <n v="0"/>
    <n v="0"/>
    <n v="0"/>
    <n v="2400"/>
    <s v="OTHER OIL"/>
    <m/>
    <s v="VND"/>
    <n v="1"/>
    <n v="3351.0777554760448"/>
    <m/>
  </r>
  <r>
    <n v="35963"/>
    <s v="May"/>
    <n v="2022"/>
    <n v="2300372796"/>
    <s v="CÔNG TY CỔ PHẦN  HANACANS"/>
    <s v="Metals"/>
    <n v="6"/>
    <s v="3-CUSTOMER"/>
    <s v="3"/>
    <s v="Manufacture (Metals)"/>
    <n v="20"/>
    <s v="Bac Ninh"/>
    <n v="27101250"/>
    <s v="Dung môi hòa tan pha loãng ma tít dùng trong sản xuất nắp lon nhôm. Code: Darex SOLV 1E. Hàng mới 100% (tỷ trọng: 1L0.68KG, 402KG591.18L) (theo kết quả PTPL số 589/TB-PTPL ngày 13/5/2016)"/>
    <s v="1-LUBRICANT/OIL"/>
    <m/>
    <s v="2-FINISH GOOD"/>
    <m/>
    <x v="1"/>
    <m/>
    <x v="1"/>
    <m/>
    <x v="40"/>
    <m/>
    <s v="UNSPECIFY"/>
    <n v="402"/>
    <s v="Kilogam"/>
    <n v="0"/>
    <n v="0"/>
    <n v="0"/>
    <n v="402"/>
    <s v="OTHER OIL"/>
    <m/>
    <s v="GBP"/>
    <n v="28216.87"/>
    <n v="1272.0122642377171"/>
    <m/>
  </r>
  <r>
    <n v="38126"/>
    <s v="May"/>
    <n v="2022"/>
    <n v="3602029555"/>
    <s v="CÔNG TY TNHH TOP SOLVENT (VIỆT NAM)"/>
    <s v="Chemicals &amp; Cosmetic &amp; Pharma"/>
    <n v="2"/>
    <s v="3-CUSTOMER"/>
    <s v="3"/>
    <s v="Manufacturer (Chemicals &amp; Cosmetic &amp; Pharma)"/>
    <n v="30"/>
    <s v="Dong Nai"/>
    <n v="27101260"/>
    <s v="Dung môi hữu cơ làm nguyên liệu sản xuất trong công ty: TOPSOL EXTRACTION-C6H14-CAS:110-54-3 (Dung môi có hàm lượng cấu tử thơm thấp dưới 1% tính theo trọng lượng, thuộc phân đoạn dầu nhẹ)"/>
    <s v="1-LUBRICANT/OIL"/>
    <m/>
    <s v="2-FINISH GOOD"/>
    <m/>
    <x v="1479"/>
    <m/>
    <x v="5094"/>
    <m/>
    <x v="40"/>
    <m/>
    <s v="UNSPECIFY"/>
    <n v="15010"/>
    <s v="Kilogam"/>
    <n v="0"/>
    <n v="0"/>
    <n v="0"/>
    <n v="15010"/>
    <s v="OTHER OIL"/>
    <m/>
    <s v="USD"/>
    <n v="22810"/>
    <n v="21014"/>
    <m/>
  </r>
  <r>
    <n v="38127"/>
    <s v="May"/>
    <n v="2022"/>
    <n v="3602029555"/>
    <s v="CÔNG TY TNHH TOP SOLVENT (VIỆT NAM)"/>
    <s v="Chemicals &amp; Cosmetic &amp; Pharma"/>
    <n v="2"/>
    <s v="3-CUSTOMER"/>
    <s v="3"/>
    <s v="Manufacturer (Chemicals &amp; Cosmetic &amp; Pharma)"/>
    <n v="30"/>
    <s v="Dong Nai"/>
    <n v="27101260"/>
    <s v="Dung môi hữu cơ làm nguyên liệu sản xuất trong công ty: TOPSOL EXTRACTION-C6H14-CAS:110-54-3 (Dung môi có hàm lượng cấu tử thơm thấp dưới 1% tính theo trọng lượng, thuộc phân đoạn dầu nhẹ)"/>
    <s v="1-LUBRICANT/OIL"/>
    <m/>
    <s v="2-FINISH GOOD"/>
    <m/>
    <x v="1479"/>
    <m/>
    <x v="5094"/>
    <m/>
    <x v="40"/>
    <m/>
    <s v="UNSPECIFY"/>
    <n v="45170"/>
    <s v="Kilogam"/>
    <n v="0"/>
    <n v="0"/>
    <n v="0"/>
    <n v="45170"/>
    <s v="OTHER OIL"/>
    <m/>
    <s v="USD"/>
    <n v="23025"/>
    <n v="58721"/>
    <m/>
  </r>
  <r>
    <n v="38091"/>
    <s v="May"/>
    <n v="2022"/>
    <n v="3601033213"/>
    <s v="CÔNG TY CỔ PHẦN ICD TÂN CẢNG - LONG BÌNH"/>
    <s v="Logistic &amp; Transportation &amp; Warehouse"/>
    <n v="11"/>
    <s v="3-CUSTOMER"/>
    <s v="3"/>
    <s v="Logistic &amp; Transportation &amp; Warehouse"/>
    <n v="8"/>
    <s v="Dong Nai"/>
    <n v="27101990"/>
    <s v="Dung môi làm mát cho máy mài Chemic Chemicoal Z,20L/can"/>
    <s v="1-LUBRICANT/OIL"/>
    <m/>
    <s v="2-FINISH GOOD"/>
    <m/>
    <x v="1"/>
    <m/>
    <x v="1"/>
    <m/>
    <x v="40"/>
    <m/>
    <s v="UNSPECIFY"/>
    <n v="4"/>
    <s v="Lon/Can"/>
    <s v="20L"/>
    <s v="CAN"/>
    <n v="20"/>
    <n v="80"/>
    <s v="OTHER OIL"/>
    <m/>
    <s v="USD"/>
    <n v="23025"/>
    <n v="678.44"/>
    <m/>
  </r>
  <r>
    <n v="31786"/>
    <s v="May"/>
    <n v="2022"/>
    <n v="201822659"/>
    <s v="CÔNG TY TNHH PEISUN CHEMICAL (VIỆT NAM)"/>
    <s v="Lubricant, Gas, Fuel &amp; Oil "/>
    <n v="1"/>
    <s v="1-COMPETITOR"/>
    <n v="3"/>
    <s v="Production &amp; Wholesales - Lubricant"/>
    <n v="49"/>
    <s v="Hai Phong"/>
    <n v="27101270"/>
    <s v="Dung môi nhẹ D-115T có tpchứa h/lượng từ 70% trởlên là dầucó nguồn gốc dầu mỏ,dạng lỏng,200 lít/thùng,dùng làm dung môi trong sản xuất dầu bôi trơn,NSX:PEISUN CHEMICAL CO.,LTD,mới100%(CAS 90622-47-2)"/>
    <s v="1-LUBRICANT/OIL"/>
    <m/>
    <s v="2-FINISH GOOD"/>
    <m/>
    <x v="1480"/>
    <m/>
    <x v="1"/>
    <m/>
    <x v="40"/>
    <m/>
    <s v="UNSPECIFY"/>
    <n v="200"/>
    <s v="Lít"/>
    <s v="200L"/>
    <s v="DRUM"/>
    <n v="200"/>
    <n v="200"/>
    <s v="OTHER OIL"/>
    <m/>
    <s v="USD"/>
    <n v="23025"/>
    <n v="346"/>
    <m/>
  </r>
  <r>
    <n v="40016"/>
    <s v="May"/>
    <n v="2022"/>
    <n v="1800723955001"/>
    <s v="CHI NHÁNH CÔNG TY TRÁCH NHIỆM HỮU HẠN WILMAR AGRO VIỆT NAM TẠI THỐT NỐT"/>
    <s v="Food and Beverage"/>
    <n v="18"/>
    <s v="3-CUSTOMER"/>
    <n v="3"/>
    <s v="Manufacturer (Food and Beverage)"/>
    <n v="35"/>
    <s v="Can Tho"/>
    <n v="27101270"/>
    <s v="Dung môi N-HEXAN, hiệu  EXXSOL-Hexane,Material code 10024561 batch No.20667269, (HS code: 98420000), dạng lỏng, dùng trong sx khô dầu đậu tương và dầu thực vật, cám gạo trích ly dầu cám gạo"/>
    <s v="1-LUBRICANT/OIL"/>
    <m/>
    <s v="2-FINISH GOOD"/>
    <m/>
    <x v="359"/>
    <m/>
    <x v="5095"/>
    <m/>
    <x v="40"/>
    <m/>
    <s v="UNSPECIFY"/>
    <n v="14.65"/>
    <s v="Tấn"/>
    <n v="0"/>
    <n v="0"/>
    <n v="200"/>
    <n v="1.465E-2"/>
    <s v="OTHER OIL"/>
    <m/>
    <s v="USD"/>
    <n v="22810"/>
    <n v="20803"/>
    <m/>
  </r>
  <r>
    <n v="35789"/>
    <s v="May"/>
    <n v="2022"/>
    <n v="1800723955"/>
    <s v="CÔNG TY TRÁCH NHIỆM HỮU HẠN WILMAR AGRO VIỆT NAM"/>
    <s v="Food and Beverage"/>
    <n v="18"/>
    <s v="3-CUSTOMER"/>
    <s v="3"/>
    <s v="Manufacturer (Food and Beverage)"/>
    <n v="35"/>
    <s v="Can Tho"/>
    <n v="27101270"/>
    <s v="Dung môi N-HEXAN, nhãn hiệu  EXXSOL-Hexane, Material code:10024561, Bath No.20667269 (HS code: 98420000), dạng lỏng, dùng sản xuất khô dầu đậu tương và dầu thực vật, cám gạo trích ly và dầu cám,"/>
    <s v="1-LUBRICANT/OIL"/>
    <m/>
    <s v="2-FINISH GOOD"/>
    <m/>
    <x v="359"/>
    <m/>
    <x v="5095"/>
    <m/>
    <x v="40"/>
    <m/>
    <s v="UNSPECIFY"/>
    <n v="29.16"/>
    <s v="Tấn"/>
    <n v="0"/>
    <n v="0"/>
    <n v="200"/>
    <n v="2.9159999999999998E-2"/>
    <s v="OTHER OIL"/>
    <m/>
    <s v="USD"/>
    <n v="22810"/>
    <n v="41407.199999999997"/>
    <m/>
  </r>
  <r>
    <n v="31121"/>
    <s v="May"/>
    <n v="2022"/>
    <n v="200114893"/>
    <s v="CÔNG TY TRÁCH NHIỆM HỮU HẠN VẬN TẢI QUỐC TẾ NHẬT - VIỆT"/>
    <s v="Logistic &amp; Transportation &amp; Warehouse"/>
    <n v="11"/>
    <s v="3-CUSTOMER"/>
    <n v="3"/>
    <s v="Logistics &amp; Transportation (Automobile)"/>
    <n v="10"/>
    <s v="Hai Phong"/>
    <n v="34039990"/>
    <s v="Dung môi PANEED DZ-A dạng lỏng (dùng để bôi trơn đồ gá trong công đoạn lưu hóa), 200 kg/thùng (thành phần chính: 1,2-Ethanediamine, polymer with 2-methyloxirane and oxirane), hàng mới 100%"/>
    <s v="1-LUBRICANT/OIL"/>
    <m/>
    <s v="2-FINISH GOOD"/>
    <m/>
    <x v="1"/>
    <m/>
    <x v="1"/>
    <m/>
    <x v="40"/>
    <m/>
    <s v="UNSPECIFY"/>
    <n v="800"/>
    <s v="Kilogam"/>
    <n v="0"/>
    <n v="0"/>
    <n v="0"/>
    <n v="800"/>
    <s v="OTHER OIL"/>
    <m/>
    <s v="USD"/>
    <n v="22810"/>
    <n v="4192"/>
    <m/>
  </r>
  <r>
    <n v="39676"/>
    <s v="May"/>
    <n v="2022"/>
    <n v="4601289129"/>
    <s v="CÔNG TY TNHH UTI VINA"/>
    <s v="Electronics, Computer &amp; Consumer Durables &amp; Others"/>
    <n v="10"/>
    <s v="3-CUSTOMER"/>
    <s v="3"/>
    <s v="Manufacturer (Electronics, Computer &amp; Consumer Durables &amp; Others)"/>
    <n v="34"/>
    <s v="Thai Nguyen"/>
    <n v="34039919"/>
    <s v="Dung môi pha loãng mực in #7000 (Mineral spirit 100% - Cas no. 64742-82-1) . Hàng mới 100%"/>
    <s v="1-LUBRICANT/OIL"/>
    <m/>
    <s v="2-FINISH GOOD"/>
    <m/>
    <x v="1"/>
    <m/>
    <x v="1"/>
    <m/>
    <x v="40"/>
    <m/>
    <s v="UNSPECIFY"/>
    <n v="2"/>
    <s v="Kilogam"/>
    <n v="0"/>
    <n v="0"/>
    <n v="0"/>
    <n v="2"/>
    <s v="OTHER OIL"/>
    <m/>
    <s v="USD"/>
    <n v="23025"/>
    <n v="84"/>
    <m/>
  </r>
  <r>
    <n v="32703"/>
    <s v="May"/>
    <n v="2022"/>
    <n v="301874259"/>
    <s v="CÔNG TY CỔ PHẦN TRANSIMEX"/>
    <s v="Logistic &amp; Transportation &amp; Warehouse"/>
    <n v="11"/>
    <s v="3-CUSTOMER"/>
    <n v="3"/>
    <s v="Logistics &amp; Transportation (marine)"/>
    <n v="11"/>
    <s v="Ho Chi Minh"/>
    <n v="27101270"/>
    <s v="DUNG MÔI RỬA HÀNG- J CLEAN FD81 (NW:145KGS/GW:161.5KGS per Drum)."/>
    <s v="1-LUBRICANT/OIL"/>
    <m/>
    <s v="2-FINISH GOOD"/>
    <m/>
    <x v="1"/>
    <m/>
    <x v="1"/>
    <m/>
    <x v="40"/>
    <m/>
    <s v="UNSPECIFY"/>
    <n v="15"/>
    <s v="UNT"/>
    <n v="0"/>
    <n v="0"/>
    <n v="0"/>
    <n v="0"/>
    <s v="OTHER OIL"/>
    <m/>
    <s v="USD"/>
    <n v="22810"/>
    <n v="4575"/>
    <m/>
  </r>
  <r>
    <n v="34174"/>
    <s v="May"/>
    <n v="2022"/>
    <n v="314685259"/>
    <s v="CÔNG TY TNHH PETROTEK VIỆT NAM"/>
    <s v="Lubricant, Gas, Fuel &amp; Oil "/>
    <n v="1"/>
    <s v="1-COMPETITOR"/>
    <n v="1"/>
    <s v="Production &amp; Wholesales - Lubricant"/>
    <n v="49"/>
    <s v="Ho Chi Minh"/>
    <n v="27101989"/>
    <s v="Dung môi S97 dùng cho công nghiệp tẩy rửa (mã CAS: 64742-47-8, hàng không KBHC). Mới 100%"/>
    <s v="1-LUBRICANT/OIL"/>
    <m/>
    <s v="2-FINISH GOOD"/>
    <m/>
    <x v="1"/>
    <m/>
    <x v="1"/>
    <m/>
    <x v="40"/>
    <m/>
    <s v="UNSPECIFY"/>
    <n v="38000"/>
    <s v="Kilogam"/>
    <n v="0"/>
    <n v="0"/>
    <n v="0"/>
    <n v="38000"/>
    <s v="OTHER OIL"/>
    <m/>
    <s v="USD"/>
    <n v="22825"/>
    <n v="47120"/>
    <m/>
  </r>
  <r>
    <n v="34054"/>
    <s v="May"/>
    <n v="2022"/>
    <n v="313730156"/>
    <s v="CÔNG TY TNHH DẦU NHỜN T&amp;T VIỆT NAM"/>
    <s v="Lubricant, Gas, Fuel &amp; Oil "/>
    <n v="1"/>
    <s v="2-TRADING"/>
    <n v="3"/>
    <s v="Trading Lubricant"/>
    <n v="52"/>
    <s v="Ho Chi Minh"/>
    <n v="27101990"/>
    <s v="Dung môi sử dụng trong ngành sơn SOLVENT D130L (OFFSOL T90D), Thành phần chính: Distillates (petroleum) 100%,Có hàm lượng dầu mỏ trên 70%, mã CAS: 64742-46-7. Hàng mới 100%."/>
    <s v="1-LUBRICANT/OIL"/>
    <m/>
    <s v="2-FINISH GOOD"/>
    <m/>
    <x v="1"/>
    <m/>
    <x v="1"/>
    <m/>
    <x v="40"/>
    <m/>
    <s v="UNSPECIFY"/>
    <n v="20.04"/>
    <s v="Tấn"/>
    <n v="0"/>
    <n v="0"/>
    <n v="0"/>
    <n v="2.0039999999999999E-2"/>
    <s v="OTHER OIL"/>
    <m/>
    <s v="USD"/>
    <n v="22810"/>
    <n v="26452.799999999999"/>
    <m/>
  </r>
  <r>
    <n v="37631"/>
    <s v="May"/>
    <n v="2022"/>
    <n v="3600718912"/>
    <s v="CÔNG TY TNHH KCC (VIỆT NAM)"/>
    <s v="Chemicals &amp; Cosmetic &amp; Pharma"/>
    <n v="2"/>
    <s v="3-CUSTOMER"/>
    <s v="3"/>
    <s v="Manufacturer (Chemicals &amp; Cosmetic &amp; Pharma)"/>
    <n v="30"/>
    <s v="Dong Nai"/>
    <n v="27101250"/>
    <s v="Dung môi trắng (white spirit) - (AAB11004V) SOLVENT DN600,TECHSOL 5,YK-MS,HD-410 [Cas:8052-41-3;CH3(CH2)14CH3] (KQ:1212/TB-KĐ4-17/10/2018)&quot;MT&quot;"/>
    <s v="1-LUBRICANT/OIL"/>
    <m/>
    <s v="2-FINISH GOOD"/>
    <m/>
    <x v="1"/>
    <m/>
    <x v="1"/>
    <m/>
    <x v="40"/>
    <m/>
    <s v="UNSPECIFY"/>
    <n v="6400"/>
    <s v="Kilogam"/>
    <n v="0"/>
    <n v="0"/>
    <n v="0"/>
    <n v="6400"/>
    <s v="OTHER OIL"/>
    <m/>
    <s v="USD"/>
    <n v="22810"/>
    <n v="7808"/>
    <m/>
  </r>
  <r>
    <n v="34979"/>
    <s v="May"/>
    <n v="2022"/>
    <n v="800304173"/>
    <s v="CÔNG TY TNHH CÔNG NGHIỆP BROTHER VIỆT NAM"/>
    <s v="Electronics, Computer &amp; Consumer Durables &amp; Others"/>
    <n v="10"/>
    <s v="3-CUSTOMER"/>
    <n v="3"/>
    <s v="Manufacturer (Electronics, Computer &amp; Consumer Durables &amp; Others)"/>
    <n v="34"/>
    <s v="Hai Duong"/>
    <n v="34039990"/>
    <s v="E000045#&amp;Dầu nhờn  (1 chai  1 kg  1,163 lít)"/>
    <s v="1-LUBRICANT/OIL"/>
    <m/>
    <s v="2-FINISH GOOD"/>
    <m/>
    <x v="1"/>
    <m/>
    <x v="1"/>
    <m/>
    <x v="47"/>
    <m/>
    <m/>
    <n v="108"/>
    <s v="Chai/Lọ/Tuýp"/>
    <s v="1KG"/>
    <s v="BOTTLE"/>
    <n v="1"/>
    <n v="108"/>
    <e v="#N/A"/>
    <m/>
    <s v="USD"/>
    <n v="22950"/>
    <n v="69627.600000000006"/>
    <m/>
  </r>
  <r>
    <n v="34980"/>
    <s v="May"/>
    <n v="2022"/>
    <n v="800304173"/>
    <s v="CÔNG TY TNHH CÔNG NGHIỆP BROTHER VIỆT NAM"/>
    <s v="Electronics, Computer &amp; Consumer Durables &amp; Others"/>
    <n v="10"/>
    <s v="3-CUSTOMER"/>
    <n v="3"/>
    <s v="Manufacturer (Electronics, Computer &amp; Consumer Durables &amp; Others)"/>
    <n v="34"/>
    <s v="Hai Duong"/>
    <n v="34039990"/>
    <s v="E000045#&amp;Dầu nhờn  (1 chai  1 kg  1,163 lít)"/>
    <s v="1-LUBRICANT/OIL"/>
    <m/>
    <s v="2-FINISH GOOD"/>
    <m/>
    <x v="1"/>
    <m/>
    <x v="1"/>
    <m/>
    <x v="47"/>
    <m/>
    <m/>
    <n v="108"/>
    <s v="Chai/Lọ/Tuýp"/>
    <s v="1KG"/>
    <s v="BOTTLE"/>
    <n v="1"/>
    <n v="108"/>
    <e v="#N/A"/>
    <m/>
    <s v="USD"/>
    <n v="23060"/>
    <n v="69627.600000000006"/>
    <m/>
  </r>
  <r>
    <n v="34981"/>
    <s v="May"/>
    <n v="2022"/>
    <n v="800304173"/>
    <s v="CÔNG TY TNHH CÔNG NGHIỆP BROTHER VIỆT NAM"/>
    <s v="Electronics, Computer &amp; Consumer Durables &amp; Others"/>
    <n v="10"/>
    <s v="3-CUSTOMER"/>
    <n v="3"/>
    <s v="Manufacturer (Electronics, Computer &amp; Consumer Durables &amp; Others)"/>
    <n v="34"/>
    <s v="Hai Duong"/>
    <n v="34039990"/>
    <s v="E000196#&amp;Dầu nhờn ELP (1 can  16 kg  18,61 lít)"/>
    <s v="1-LUBRICANT/OIL"/>
    <m/>
    <s v="2-FINISH GOOD"/>
    <m/>
    <x v="1"/>
    <m/>
    <x v="1"/>
    <m/>
    <x v="40"/>
    <m/>
    <m/>
    <n v="2"/>
    <s v="Lon/Can"/>
    <s v="16KG"/>
    <s v="CAN"/>
    <n v="16"/>
    <n v="32"/>
    <s v="OTHER OIL"/>
    <m/>
    <s v="USD"/>
    <n v="23060"/>
    <n v="2522.6"/>
    <m/>
  </r>
  <r>
    <n v="34611"/>
    <s v="May"/>
    <n v="2022"/>
    <n v="400485408"/>
    <s v="CÔNG TY TRÁCH NHIỆM HỮU HẠN MABUCHI MOTOR ĐÀ NẴNG"/>
    <s v="Machinery and Equipment, components, tools, repaire, maintenance"/>
    <n v="7"/>
    <s v="3-CUSTOMER"/>
    <n v="3"/>
    <s v="Manufacture (Machinery and Equipment, components, tools, repaire, maintenance)"/>
    <n v="19"/>
    <s v="Da Nang"/>
    <n v="27101943"/>
    <s v="E005#&amp;Dầu bôi trơn (Nguyên liệu sản xuất mô tơ) (0.54 Lít/  Can)"/>
    <s v="1-LUBRICANT/OIL"/>
    <m/>
    <s v="2-FINISH GOOD"/>
    <m/>
    <x v="1"/>
    <m/>
    <x v="1"/>
    <m/>
    <x v="47"/>
    <m/>
    <m/>
    <n v="1"/>
    <s v="Kilogam"/>
    <n v="0"/>
    <n v="0"/>
    <n v="0"/>
    <n v="1"/>
    <e v="#N/A"/>
    <m/>
    <s v="USD"/>
    <n v="22950"/>
    <n v="560"/>
    <m/>
  </r>
  <r>
    <n v="34603"/>
    <s v="May"/>
    <n v="2022"/>
    <n v="400485408"/>
    <s v="CÔNG TY TRÁCH NHIỆM HỮU HẠN MABUCHI MOTOR ĐÀ NẴNG"/>
    <s v="Machinery and Equipment, components, tools, repaire, maintenance"/>
    <n v="7"/>
    <s v="3-CUSTOMER"/>
    <n v="3"/>
    <s v="Manufacture (Machinery and Equipment, components, tools, repaire, maintenance)"/>
    <n v="19"/>
    <s v="Da Nang"/>
    <n v="27101943"/>
    <s v="E005#&amp;Dầu bôi trơn được làm từ dầu khoáng và phụ gia có nguồn gốc từ dầu mỏ (Mã hàng: 97-B61)"/>
    <s v="1-LUBRICANT/OIL"/>
    <m/>
    <s v="2-FINISH GOOD"/>
    <m/>
    <x v="1"/>
    <m/>
    <x v="1"/>
    <m/>
    <x v="67"/>
    <m/>
    <m/>
    <n v="3120"/>
    <s v="Kilogam"/>
    <n v="0"/>
    <n v="0"/>
    <n v="0"/>
    <n v="3120"/>
    <s v="OTHER OIL"/>
    <m/>
    <s v="USD"/>
    <n v="22810"/>
    <n v="10296"/>
    <m/>
  </r>
  <r>
    <n v="35154"/>
    <s v="May"/>
    <n v="2022"/>
    <n v="801079643"/>
    <s v="CÔNG TY TNHH PCC LỤC XƯƠNG VIỆT NAM"/>
    <s v="Metals"/>
    <n v="6"/>
    <s v="3-CUSTOMER"/>
    <s v="3"/>
    <s v="Manufacture (Metals)"/>
    <n v="20"/>
    <s v="Hai Duong"/>
    <n v="27101943"/>
    <s v="E-00868#&amp;Nhớt máy dùng cho xe nâng, hàng mới 100%"/>
    <s v="1-LUBRICANT/OIL"/>
    <m/>
    <s v="2-FINISH GOOD"/>
    <m/>
    <x v="1"/>
    <m/>
    <x v="1"/>
    <m/>
    <x v="47"/>
    <m/>
    <m/>
    <n v="84"/>
    <s v="Lít"/>
    <n v="0"/>
    <n v="0"/>
    <n v="0"/>
    <n v="84"/>
    <e v="#N/A"/>
    <m/>
    <s v="VND"/>
    <n v="1"/>
    <n v="293.21930360415394"/>
    <m/>
  </r>
  <r>
    <n v="35204"/>
    <s v="May"/>
    <n v="2022"/>
    <n v="801224675"/>
    <s v="CÔNG TY TNHH LMS VINA"/>
    <s v="Metals"/>
    <n v="6"/>
    <s v="3-CUSTOMER"/>
    <n v="3"/>
    <s v="Manufacture (Metals)"/>
    <n v="20"/>
    <s v="Hai Duong"/>
    <n v="38200000"/>
    <s v="E13-CHEPHAM-05#&amp;Nước giải nhiệt, dùng cho xe nâng. Hàng mới 100%"/>
    <s v="1-LUBRICANT/OIL"/>
    <m/>
    <s v="2-FINISH GOOD"/>
    <m/>
    <x v="1"/>
    <m/>
    <x v="1"/>
    <m/>
    <x v="24"/>
    <m/>
    <m/>
    <n v="14"/>
    <s v="Lít"/>
    <n v="0"/>
    <n v="0"/>
    <n v="0"/>
    <n v="14"/>
    <s v="OTHER OIL"/>
    <m/>
    <s v="VND"/>
    <n v="1"/>
    <n v="85.5222968845449"/>
    <m/>
  </r>
  <r>
    <n v="35198"/>
    <s v="May"/>
    <n v="2022"/>
    <n v="801224675"/>
    <s v="CÔNG TY TNHH LMS VINA"/>
    <s v="Metals"/>
    <n v="6"/>
    <s v="3-CUSTOMER"/>
    <n v="3"/>
    <s v="Manufacture (Metals)"/>
    <n v="20"/>
    <s v="Hai Duong"/>
    <n v="27101950"/>
    <s v="E13-DAU#&amp;Dầu thủy lực AW-46 (Paraffic Mineral Oil,Anti Oxidant,Corrosion Inhibitor). Hàng mới 100%"/>
    <s v="1-LUBRICANT/OIL"/>
    <m/>
    <s v="2-FINISH GOOD"/>
    <m/>
    <x v="1"/>
    <m/>
    <x v="1"/>
    <m/>
    <x v="31"/>
    <m/>
    <m/>
    <n v="200"/>
    <s v="Lít"/>
    <n v="0"/>
    <n v="0"/>
    <n v="0"/>
    <n v="200"/>
    <s v="B2B"/>
    <m/>
    <s v="VND"/>
    <n v="1"/>
    <n v="331.61706955231693"/>
    <m/>
  </r>
  <r>
    <n v="35203"/>
    <s v="May"/>
    <n v="2022"/>
    <n v="801224675"/>
    <s v="CÔNG TY TNHH LMS VINA"/>
    <s v="Metals"/>
    <n v="6"/>
    <s v="3-CUSTOMER"/>
    <n v="3"/>
    <s v="Manufacture (Metals)"/>
    <n v="20"/>
    <s v="Hai Duong"/>
    <n v="27101990"/>
    <s v="E13-DAU-01#&amp;Dầu cắt gọt CUT-7900,(Paraffic Mindeal Oil&gt;70%,Chlorinated Paraffine,Anti-Oxident,Codacide oil,Mixed Fatty Ester. Mới 100%"/>
    <s v="1-LUBRICANT/OIL"/>
    <m/>
    <s v="2-FINISH GOOD"/>
    <m/>
    <x v="1"/>
    <m/>
    <x v="1"/>
    <m/>
    <x v="12"/>
    <m/>
    <m/>
    <n v="60"/>
    <s v="Lít"/>
    <n v="0"/>
    <n v="0"/>
    <n v="0"/>
    <n v="60"/>
    <s v="B2B"/>
    <m/>
    <s v="VND"/>
    <n v="1"/>
    <n v="126.97443057858452"/>
    <m/>
  </r>
  <r>
    <n v="35192"/>
    <s v="May"/>
    <n v="2022"/>
    <n v="801224675"/>
    <s v="CÔNG TY TNHH LMS VINA"/>
    <s v="Metals"/>
    <n v="6"/>
    <s v="3-CUSTOMER"/>
    <n v="3"/>
    <s v="Manufacture (Metals)"/>
    <n v="20"/>
    <s v="Hai Duong"/>
    <n v="27101943"/>
    <s v="E13-DAUBOITRON#&amp;Dầu động cơ 15W40, nhiên liệu dùng cho xe nâng. Hàng mới 100%"/>
    <s v="1-LUBRICANT/OIL"/>
    <m/>
    <s v="2-FINISH GOOD"/>
    <m/>
    <x v="1"/>
    <m/>
    <x v="1"/>
    <m/>
    <x v="39"/>
    <m/>
    <s v="15W40"/>
    <n v="15"/>
    <s v="Lít"/>
    <n v="0"/>
    <n v="0"/>
    <n v="0"/>
    <n v="15"/>
    <s v="B2C"/>
    <m/>
    <s v="VND"/>
    <n v="1"/>
    <n v="78.540884893969803"/>
    <m/>
  </r>
  <r>
    <n v="35195"/>
    <s v="May"/>
    <n v="2022"/>
    <n v="801224675"/>
    <s v="CÔNG TY TNHH LMS VINA"/>
    <s v="Metals"/>
    <n v="6"/>
    <s v="3-CUSTOMER"/>
    <n v="3"/>
    <s v="Manufacture (Metals)"/>
    <n v="20"/>
    <s v="Hai Duong"/>
    <n v="27101943"/>
    <s v="E13-DAUBOITRON#&amp;Dầu nhờn ATF, nhiên liệu dùng cho xe nâng. Hàng mới 100%"/>
    <s v="1-LUBRICANT/OIL"/>
    <m/>
    <s v="2-FINISH GOOD"/>
    <m/>
    <x v="1"/>
    <m/>
    <x v="1"/>
    <m/>
    <x v="39"/>
    <m/>
    <m/>
    <n v="17"/>
    <s v="Lít"/>
    <n v="0"/>
    <n v="0"/>
    <n v="0"/>
    <n v="17"/>
    <s v="B2C"/>
    <m/>
    <s v="VND"/>
    <n v="1"/>
    <n v="117.20045379177938"/>
    <m/>
  </r>
  <r>
    <n v="35196"/>
    <s v="May"/>
    <n v="2022"/>
    <n v="801224675"/>
    <s v="CÔNG TY TNHH LMS VINA"/>
    <s v="Metals"/>
    <n v="6"/>
    <s v="3-CUSTOMER"/>
    <n v="3"/>
    <s v="Manufacture (Metals)"/>
    <n v="20"/>
    <s v="Hai Duong"/>
    <n v="27101943"/>
    <s v="E13-DAUBOITRON#&amp;Dầu thủy lực 68, nhiên liệu dùng cho xe nâng. Hàng mới 100%"/>
    <s v="1-LUBRICANT/OIL"/>
    <m/>
    <s v="2-FINISH GOOD"/>
    <m/>
    <x v="1"/>
    <m/>
    <x v="1"/>
    <m/>
    <x v="31"/>
    <m/>
    <m/>
    <n v="96"/>
    <s v="Lít"/>
    <n v="0"/>
    <n v="0"/>
    <n v="0"/>
    <n v="96"/>
    <s v="B2B"/>
    <m/>
    <s v="VND"/>
    <n v="1"/>
    <n v="376.9962474910551"/>
    <m/>
  </r>
  <r>
    <n v="38665"/>
    <s v="May"/>
    <n v="2022"/>
    <n v="3700483414"/>
    <s v="CÔNG TY TNHH THERMTROL (VSIP)"/>
    <s v="Machinery and Equipment, components, tools, repaire, maintenance"/>
    <n v="7"/>
    <s v="3-CUSTOMER"/>
    <s v="3"/>
    <s v="Manufacture (Machinery and Equipment, components, tools, repaire, maintenance)"/>
    <n v="19"/>
    <s v="Binh Duong"/>
    <n v="34039990"/>
    <s v="E35600#&amp;chế phẩm bôi trơn dùng cho tháo bulong, chi tiết máy và để chống dính chịu nhiệt, nguồn gốc từ đồng, hàng mới 100%,"/>
    <s v="1-LUBRICANT/OIL"/>
    <m/>
    <s v="2-FINISH GOOD"/>
    <m/>
    <x v="1"/>
    <m/>
    <x v="1"/>
    <m/>
    <x v="5"/>
    <m/>
    <s v="UNSPECIFY"/>
    <n v="5"/>
    <s v="UNT"/>
    <n v="0"/>
    <n v="0"/>
    <n v="0"/>
    <n v="0"/>
    <s v="B2B"/>
    <m/>
    <s v="USD"/>
    <n v="22810"/>
    <n v="24.75"/>
    <m/>
  </r>
  <r>
    <n v="34865"/>
    <s v="May"/>
    <n v="2022"/>
    <n v="700824041"/>
    <s v="CÔNG TY TNHH AUTONICS VNM"/>
    <s v="Electronics, Computer &amp; Consumer Durables &amp; Others"/>
    <n v="10"/>
    <s v="3-CUSTOMER"/>
    <n v="3"/>
    <s v="Manufacturer (Electronics, Computer &amp; Consumer Durables &amp; Others)"/>
    <n v="34"/>
    <s v="Ha Nam"/>
    <n v="34039990"/>
    <s v="E5050000011#&amp;Dầu bôi trơn SF-104B (tp gồm: dung môi flo 99%, dầu flo 1%), 1kg/lọ. Hàng mới 100%"/>
    <s v="1-LUBRICANT/OIL"/>
    <m/>
    <s v="2-FINISH GOOD"/>
    <m/>
    <x v="1"/>
    <m/>
    <x v="1"/>
    <m/>
    <x v="2"/>
    <m/>
    <s v="UNSPECIFY"/>
    <n v="10"/>
    <s v="Chai/Lọ/Tuýp"/>
    <s v="1KG"/>
    <s v="CAN"/>
    <n v="1"/>
    <n v="10"/>
    <s v="B2B"/>
    <m/>
    <s v="USD"/>
    <n v="22810"/>
    <n v="1736.8420000000001"/>
    <m/>
  </r>
  <r>
    <n v="36224"/>
    <s v="May"/>
    <n v="2022"/>
    <n v="2301198685"/>
    <s v="CÔNG TY TNHH CÔNG NGHỆ MEDITEC"/>
    <s v="Machinery and Equipment, components, tools, repaire, maintenance"/>
    <n v="7"/>
    <s v="3-CUSTOMER"/>
    <n v="3"/>
    <s v="Manufacture (Machinery and Equipment, components, tools, repaire, maintenance)"/>
    <n v="19"/>
    <s v="Bac Ninh"/>
    <n v="34039919"/>
    <s v="EGL1#&amp;Dung dịch bôi trơn 5ml/gói (EGL-1), thành phần gồm có nước và glycerin(C3H8O3)"/>
    <s v="1-LUBRICANT/OIL"/>
    <m/>
    <s v="2-FINISH GOOD"/>
    <m/>
    <x v="1"/>
    <m/>
    <x v="1"/>
    <m/>
    <x v="2"/>
    <m/>
    <m/>
    <n v="270607"/>
    <s v="UNT"/>
    <n v="0"/>
    <n v="0"/>
    <n v="0"/>
    <n v="0"/>
    <s v="B2B"/>
    <m/>
    <s v="JPY"/>
    <n v="177.92"/>
    <n v="14705.680342089185"/>
    <m/>
  </r>
  <r>
    <n v="31933"/>
    <s v="May"/>
    <n v="2022"/>
    <n v="300695803"/>
    <s v="CÔNG TY TNHH CASTROL BP PETCO"/>
    <s v="Lubricant, Gas, Fuel &amp; Oil "/>
    <n v="1"/>
    <s v="1-COMPETITOR"/>
    <n v="1"/>
    <s v="Production &amp; Wholesales - Lubricant"/>
    <n v="49"/>
    <s v="Ho Chi Minh"/>
    <n v="27101941"/>
    <s v="EHC 110 (J500)- Dầu gốc dùng để sx dầu nhờn"/>
    <s v="1-LUBRICANT/OIL"/>
    <m/>
    <s v="2-FINISH GOOD"/>
    <m/>
    <x v="1"/>
    <m/>
    <x v="1"/>
    <m/>
    <x v="22"/>
    <m/>
    <m/>
    <n v="1985589"/>
    <s v="Kilogam"/>
    <n v="0"/>
    <n v="0"/>
    <n v="0"/>
    <n v="1985589"/>
    <s v="B2B"/>
    <m/>
    <s v="USD"/>
    <n v="22950"/>
    <n v="2400577.1010000003"/>
    <m/>
  </r>
  <r>
    <n v="31931"/>
    <s v="May"/>
    <n v="2022"/>
    <n v="300695803"/>
    <s v="CÔNG TY TNHH CASTROL BP PETCO"/>
    <s v="Lubricant, Gas, Fuel &amp; Oil "/>
    <n v="1"/>
    <s v="1-COMPETITOR"/>
    <n v="1"/>
    <s v="Production &amp; Wholesales - Lubricant"/>
    <n v="49"/>
    <s v="Ho Chi Minh"/>
    <n v="27101941"/>
    <s v="EHC 50 ( J150 )- Dầu gốc dùng để sx dầu nhờn"/>
    <s v="1-LUBRICANT/OIL"/>
    <m/>
    <s v="2-FINISH GOOD"/>
    <m/>
    <x v="1"/>
    <m/>
    <x v="1"/>
    <m/>
    <x v="22"/>
    <m/>
    <m/>
    <n v="1622761"/>
    <s v="Kilogam"/>
    <n v="0"/>
    <n v="0"/>
    <n v="0"/>
    <n v="1622761"/>
    <s v="B2B"/>
    <m/>
    <s v="USD"/>
    <n v="22950"/>
    <n v="1890516.5649999999"/>
    <m/>
  </r>
  <r>
    <n v="35327"/>
    <s v="May"/>
    <n v="2022"/>
    <n v="900295638"/>
    <s v="CÔNG TY TNHH ĐIỆN TỬ CANON VIỆT NAM"/>
    <s v="Machinery and Equipment, components, tools, repaire, maintenance"/>
    <n v="7"/>
    <s v="3-CUSTOMER"/>
    <n v="3"/>
    <s v="Manufacture (Machinery and Equipment, components, tools, repaire, maintenance)"/>
    <n v="19"/>
    <s v="Hung Yen"/>
    <n v="34039990"/>
    <s v="EM-50L#&amp;Chế phẩm bôi trơn dạng mỡ (Mỡ bôi trơn) EM-50L (1Kg/Can, dạng hỗn hợp từ chất vô cơ và hữu cơ)"/>
    <s v="1-LUBRICANT/OIL"/>
    <m/>
    <s v="2-FINISH GOOD"/>
    <m/>
    <x v="1"/>
    <m/>
    <x v="1"/>
    <m/>
    <x v="4"/>
    <n v="19"/>
    <s v="UNSPECIFY"/>
    <n v="30"/>
    <s v="Kilogam"/>
    <n v="0"/>
    <n v="0"/>
    <n v="0"/>
    <n v="30"/>
    <s v="B2B"/>
    <m/>
    <s v="USD"/>
    <n v="23025"/>
    <n v="619.5"/>
    <m/>
  </r>
  <r>
    <n v="39809"/>
    <s v="May"/>
    <n v="2022"/>
    <n v="5801087139"/>
    <s v="CÔNG TY TNHH DỆT TƠ TẰM VIỆT S I L K"/>
    <s v="Textile"/>
    <n v="4"/>
    <s v="3-CUSTOMER"/>
    <n v="3"/>
    <s v="Manufacture (Textile)"/>
    <n v="25"/>
    <s v="Lam Dong"/>
    <n v="34039119"/>
    <s v="EMA#&amp;Dầu EMANOL L505, dạng lỏng dùng để làm mềm và làm sạch nguyên liệu tơ - Địa điểm tập kết hàng: 15 Quang Trung, P.2, Bảo Lộc, Lâm Đồng"/>
    <s v="1-LUBRICANT/OIL"/>
    <m/>
    <s v="2-FINISH GOOD"/>
    <m/>
    <x v="1"/>
    <m/>
    <x v="1"/>
    <m/>
    <x v="2"/>
    <m/>
    <m/>
    <n v="1760"/>
    <s v="Kilogam"/>
    <n v="0"/>
    <n v="0"/>
    <n v="0"/>
    <n v="1760"/>
    <s v="B2B"/>
    <m/>
    <s v="USD"/>
    <n v="22810"/>
    <n v="12936"/>
    <m/>
  </r>
  <r>
    <n v="32924"/>
    <s v="May"/>
    <n v="2022"/>
    <n v="302827981"/>
    <s v="CÔNG TY TRÁCH NHIỆM HỮU HẠN VINAWOOD"/>
    <s v="Wooden materials and furniture"/>
    <n v="14"/>
    <s v="3-CUSTOMER"/>
    <n v="3"/>
    <s v="Manufacturer &amp; distributor (Wooden materials and furniture)"/>
    <n v="27"/>
    <s v="Ho Chi Minh"/>
    <n v="34039990"/>
    <s v="EP 320-7002 PHU TIN#&amp;Nhớt SP Gear Oil EP 320_200L#&amp;VNGía trên đã bao gồm thuế BVMT"/>
    <s v="1-LUBRICANT/OIL"/>
    <m/>
    <s v="2-FINISH GOOD"/>
    <m/>
    <x v="1082"/>
    <m/>
    <x v="5096"/>
    <m/>
    <x v="34"/>
    <m/>
    <m/>
    <n v="200"/>
    <s v="Lít"/>
    <n v="0"/>
    <n v="0"/>
    <n v="0"/>
    <n v="200"/>
    <s v="B2B"/>
    <m/>
    <s v="VND"/>
    <n v="1"/>
    <n v="563.13814468976352"/>
    <m/>
  </r>
  <r>
    <n v="32929"/>
    <s v="May"/>
    <n v="2022"/>
    <n v="302827981"/>
    <s v="CÔNG TY TRÁCH NHIỆM HỮU HẠN VINAWOOD"/>
    <s v="Wooden materials and furniture"/>
    <n v="14"/>
    <s v="3-CUSTOMER"/>
    <n v="3"/>
    <s v="Manufacturer &amp; distributor (Wooden materials and furniture)"/>
    <n v="27"/>
    <s v="Ho Chi Minh"/>
    <n v="27101979"/>
    <s v="EP 320-7002 PHU TIN#&amp;Nhớt SP Gear Oil EP 320_200L-Gía trên đã bao gồm thuế BVMT#&amp;VN"/>
    <s v="1-LUBRICANT/OIL"/>
    <m/>
    <s v="2-FINISH GOOD"/>
    <m/>
    <x v="1082"/>
    <m/>
    <x v="5096"/>
    <m/>
    <x v="34"/>
    <m/>
    <m/>
    <n v="200"/>
    <s v="Lít"/>
    <n v="0"/>
    <n v="0"/>
    <n v="0"/>
    <n v="200"/>
    <s v="B2B"/>
    <m/>
    <s v="VND"/>
    <n v="1"/>
    <n v="563.13814468976352"/>
    <m/>
  </r>
  <r>
    <n v="32532"/>
    <s v="May"/>
    <n v="2022"/>
    <n v="301471355"/>
    <s v="CÔNG TY TNHH NIDEC TOSOK (VIỆT NAM)"/>
    <s v="Machinery and Equipment, components, tools, repaire, maintenance"/>
    <n v="7"/>
    <s v="3-CUSTOMER"/>
    <n v="3"/>
    <s v="Manufacture (Machinery and Equipment, components, tools, repaire, maintenance)"/>
    <n v="19"/>
    <s v="Ho Chi Minh"/>
    <n v="34031111"/>
    <s v="EP-83#&amp;Chế phẩm dầu bôi trơn EP-83, mới 100% ( Dòng hàng: 5, TKKNQ: 103977301040 )"/>
    <s v="1-LUBRICANT/OIL"/>
    <m/>
    <s v="2-FINISH GOOD"/>
    <m/>
    <x v="1"/>
    <m/>
    <x v="1"/>
    <m/>
    <x v="4"/>
    <m/>
    <s v="UNSPECIFY"/>
    <n v="1"/>
    <s v="Lon/Can"/>
    <n v="0"/>
    <n v="0"/>
    <n v="0"/>
    <n v="0"/>
    <s v="B2B"/>
    <m/>
    <s v="JPY"/>
    <n v="174.74"/>
    <n v="43.460075050178901"/>
    <m/>
  </r>
  <r>
    <n v="33268"/>
    <s v="May"/>
    <n v="2022"/>
    <n v="305019358"/>
    <s v="CÔNG TY TNHH SẢN XUẤT VÀ THƯƠNG MẠI TÂN THỦY LÂM"/>
    <s v="Chemicals &amp; Cosmetic &amp; Pharma"/>
    <n v="2"/>
    <s v="3-CUSTOMER"/>
    <n v="3"/>
    <s v="Manufacturer (Chemicals and Tools)"/>
    <n v="31"/>
    <s v="Ho Chi Minh"/>
    <n v="27101299"/>
    <s v="ES-6100 Chế phẩm dầu bôi trơn, hàng mới 100%"/>
    <s v="1-LUBRICANT/OIL"/>
    <m/>
    <s v="2-FINISH GOOD"/>
    <m/>
    <x v="1"/>
    <m/>
    <x v="1"/>
    <m/>
    <x v="4"/>
    <m/>
    <s v="UNSPECIFY"/>
    <n v="200"/>
    <s v="Lít"/>
    <n v="0"/>
    <n v="0"/>
    <n v="0"/>
    <n v="200"/>
    <s v="B2B"/>
    <m/>
    <s v="USD"/>
    <n v="22810"/>
    <n v="640"/>
    <m/>
  </r>
  <r>
    <n v="36321"/>
    <s v="May"/>
    <n v="2022"/>
    <n v="2400774315"/>
    <s v="CÔNG TY TNHH LATON ROSIN VIỆT NAM"/>
    <s v="Plastics &amp; Rubbers &amp; Packaging"/>
    <n v="9"/>
    <s v="3-CUSTOMER"/>
    <s v="3"/>
    <s v="Manufacture (Plastics &amp; Rubbers &amp; Packaging)"/>
    <n v="23"/>
    <s v="Bac Giang"/>
    <n v="27101990"/>
    <s v="ESOL D25#&amp;Chế phẩm ESOL D25  chứa trên 70% dầu có nguồn gốc dầu mỏ, thuộc phân đoạn dầu nặng,dùng làm phụ gia trong quá trình sản xuất nhựa thông, thành phần chính Hydrocarbon 100%. 1 KG 1.1235 Lít"/>
    <s v="1-LUBRICANT/OIL"/>
    <m/>
    <s v="2-FINISH GOOD"/>
    <m/>
    <x v="1"/>
    <m/>
    <x v="1"/>
    <m/>
    <x v="67"/>
    <m/>
    <s v="UNSPECIFY"/>
    <n v="6680"/>
    <s v="Kilogam"/>
    <n v="0"/>
    <n v="0"/>
    <n v="0"/>
    <n v="6680"/>
    <s v="OTHER OIL"/>
    <m/>
    <s v="USD"/>
    <n v="22950"/>
    <n v="9786.2000000000007"/>
    <m/>
  </r>
  <r>
    <n v="31830"/>
    <s v="May"/>
    <n v="2022"/>
    <n v="201932852"/>
    <s v="CÔNG TY TNHH JCV CORP"/>
    <s v="production (Undefined)"/>
    <n v="51"/>
    <s v="3-CUSTOMER"/>
    <n v="3"/>
    <s v="Manufacture (Undefined)"/>
    <n v="68"/>
    <s v="Hai Phong"/>
    <n v="27101943"/>
    <s v="EV010000049#&amp;Dầu động cơ 15W40, nhiên liệu dùng cho xe nâng, hàng mới 100%.Xuất xứ Hàn Quốc"/>
    <s v="1-LUBRICANT/OIL"/>
    <m/>
    <s v="2-FINISH GOOD"/>
    <m/>
    <x v="1"/>
    <m/>
    <x v="1"/>
    <m/>
    <x v="39"/>
    <m/>
    <s v="15W40"/>
    <n v="20"/>
    <s v="Lít"/>
    <n v="0"/>
    <n v="0"/>
    <n v="0"/>
    <n v="20"/>
    <s v="B2C"/>
    <m/>
    <s v="VND"/>
    <n v="1"/>
    <n v="104.7211798586264"/>
    <m/>
  </r>
  <r>
    <n v="31828"/>
    <s v="May"/>
    <n v="2022"/>
    <n v="201932852"/>
    <s v="CÔNG TY TNHH JCV CORP"/>
    <s v="production (Undefined)"/>
    <n v="51"/>
    <s v="3-CUSTOMER"/>
    <n v="3"/>
    <s v="Manufacture (Undefined)"/>
    <n v="68"/>
    <s v="Hai Phong"/>
    <n v="27101943"/>
    <s v="EV010000050#&amp;Dầu cầu 80W90, nhiên liệu dùng cho xe nâng, hàng mới 100%. Xuất xứ Hàn Quốc"/>
    <s v="1-LUBRICANT/OIL"/>
    <m/>
    <s v="2-FINISH GOOD"/>
    <m/>
    <x v="1"/>
    <m/>
    <x v="1"/>
    <m/>
    <x v="20"/>
    <m/>
    <s v="80W90"/>
    <n v="26"/>
    <s v="Lít"/>
    <n v="0"/>
    <n v="0"/>
    <n v="0"/>
    <n v="26"/>
    <s v="B2C"/>
    <m/>
    <s v="VND"/>
    <n v="1"/>
    <n v="158.82712278558338"/>
    <m/>
  </r>
  <r>
    <n v="32772"/>
    <s v="May"/>
    <n v="2022"/>
    <n v="302407169"/>
    <s v="CÔNG TY TRÁCH NHIỆM HỮU HẠN FUTABA (VIỆT NAM)"/>
    <s v="Machinery and Equipment, components, tools, repaire, maintenance"/>
    <n v="7"/>
    <s v="3-CUSTOMER"/>
    <n v="3"/>
    <s v="Manufacture (Machinery and Equipment, components, tools, repaire, maintenance)"/>
    <n v="19"/>
    <s v="Ho Chi Minh"/>
    <n v="27101943"/>
    <s v="EX-14B#&amp;Dầu cắt gọt không pha nước EX-14B (200 LÍT/phuy HÀNG MỚI 100%)"/>
    <s v="1-LUBRICANT/OIL"/>
    <m/>
    <s v="2-FINISH GOOD"/>
    <m/>
    <x v="1"/>
    <m/>
    <x v="1"/>
    <m/>
    <x v="12"/>
    <m/>
    <m/>
    <n v="4"/>
    <s v="Thùng"/>
    <s v="200L"/>
    <s v="DRUM"/>
    <n v="200"/>
    <n v="800"/>
    <s v="B2B"/>
    <m/>
    <s v="VND"/>
    <n v="1"/>
    <n v="2441.7488437036391"/>
    <m/>
  </r>
  <r>
    <n v="35049"/>
    <s v="May"/>
    <n v="2022"/>
    <n v="800352836"/>
    <s v="CÔNG TY TNHH AIDEN VIỆT NAM"/>
    <s v="Machinery and Equipment, components, tools, repaire, maintenance"/>
    <n v="7"/>
    <s v="3-CUSTOMER"/>
    <n v="3"/>
    <s v="Manufacture (Machinery and Equipment, components, tools, repaire, maintenance)"/>
    <n v="19"/>
    <s v="Hai Duong"/>
    <n v="27101944"/>
    <s v="F0046#&amp;Mỡ bôi trơn chịu nhiệt túi 1kg, hàng mới 100%"/>
    <s v="1-LUBRICANT/OIL"/>
    <m/>
    <s v="2-FINISH GOOD"/>
    <m/>
    <x v="1"/>
    <m/>
    <x v="1"/>
    <m/>
    <x v="14"/>
    <n v="22"/>
    <s v="UNSPECIFY"/>
    <n v="2"/>
    <s v="Túi"/>
    <s v="1KG"/>
    <s v="CAN"/>
    <n v="1"/>
    <n v="2"/>
    <s v="B2B"/>
    <m/>
    <s v="VND"/>
    <n v="1"/>
    <n v="25.743956715245659"/>
    <m/>
  </r>
  <r>
    <n v="31309"/>
    <s v="May"/>
    <n v="2022"/>
    <n v="200658396"/>
    <s v="CÔNG TY TRÁCH NHIỆM HỮU HẠN SYNZTEC VIỆT NAM"/>
    <s v="Plastics &amp; Rubbers &amp; Packaging"/>
    <n v="9"/>
    <s v="3-CUSTOMER"/>
    <n v="3"/>
    <s v="Manufacture (Plastics &amp; Rubbers &amp; Packaging)"/>
    <n v="23"/>
    <s v="Hai Phong"/>
    <n v="34031119"/>
    <s v="F00715-01#&amp;Dầu cắt SYNTILO 27 20 Lit/Can, hàng mới 100%"/>
    <s v="1-LUBRICANT/OIL"/>
    <m/>
    <s v="2-FINISH GOOD"/>
    <m/>
    <x v="163"/>
    <m/>
    <x v="5026"/>
    <m/>
    <x v="12"/>
    <m/>
    <m/>
    <n v="180"/>
    <s v="Lít"/>
    <n v="0"/>
    <n v="0"/>
    <n v="0"/>
    <n v="180"/>
    <s v="B2B"/>
    <m/>
    <s v="USD"/>
    <n v="22810"/>
    <n v="2034.0000000000002"/>
    <m/>
  </r>
  <r>
    <n v="35746"/>
    <s v="May"/>
    <n v="2022"/>
    <n v="1500505787"/>
    <s v="CÔNG TY CỔ PHẦN NHỰA SAO VIỆT"/>
    <s v="Plastics &amp; Rubbers &amp; Packaging"/>
    <n v="9"/>
    <s v="3-CUSTOMER"/>
    <s v="3"/>
    <s v="Manufacture (Plastics &amp; Rubbers &amp; Packaging)"/>
    <n v="23"/>
    <s v="Vinh Long"/>
    <n v="34039919"/>
    <s v="F24#&amp;Chất đánh bóng - liquid wax"/>
    <s v="1-LUBRICANT/OIL"/>
    <m/>
    <s v="2-FINISH GOOD"/>
    <m/>
    <x v="1"/>
    <m/>
    <x v="1"/>
    <m/>
    <x v="0"/>
    <m/>
    <m/>
    <n v="60"/>
    <s v="Kilogam"/>
    <n v="0"/>
    <n v="0"/>
    <n v="0"/>
    <n v="60"/>
    <s v="OTHER OIL"/>
    <m/>
    <s v="USD"/>
    <n v="22810"/>
    <n v="474"/>
    <m/>
  </r>
  <r>
    <n v="32111"/>
    <s v="May"/>
    <n v="2022"/>
    <n v="300737556"/>
    <s v="CÔNG TY CỔ PHẦN CX TECHNOLOGY (VN)"/>
    <s v="Metals"/>
    <n v="6"/>
    <s v="3-CUSTOMER"/>
    <n v="3"/>
    <s v="Manufacture (Metals)"/>
    <n v="20"/>
    <s v="Ho Chi Minh"/>
    <n v="27101943"/>
    <s v="F350-0006#&amp;Dầu HD-150.Hàng mới 100%"/>
    <s v="1-LUBRICANT/OIL"/>
    <m/>
    <s v="2-FINISH GOOD"/>
    <m/>
    <x v="1"/>
    <m/>
    <x v="1"/>
    <m/>
    <x v="47"/>
    <m/>
    <m/>
    <n v="800"/>
    <s v="Lít"/>
    <n v="0"/>
    <n v="0"/>
    <n v="0"/>
    <n v="800"/>
    <e v="#N/A"/>
    <m/>
    <s v="VND"/>
    <n v="1"/>
    <n v="1815.1671175495246"/>
    <m/>
  </r>
  <r>
    <n v="32112"/>
    <s v="May"/>
    <n v="2022"/>
    <n v="300737556"/>
    <s v="CÔNG TY CỔ PHẦN CX TECHNOLOGY (VN)"/>
    <s v="Metals"/>
    <n v="6"/>
    <s v="3-CUSTOMER"/>
    <n v="3"/>
    <s v="Manufacture (Metals)"/>
    <n v="20"/>
    <s v="Ho Chi Minh"/>
    <n v="27101943"/>
    <s v="F350-0016#&amp;Dầu thủy lực AW-32 .Hàng mới 100%"/>
    <s v="1-LUBRICANT/OIL"/>
    <m/>
    <s v="2-FINISH GOOD"/>
    <m/>
    <x v="1"/>
    <m/>
    <x v="1"/>
    <m/>
    <x v="31"/>
    <m/>
    <m/>
    <n v="1000"/>
    <s v="Lít"/>
    <n v="0"/>
    <n v="0"/>
    <n v="0"/>
    <n v="1000"/>
    <s v="B2B"/>
    <m/>
    <s v="VND"/>
    <n v="1"/>
    <n v="1658.0853477615847"/>
    <m/>
  </r>
  <r>
    <n v="32113"/>
    <s v="May"/>
    <n v="2022"/>
    <n v="300737556"/>
    <s v="CÔNG TY CỔ PHẦN CX TECHNOLOGY (VN)"/>
    <s v="Metals"/>
    <n v="6"/>
    <s v="3-CUSTOMER"/>
    <n v="3"/>
    <s v="Manufacture (Metals)"/>
    <n v="20"/>
    <s v="Ho Chi Minh"/>
    <n v="27101944"/>
    <s v="F350-0030#&amp;Mỡ bôi trơn GREASE LITKEN T0, 1 thùng  15 kí, Hàng mới 100%"/>
    <s v="1-LUBRICANT/OIL"/>
    <m/>
    <s v="2-FINISH GOOD"/>
    <m/>
    <x v="205"/>
    <m/>
    <x v="86"/>
    <m/>
    <x v="4"/>
    <n v="19"/>
    <s v="UNSPECIFY"/>
    <n v="6"/>
    <s v="PAL"/>
    <s v="15KG"/>
    <s v="BARREL"/>
    <n v="15"/>
    <n v="90"/>
    <s v="B2B"/>
    <m/>
    <s v="VND"/>
    <n v="1"/>
    <n v="523.6058992931321"/>
    <m/>
  </r>
  <r>
    <n v="32107"/>
    <s v="May"/>
    <n v="2022"/>
    <n v="300737556"/>
    <s v="CÔNG TY CỔ PHẦN CX TECHNOLOGY (VN)"/>
    <s v="Metals"/>
    <n v="6"/>
    <s v="3-CUSTOMER"/>
    <n v="3"/>
    <s v="Manufacture (Metals)"/>
    <n v="20"/>
    <s v="Ho Chi Minh"/>
    <n v="27101943"/>
    <s v="F350-0033#&amp;Dầu bôi trơn TAPPING OIL A-820, 1 thùng  20 lít, Hàng mới 100%"/>
    <s v="1-LUBRICANT/OIL"/>
    <m/>
    <s v="2-FINISH GOOD"/>
    <m/>
    <x v="1"/>
    <m/>
    <x v="1"/>
    <m/>
    <x v="47"/>
    <m/>
    <m/>
    <n v="4"/>
    <s v="PAL"/>
    <s v="20L"/>
    <s v="CAN"/>
    <n v="20"/>
    <n v="80"/>
    <e v="#N/A"/>
    <m/>
    <s v="VND"/>
    <n v="1"/>
    <n v="191.98882974081508"/>
    <m/>
  </r>
  <r>
    <n v="32110"/>
    <s v="May"/>
    <n v="2022"/>
    <n v="300737556"/>
    <s v="CÔNG TY CỔ PHẦN CX TECHNOLOGY (VN)"/>
    <s v="Metals"/>
    <n v="6"/>
    <s v="3-CUSTOMER"/>
    <n v="3"/>
    <s v="Manufacture (Metals)"/>
    <n v="20"/>
    <s v="Ho Chi Minh"/>
    <n v="27101943"/>
    <s v="F350-0458#&amp;Dầu rãnh trượt T-68 .Hàng mới 100%"/>
    <s v="1-LUBRICANT/OIL"/>
    <m/>
    <s v="2-FINISH GOOD"/>
    <m/>
    <x v="1"/>
    <m/>
    <x v="1"/>
    <m/>
    <x v="41"/>
    <m/>
    <m/>
    <n v="800"/>
    <s v="Lít"/>
    <n v="0"/>
    <n v="0"/>
    <n v="0"/>
    <n v="800"/>
    <s v="B2B"/>
    <m/>
    <s v="VND"/>
    <n v="1"/>
    <n v="1570.8176978793961"/>
    <m/>
  </r>
  <r>
    <n v="37823"/>
    <s v="May"/>
    <n v="2022"/>
    <n v="3600738387"/>
    <s v="CÔNG TY TNHH SPITFIRE CONTROLS (VIETNAM)"/>
    <s v="Machinery and Equipment, components, tools, repaire, maintenance"/>
    <n v="7"/>
    <s v="3-CUSTOMER"/>
    <s v="3"/>
    <s v="Manufacture (Machinery and Equipment, components, tools, repaire, maintenance)"/>
    <n v="19"/>
    <s v="Dong Nai"/>
    <n v="34039990"/>
    <s v="F95#&amp;Dầu bôi trơn, model: 7-C00152, 01 lít/can. Hàng mới 100%, Dùng để phục vụ cho sản xuất"/>
    <s v="1-LUBRICANT/OIL"/>
    <m/>
    <s v="2-FINISH GOOD"/>
    <m/>
    <x v="1"/>
    <m/>
    <x v="1"/>
    <m/>
    <x v="47"/>
    <m/>
    <m/>
    <n v="6"/>
    <s v="Lít"/>
    <n v="0"/>
    <n v="0"/>
    <n v="0"/>
    <n v="6"/>
    <e v="#N/A"/>
    <m/>
    <s v="VND"/>
    <n v="1"/>
    <n v="1007.9413561392792"/>
    <m/>
  </r>
  <r>
    <n v="30790"/>
    <s v="May"/>
    <n v="2022"/>
    <n v="107952393"/>
    <s v="CÔNG TY TNHH HANWHA AERO ENGINES"/>
    <s v="Airplane, spaceship, Aero engines &amp; rele engines"/>
    <n v="21"/>
    <s v="3-CUSTOMER"/>
    <n v="3"/>
    <s v="Manufacturer (Airplane, spaceship, Aero engines &amp; rele engines)"/>
    <n v="28"/>
    <s v="Hanoi"/>
    <n v="27101943"/>
    <s v="FC31-0010#&amp;Dầu động cơ (dầu bôi trơn động cơ) nguồn gốc dầu mỏ hơn 70%, hàng mới 100%"/>
    <s v="1-LUBRICANT/OIL"/>
    <m/>
    <s v="2-FINISH GOOD"/>
    <m/>
    <x v="1"/>
    <m/>
    <x v="1"/>
    <m/>
    <x v="39"/>
    <m/>
    <m/>
    <n v="8"/>
    <s v="Lít"/>
    <n v="0"/>
    <n v="0"/>
    <n v="0"/>
    <n v="8"/>
    <s v="B2C"/>
    <m/>
    <s v="VND"/>
    <n v="1"/>
    <n v="27.925647962300374"/>
    <m/>
  </r>
  <r>
    <n v="35124"/>
    <s v="May"/>
    <n v="2022"/>
    <n v="800451072"/>
    <s v="CÔNG TY TNHH VALQUA VIỆT NAM"/>
    <s v="Paper &amp; Packaging"/>
    <n v="24"/>
    <s v="3-CUSTOMER"/>
    <n v="3"/>
    <s v="Manufacture (Paper &amp; Packaging)"/>
    <n v="22"/>
    <s v="Hai Duong"/>
    <n v="27101260"/>
    <s v="FCCO Clean M 200#&amp;Chất làm sạch bề mặt kim loại FCCO Clean M 200 LB.(thành phần: Hydrocarbon Solvent Type(C2H6O) 70-80% và Naphtha Petroleum (C3H8) 20-30%. Hàng mới 100% (12 can/hộp, 600ml/can)"/>
    <s v="1-LUBRICANT/OIL"/>
    <m/>
    <s v="2-FINISH GOOD"/>
    <m/>
    <x v="1"/>
    <m/>
    <x v="1"/>
    <m/>
    <x v="47"/>
    <m/>
    <m/>
    <n v="12"/>
    <s v="Lon/Can"/>
    <n v="0"/>
    <n v="0"/>
    <n v="0"/>
    <n v="0"/>
    <e v="#N/A"/>
    <m/>
    <s v="VND"/>
    <n v="1"/>
    <n v="74.142595339907501"/>
    <m/>
  </r>
  <r>
    <n v="39417"/>
    <s v="May"/>
    <n v="2022"/>
    <n v="3901239938"/>
    <s v="CÔNG TY TNHH BILLION INDUSTRIAL VIỆT NAM"/>
    <s v="Textile"/>
    <n v="4"/>
    <s v="3-CUSTOMER"/>
    <s v="3"/>
    <s v="Manufacture (Textile)"/>
    <n v="25"/>
    <s v="Tay Ninh"/>
    <n v="27101943"/>
    <s v="FL0001#&amp;Dầu bôi trơn dùng để tẩm sợi DTY (Chứa trên 70% khối lượng dầu, có nguồn gốc dầu mỏ,thuộc phân đoạn nặng, dạng lỏng),độ PH: 6-8, độ ẩm nhỏ hơn 0.6%, hiệu: Billion, mới 100%"/>
    <s v="1-LUBRICANT/OIL"/>
    <m/>
    <s v="2-FINISH GOOD"/>
    <m/>
    <x v="1"/>
    <m/>
    <x v="1"/>
    <m/>
    <x v="47"/>
    <m/>
    <s v="UNSPECIFY"/>
    <n v="123250"/>
    <s v="Kilogam"/>
    <n v="0"/>
    <n v="0"/>
    <n v="0"/>
    <n v="123250"/>
    <e v="#N/A"/>
    <m/>
    <s v="USD"/>
    <n v="22810"/>
    <n v="206972.49249999999"/>
    <m/>
  </r>
  <r>
    <n v="39418"/>
    <s v="May"/>
    <n v="2022"/>
    <n v="3901239938"/>
    <s v="CÔNG TY TNHH BILLION INDUSTRIAL VIỆT NAM"/>
    <s v="Textile"/>
    <n v="4"/>
    <s v="3-CUSTOMER"/>
    <s v="3"/>
    <s v="Manufacture (Textile)"/>
    <n v="25"/>
    <s v="Tay Ninh"/>
    <n v="27101943"/>
    <s v="FL0001#&amp;Dầu bôi trơn dùng để tẩm sợi DTY (Chứa trên 70% khối lượng dầu, có nguồn gốc dầu mỏ,thuộc phân đoạn nặng, dạng lỏng),độ PH: 6-8, độ ẩm nhỏ hơn 0.6%, hiệu: Billion, mới 100%"/>
    <s v="1-LUBRICANT/OIL"/>
    <m/>
    <s v="2-FINISH GOOD"/>
    <m/>
    <x v="1"/>
    <m/>
    <x v="1"/>
    <m/>
    <x v="47"/>
    <m/>
    <s v="UNSPECIFY"/>
    <n v="123250"/>
    <s v="Kilogam"/>
    <n v="0"/>
    <n v="0"/>
    <n v="0"/>
    <n v="123250"/>
    <e v="#N/A"/>
    <m/>
    <s v="USD"/>
    <n v="22810"/>
    <n v="206972.49249999999"/>
    <m/>
  </r>
  <r>
    <n v="39419"/>
    <s v="May"/>
    <n v="2022"/>
    <n v="3901239938"/>
    <s v="CÔNG TY TNHH BILLION INDUSTRIAL VIỆT NAM"/>
    <s v="Textile"/>
    <n v="4"/>
    <s v="3-CUSTOMER"/>
    <s v="3"/>
    <s v="Manufacture (Textile)"/>
    <n v="25"/>
    <s v="Tay Ninh"/>
    <n v="27101943"/>
    <s v="FL0001#&amp;Dầu bôi trơn dùng để tẩm sợi DTY (Chứa trên 70% khối lượng dầu, có nguồn gốc dầu mỏ,thuộc phân đoạn nặng, dạng lỏng),độ PH: 6-8, độ ẩm nhỏ hơn 0.6%, hiệu: Billion, mới 100%"/>
    <s v="1-LUBRICANT/OIL"/>
    <m/>
    <s v="2-FINISH GOOD"/>
    <m/>
    <x v="1"/>
    <m/>
    <x v="1"/>
    <m/>
    <x v="47"/>
    <m/>
    <s v="UNSPECIFY"/>
    <n v="123590"/>
    <s v="Kilogam"/>
    <n v="0"/>
    <n v="0"/>
    <n v="0"/>
    <n v="123590"/>
    <e v="#N/A"/>
    <m/>
    <s v="USD"/>
    <n v="22950"/>
    <n v="210022.66649999999"/>
    <m/>
  </r>
  <r>
    <n v="39421"/>
    <s v="May"/>
    <n v="2022"/>
    <n v="3901239938"/>
    <s v="CÔNG TY TNHH BILLION INDUSTRIAL VIỆT NAM"/>
    <s v="Textile"/>
    <n v="4"/>
    <s v="3-CUSTOMER"/>
    <s v="3"/>
    <s v="Manufacture (Textile)"/>
    <n v="25"/>
    <s v="Tay Ninh"/>
    <n v="27101943"/>
    <s v="FL0001#&amp;Dầu bôi trơn dùng để tẩm sợi DTY (Chứa trên 70% khối lượng dầu, có nguồn gốc dầu mỏ,thuộc phân đoạn nặng, dạng lỏng),độ PH: 6-8, độ ẩm nhỏ hơn 0.6%, hiệu: Billion, mới 100%"/>
    <s v="1-LUBRICANT/OIL"/>
    <m/>
    <s v="2-FINISH GOOD"/>
    <m/>
    <x v="1"/>
    <m/>
    <x v="1"/>
    <m/>
    <x v="47"/>
    <m/>
    <s v="UNSPECIFY"/>
    <n v="123590"/>
    <s v="Kilogam"/>
    <n v="0"/>
    <n v="0"/>
    <n v="0"/>
    <n v="123590"/>
    <e v="#N/A"/>
    <m/>
    <s v="USD"/>
    <n v="23025"/>
    <n v="210022.66649999999"/>
    <m/>
  </r>
  <r>
    <n v="39904"/>
    <s v="May"/>
    <n v="2022"/>
    <n v="101824243001"/>
    <s v="CÔNG TY TNHH PANASONIC SYSTEM NETWORKS VIỆT NAM"/>
    <s v="Electronics, Computer &amp; Consumer Durables &amp; Others"/>
    <n v="10"/>
    <s v="3-CUSTOMER"/>
    <n v="3"/>
    <s v="Manufacturer (Electronics, Computer &amp; Consumer Durables &amp; Others)"/>
    <n v="34"/>
    <s v="Hanoi"/>
    <n v="34039990"/>
    <s v="FL-955E#&amp;Dung môi phủ bản mạch chống oxi hóa (1 can  1KG)"/>
    <s v="1-LUBRICANT/OIL"/>
    <m/>
    <s v="2-FINISH GOOD"/>
    <m/>
    <x v="1"/>
    <m/>
    <x v="1"/>
    <m/>
    <x v="40"/>
    <m/>
    <s v="UNSPECIFY"/>
    <n v="30"/>
    <s v="Lon/Can"/>
    <s v="1KG"/>
    <s v="CAN"/>
    <n v="1"/>
    <n v="30"/>
    <s v="OTHER OIL"/>
    <m/>
    <s v="USD"/>
    <n v="22950"/>
    <n v="4026.5073000000002"/>
    <m/>
  </r>
  <r>
    <n v="37199"/>
    <s v="May"/>
    <n v="2022"/>
    <n v="3600258817"/>
    <s v="CÔNG TY TNHH TOTALENERGIES MARKETING VIỆT NAM"/>
    <s v="Lubricant, Gas, Fuel &amp; Oil "/>
    <n v="1"/>
    <s v="1-COMPETITOR"/>
    <s v="1"/>
    <s v="Production &amp; Wholesales - Lubricant"/>
    <n v="49"/>
    <s v="Dong Nai"/>
    <n v="27101943"/>
    <s v="FLUIDMATIC DII MV 12B1L TOT SG - DẦU HỘP SỐ TỰ ĐỘNG - 1 LÍT / BÌNH*12 BÌNH/ THÙNG - 1 LÍT   0.9425 KG, 1 UNK  11.31 KG, 153 UNK  1730.43 KG"/>
    <s v="1-LUBRICANT/OIL"/>
    <m/>
    <s v="2-FINISH GOOD"/>
    <m/>
    <x v="1"/>
    <m/>
    <x v="1"/>
    <m/>
    <x v="20"/>
    <n v="40"/>
    <m/>
    <n v="153"/>
    <s v="UNT"/>
    <s v="1L"/>
    <s v="CAN"/>
    <n v="1"/>
    <n v="153"/>
    <s v="B2C"/>
    <m/>
    <s v="USD"/>
    <n v="22810"/>
    <n v="5065.83"/>
    <m/>
  </r>
  <r>
    <n v="37200"/>
    <s v="May"/>
    <n v="2022"/>
    <n v="3600258817"/>
    <s v="CÔNG TY TNHH TOTALENERGIES MARKETING VIỆT NAM"/>
    <s v="Lubricant, Gas, Fuel &amp; Oil "/>
    <n v="1"/>
    <s v="1-COMPETITOR"/>
    <s v="1"/>
    <s v="Production &amp; Wholesales - Lubricant"/>
    <n v="49"/>
    <s v="Dong Nai"/>
    <n v="27101943"/>
    <s v="FLUIDMATIC DII MV 12B1L TOT SG - DẦU HỘP SỐ TỰ ĐỘNG - 1 LÍT / BÌNH*12 BÌNH/ THÙNG - 1 LÍT   0.9425 KG, 1 UNK  11.31 KG, 90 UNK  1017.9 KG"/>
    <s v="1-LUBRICANT/OIL"/>
    <m/>
    <s v="2-FINISH GOOD"/>
    <m/>
    <x v="1"/>
    <m/>
    <x v="1"/>
    <m/>
    <x v="20"/>
    <n v="40"/>
    <m/>
    <n v="90"/>
    <s v="UNT"/>
    <s v="1L"/>
    <s v="CAN"/>
    <n v="1"/>
    <n v="90"/>
    <s v="B2C"/>
    <m/>
    <s v="USD"/>
    <n v="22810"/>
    <n v="3052.8"/>
    <m/>
  </r>
  <r>
    <n v="37211"/>
    <s v="May"/>
    <n v="2022"/>
    <n v="3600258817"/>
    <s v="CÔNG TY TNHH TOTALENERGIES MARKETING VIỆT NAM"/>
    <s v="Lubricant, Gas, Fuel &amp; Oil "/>
    <n v="1"/>
    <s v="1-COMPETITOR"/>
    <s v="1"/>
    <s v="Production &amp; Wholesales - Lubricant"/>
    <n v="49"/>
    <s v="Dong Nai"/>
    <n v="27101943"/>
    <s v="FLUIDMATIC DII MV 208L TOT SG - DẦU HỘP SỐ TỰ ĐỘNG - 208 LÍT/ PHY - 1 LÍT   0.924279 KG, 1 UNK  192.25 KG, 16 UNK  3076 KG."/>
    <s v="1-LUBRICANT/OIL"/>
    <m/>
    <s v="2-FINISH GOOD"/>
    <m/>
    <x v="1"/>
    <m/>
    <x v="1"/>
    <m/>
    <x v="20"/>
    <n v="40"/>
    <m/>
    <n v="16"/>
    <s v="Kiện/Hộp/Bao/Gói"/>
    <s v="208L"/>
    <s v="DRUM"/>
    <n v="208"/>
    <n v="3328"/>
    <s v="B2C"/>
    <m/>
    <s v="USD"/>
    <n v="22950"/>
    <n v="8508.64"/>
    <m/>
  </r>
  <r>
    <n v="32859"/>
    <s v="May"/>
    <n v="2022"/>
    <n v="302644811"/>
    <s v="CÔNG TY TNHH OKAYA (VIỆT NAM)"/>
    <s v="Automotives, spareparts, accessories"/>
    <n v="3"/>
    <s v="3-CUSTOMER"/>
    <n v="3"/>
    <s v="Manufacture (Automotives, spareparts, accessories)"/>
    <n v="14"/>
    <s v="Ho Chi Minh"/>
    <n v="27101943"/>
    <s v="FLUSHING OIL#&amp;Dầu súc rửa FLUSHING OIL (18Lít/thùng),(Đã đóng thuế BVMT theo TKNK: 103041389950/A11-Hàng mới 100%)"/>
    <s v="1-LUBRICANT/OIL"/>
    <m/>
    <s v="2-FINISH GOOD"/>
    <m/>
    <x v="1"/>
    <m/>
    <x v="1"/>
    <m/>
    <x v="9"/>
    <m/>
    <m/>
    <n v="18"/>
    <s v="Lít"/>
    <n v="0"/>
    <n v="0"/>
    <n v="0"/>
    <n v="18"/>
    <e v="#N/A"/>
    <m/>
    <s v="VND"/>
    <n v="1"/>
    <n v="125.66541583035169"/>
    <m/>
  </r>
  <r>
    <n v="38149"/>
    <s v="May"/>
    <n v="2022"/>
    <n v="3602519687"/>
    <s v="CÔNG TY TNHH TIGER VIỆT NAM"/>
    <s v="Electronics, Computer &amp; Consumer Durables &amp; Others"/>
    <n v="10"/>
    <s v="3-CUSTOMER"/>
    <s v="3"/>
    <s v="Manufacturer (Electronics, Computer &amp; Consumer Durables &amp; Others)"/>
    <n v="34"/>
    <s v="Dong Nai"/>
    <n v="34031919"/>
    <s v="FM170J#&amp;Dầu bôi trơn ( dùng cho ép thân bình) - FORMING OIL  - YUSHUIRON FORMER FM170J, đã kiểm hóa ở TK 102986187141"/>
    <s v="1-LUBRICANT/OIL"/>
    <m/>
    <s v="2-FINISH GOOD"/>
    <m/>
    <x v="1"/>
    <m/>
    <x v="1"/>
    <m/>
    <x v="47"/>
    <m/>
    <m/>
    <n v="800"/>
    <s v="Lít"/>
    <n v="0"/>
    <n v="0"/>
    <n v="0"/>
    <n v="800"/>
    <e v="#N/A"/>
    <m/>
    <s v="USD"/>
    <n v="22950"/>
    <n v="3320.0000000000005"/>
    <m/>
  </r>
  <r>
    <n v="31899"/>
    <s v="May"/>
    <n v="2022"/>
    <n v="300657484"/>
    <s v="CÔNG TY TRÁCH NHIỆM HỮU HẠN RƯỢU THỰC PHẨM"/>
    <s v="production (Undefined)"/>
    <n v="51"/>
    <s v="3-CUSTOMER"/>
    <n v="3"/>
    <s v="Manufacture (Undefined)"/>
    <n v="68"/>
    <s v="Ho Chi Minh"/>
    <n v="27101990"/>
    <s v="FO-R#&amp;DẦU CAO SU ( FO-R)"/>
    <s v="1-LUBRICANT/OIL"/>
    <m/>
    <s v="2-FINISH GOOD"/>
    <m/>
    <x v="1"/>
    <m/>
    <x v="1"/>
    <m/>
    <x v="47"/>
    <m/>
    <m/>
    <n v="10000"/>
    <s v="Kilogam"/>
    <n v="0"/>
    <n v="0"/>
    <n v="0"/>
    <n v="10000"/>
    <e v="#N/A"/>
    <m/>
    <s v="USD"/>
    <n v="22810"/>
    <n v="9390"/>
    <m/>
  </r>
  <r>
    <n v="39329"/>
    <s v="May"/>
    <n v="2022"/>
    <n v="3801236683"/>
    <s v="CÔNG TY TNHH GĂNG TAY NHẤT Á CHÂU"/>
    <s v="Lubricant, Gas, Fuel &amp; Oil "/>
    <n v="1"/>
    <s v="2-TRADING"/>
    <n v="3"/>
    <s v="Trading Lubricant"/>
    <n v="52"/>
    <s v="Binh Phuoc"/>
    <n v="27101990"/>
    <s v="FREESIL N#&amp;Chế phẩm từ dầu mỏ dùng sản xuất găng tay cao su (Freesil N) (1x195.1 kg drum)"/>
    <s v="1-LUBRICANT/OIL"/>
    <m/>
    <s v="2-FINISH GOOD"/>
    <m/>
    <x v="1"/>
    <m/>
    <x v="1"/>
    <m/>
    <x v="47"/>
    <m/>
    <s v="UNSPECIFY"/>
    <n v="195.1"/>
    <s v="Kilogam"/>
    <n v="0"/>
    <n v="0"/>
    <n v="0"/>
    <n v="195.1"/>
    <e v="#N/A"/>
    <m/>
    <s v="USD"/>
    <n v="22810"/>
    <n v="3433.76"/>
    <m/>
  </r>
  <r>
    <n v="35349"/>
    <s v="May"/>
    <n v="2022"/>
    <n v="900302927"/>
    <s v="CÔNG TY TNHH HOYA GLASS DISK VIỆT NAM II"/>
    <s v="Plastics &amp; Rubbers &amp; Packaging"/>
    <n v="9"/>
    <s v="3-CUSTOMER"/>
    <n v="3"/>
    <s v="Manufacture (Plastics &amp; Rubbers &amp; Packaging)"/>
    <n v="23"/>
    <s v="Hung Yen"/>
    <n v="38200000"/>
    <s v="FS-00156#&amp;Chất chống kết tủa bột mài trong quá trình mài đĩa Ceolus RC-591 (thành phần có chứa (C6H10O5)x và (C8H11O7Na)y"/>
    <s v="1-LUBRICANT/OIL"/>
    <m/>
    <s v="2-FINISH GOOD"/>
    <m/>
    <x v="1"/>
    <m/>
    <x v="1"/>
    <m/>
    <x v="47"/>
    <m/>
    <s v="UNSPECIFY"/>
    <n v="50"/>
    <s v="Kilogam"/>
    <n v="0"/>
    <n v="0"/>
    <n v="0"/>
    <n v="50"/>
    <e v="#N/A"/>
    <m/>
    <s v="JPY"/>
    <n v="176.48"/>
    <n v="817.0227768566192"/>
    <m/>
  </r>
  <r>
    <n v="35350"/>
    <s v="May"/>
    <n v="2022"/>
    <n v="900302927"/>
    <s v="CÔNG TY TNHH HOYA GLASS DISK VIỆT NAM II"/>
    <s v="Plastics &amp; Rubbers &amp; Packaging"/>
    <n v="9"/>
    <s v="3-CUSTOMER"/>
    <n v="3"/>
    <s v="Manufacture (Plastics &amp; Rubbers &amp; Packaging)"/>
    <n v="23"/>
    <s v="Hung Yen"/>
    <n v="38200000"/>
    <s v="FS-00156#&amp;Chất chống kết tủa bột mài trong quá trình mài đĩa Ceolus RC-591 (thành phần có chứa (C6H10O5)x và (C8H11O7Na)y"/>
    <s v="1-LUBRICANT/OIL"/>
    <m/>
    <s v="2-FINISH GOOD"/>
    <m/>
    <x v="1"/>
    <m/>
    <x v="1"/>
    <m/>
    <x v="47"/>
    <m/>
    <s v="UNSPECIFY"/>
    <n v="25"/>
    <s v="Kilogam"/>
    <n v="0"/>
    <n v="0"/>
    <n v="0"/>
    <n v="25"/>
    <e v="#N/A"/>
    <m/>
    <s v="JPY"/>
    <n v="179.05"/>
    <n v="436.92168819268699"/>
    <m/>
  </r>
  <r>
    <n v="35351"/>
    <s v="May"/>
    <n v="2022"/>
    <n v="900302927"/>
    <s v="CÔNG TY TNHH HOYA GLASS DISK VIỆT NAM II"/>
    <s v="Plastics &amp; Rubbers &amp; Packaging"/>
    <n v="9"/>
    <s v="3-CUSTOMER"/>
    <n v="3"/>
    <s v="Manufacture (Plastics &amp; Rubbers &amp; Packaging)"/>
    <n v="23"/>
    <s v="Hung Yen"/>
    <n v="38200000"/>
    <s v="FS-00156#&amp;Chất chống kết tủa bột mài trong quá trình mài đĩa Ceolus RC-591 (thành phần có chứa (C6H10O5)x và (C8H11O7Na)y"/>
    <s v="1-LUBRICANT/OIL"/>
    <m/>
    <s v="2-FINISH GOOD"/>
    <m/>
    <x v="1"/>
    <m/>
    <x v="1"/>
    <m/>
    <x v="47"/>
    <m/>
    <s v="UNSPECIFY"/>
    <n v="100"/>
    <s v="Kilogam"/>
    <n v="0"/>
    <n v="0"/>
    <n v="0"/>
    <n v="100"/>
    <e v="#N/A"/>
    <m/>
    <s v="JPY"/>
    <n v="179.05"/>
    <n v="1552.3708438781744"/>
    <m/>
  </r>
  <r>
    <n v="35347"/>
    <s v="May"/>
    <n v="2022"/>
    <n v="900302927"/>
    <s v="CÔNG TY TNHH HOYA GLASS DISK VIỆT NAM II"/>
    <s v="Plastics &amp; Rubbers &amp; Packaging"/>
    <n v="9"/>
    <s v="3-CUSTOMER"/>
    <n v="3"/>
    <s v="Manufacture (Plastics &amp; Rubbers &amp; Packaging)"/>
    <n v="23"/>
    <s v="Hung Yen"/>
    <n v="27101944"/>
    <s v="FS-14090#&amp;Mỡ bôi trơn AP (N) 2., (2.5kg/can x 6 can/ kiện)"/>
    <s v="1-LUBRICANT/OIL"/>
    <m/>
    <s v="2-FINISH GOOD"/>
    <m/>
    <x v="1"/>
    <m/>
    <x v="1"/>
    <m/>
    <x v="4"/>
    <n v="19"/>
    <s v="UNSPECIFY"/>
    <n v="12"/>
    <s v="Lon/Can"/>
    <n v="0"/>
    <n v="0"/>
    <n v="0"/>
    <n v="0"/>
    <s v="B2B"/>
    <m/>
    <s v="JPY"/>
    <n v="176.48"/>
    <n v="120.89780650178898"/>
    <m/>
  </r>
  <r>
    <n v="35181"/>
    <s v="May"/>
    <n v="2022"/>
    <n v="801215984"/>
    <s v="CÔNG TY TNHH FUJI SEIKO INNOVATION VIỆT NAM"/>
    <s v="Metals"/>
    <n v="6"/>
    <s v="3-CUSTOMER"/>
    <n v="3"/>
    <s v="Manufacture (Metals)"/>
    <n v="20"/>
    <s v="Hai Duong"/>
    <n v="27101990"/>
    <s v="FSIV-DCR#&amp;Dầu chống gỉ P3 (1phuy  200 lit)"/>
    <s v="1-LUBRICANT/OIL"/>
    <m/>
    <s v="2-FINISH GOOD"/>
    <m/>
    <x v="1"/>
    <m/>
    <x v="1"/>
    <m/>
    <x v="7"/>
    <m/>
    <m/>
    <n v="600"/>
    <s v="Lít"/>
    <n v="0"/>
    <n v="0"/>
    <n v="0"/>
    <n v="600"/>
    <s v="B2B"/>
    <m/>
    <s v="VND"/>
    <n v="1"/>
    <n v="1214.7656863600662"/>
    <m/>
  </r>
  <r>
    <n v="35180"/>
    <s v="May"/>
    <n v="2022"/>
    <n v="801215984"/>
    <s v="CÔNG TY TNHH FUJI SEIKO INNOVATION VIỆT NAM"/>
    <s v="Metals"/>
    <n v="6"/>
    <s v="3-CUSTOMER"/>
    <n v="3"/>
    <s v="Manufacture (Metals)"/>
    <n v="20"/>
    <s v="Hai Duong"/>
    <n v="27101943"/>
    <s v="FSIV-DM#&amp;Dầu mài C27FS (1 phuy  200 lit)"/>
    <s v="1-LUBRICANT/OIL"/>
    <m/>
    <s v="2-FINISH GOOD"/>
    <m/>
    <x v="1"/>
    <m/>
    <x v="1"/>
    <m/>
    <x v="44"/>
    <m/>
    <m/>
    <n v="3000"/>
    <s v="Lít"/>
    <n v="0"/>
    <n v="0"/>
    <n v="0"/>
    <n v="3000"/>
    <s v="B2B"/>
    <m/>
    <s v="VND"/>
    <n v="1"/>
    <n v="5628.7634174011691"/>
    <m/>
  </r>
  <r>
    <n v="35089"/>
    <s v="May"/>
    <n v="2022"/>
    <n v="800383898"/>
    <s v="CÔNG TY TNHH FUJI SEIKO VIỆT NAM"/>
    <s v="Machinery and Equipment, components, tools, repaire, maintenance"/>
    <n v="7"/>
    <s v="3-CUSTOMER"/>
    <n v="3"/>
    <s v="Manufacture (Machinery and Equipment, components, tools, repaire, maintenance)"/>
    <n v="19"/>
    <s v="Hai Duong"/>
    <n v="34031919"/>
    <s v="FSV-DCG C20#&amp;Dầu cắt gọt gốc dầu C20 (1phuy200Lít)"/>
    <s v="1-LUBRICANT/OIL"/>
    <m/>
    <s v="2-FINISH GOOD"/>
    <m/>
    <x v="1"/>
    <m/>
    <x v="1"/>
    <m/>
    <x v="12"/>
    <m/>
    <m/>
    <n v="1000"/>
    <s v="Lít"/>
    <n v="0"/>
    <n v="0"/>
    <n v="0"/>
    <n v="1000"/>
    <s v="B2B"/>
    <m/>
    <s v="VND"/>
    <n v="1"/>
    <n v="1799.8952788201414"/>
    <m/>
  </r>
  <r>
    <n v="35092"/>
    <s v="May"/>
    <n v="2022"/>
    <n v="800383898"/>
    <s v="CÔNG TY TNHH FUJI SEIKO VIỆT NAM"/>
    <s v="Machinery and Equipment, components, tools, repaire, maintenance"/>
    <n v="7"/>
    <s v="3-CUSTOMER"/>
    <n v="3"/>
    <s v="Manufacture (Machinery and Equipment, components, tools, repaire, maintenance)"/>
    <n v="19"/>
    <s v="Hai Duong"/>
    <n v="27101943"/>
    <s v="FSV-DCR-1#&amp;Dầu chống rỉ các loại (P3) (1phuy  200 lít)"/>
    <s v="1-LUBRICANT/OIL"/>
    <m/>
    <s v="2-FINISH GOOD"/>
    <m/>
    <x v="1"/>
    <m/>
    <x v="1"/>
    <m/>
    <x v="54"/>
    <m/>
    <m/>
    <n v="5000"/>
    <s v="Lít"/>
    <s v="200L"/>
    <s v="DRUM"/>
    <n v="200"/>
    <n v="5000"/>
    <s v="B2B"/>
    <m/>
    <s v="VND"/>
    <n v="1"/>
    <n v="10123.047386333885"/>
    <m/>
  </r>
  <r>
    <n v="35096"/>
    <s v="May"/>
    <n v="2022"/>
    <n v="800383898"/>
    <s v="CÔNG TY TNHH FUJI SEIKO VIỆT NAM"/>
    <s v="Machinery and Equipment, components, tools, repaire, maintenance"/>
    <n v="7"/>
    <s v="3-CUSTOMER"/>
    <n v="3"/>
    <s v="Manufacture (Machinery and Equipment, components, tools, repaire, maintenance)"/>
    <n v="19"/>
    <s v="Hai Duong"/>
    <n v="27101983"/>
    <s v="FSV-DHOA#&amp;Dầu hỏa"/>
    <s v="1-LUBRICANT/OIL"/>
    <m/>
    <s v="2-FINISH GOOD"/>
    <m/>
    <x v="1"/>
    <m/>
    <x v="1"/>
    <m/>
    <x v="94"/>
    <m/>
    <m/>
    <n v="2000"/>
    <s v="Lít"/>
    <n v="0"/>
    <n v="0"/>
    <n v="0"/>
    <n v="2000"/>
    <s v="OTHER OIL"/>
    <m/>
    <s v="VND"/>
    <n v="1"/>
    <n v="2443.4941967012828"/>
    <m/>
  </r>
  <r>
    <n v="35097"/>
    <s v="May"/>
    <n v="2022"/>
    <n v="800383898"/>
    <s v="CÔNG TY TNHH FUJI SEIKO VIỆT NAM"/>
    <s v="Machinery and Equipment, components, tools, repaire, maintenance"/>
    <n v="7"/>
    <s v="3-CUSTOMER"/>
    <n v="3"/>
    <s v="Manufacture (Machinery and Equipment, components, tools, repaire, maintenance)"/>
    <n v="19"/>
    <s v="Hai Duong"/>
    <n v="27101983"/>
    <s v="FSV-DHOA#&amp;Dầu hỏa"/>
    <s v="1-LUBRICANT/OIL"/>
    <m/>
    <s v="2-FINISH GOOD"/>
    <m/>
    <x v="1"/>
    <m/>
    <x v="1"/>
    <m/>
    <x v="94"/>
    <m/>
    <m/>
    <n v="4000"/>
    <s v="Lít"/>
    <n v="0"/>
    <n v="0"/>
    <n v="0"/>
    <n v="4000"/>
    <s v="OTHER OIL"/>
    <m/>
    <s v="VND"/>
    <n v="1"/>
    <n v="5108.6482241033245"/>
    <m/>
  </r>
  <r>
    <n v="35091"/>
    <s v="May"/>
    <n v="2022"/>
    <n v="800383898"/>
    <s v="CÔNG TY TNHH FUJI SEIKO VIỆT NAM"/>
    <s v="Machinery and Equipment, components, tools, repaire, maintenance"/>
    <n v="7"/>
    <s v="3-CUSTOMER"/>
    <n v="3"/>
    <s v="Manufacture (Machinery and Equipment, components, tools, repaire, maintenance)"/>
    <n v="19"/>
    <s v="Hai Duong"/>
    <n v="34039919"/>
    <s v="FSV-DM#&amp;Dầu mài C27FS (1phuy  200lit)"/>
    <s v="1-LUBRICANT/OIL"/>
    <m/>
    <s v="2-FINISH GOOD"/>
    <m/>
    <x v="1"/>
    <m/>
    <x v="1"/>
    <m/>
    <x v="44"/>
    <m/>
    <m/>
    <n v="1000"/>
    <s v="Lít"/>
    <n v="0"/>
    <n v="0"/>
    <n v="0"/>
    <n v="1000"/>
    <s v="B2B"/>
    <m/>
    <s v="VND"/>
    <n v="1"/>
    <n v="1876.2544724670565"/>
    <m/>
  </r>
  <r>
    <n v="35540"/>
    <s v="May"/>
    <n v="2022"/>
    <n v="901108369"/>
    <s v="CÔNG TY TNHH DỆT KIM BANGJIE (VIỆT NAM)"/>
    <s v="Garment"/>
    <n v="8"/>
    <s v="3-CUSTOMER"/>
    <n v="3"/>
    <s v="Manufacturer (Garment)"/>
    <n v="36"/>
    <s v="Hung Yen"/>
    <n v="34039111"/>
    <s v="FTN005#&amp;Chất giảm mềm vải, dạng hòa tan (Block Silicone oil DS730) CAS 63148-62-9 (&lt;65%), 68603-20-3 (&lt;10%), 111-76-2 (&gt;25%). Hàng mới 100%"/>
    <s v="1-LUBRICANT/OIL"/>
    <m/>
    <s v="2-FINISH GOOD"/>
    <m/>
    <x v="284"/>
    <m/>
    <x v="113"/>
    <m/>
    <x v="47"/>
    <m/>
    <m/>
    <n v="375"/>
    <s v="Kilogam"/>
    <n v="0"/>
    <n v="0"/>
    <n v="0"/>
    <n v="375"/>
    <e v="#N/A"/>
    <m/>
    <s v="USD"/>
    <n v="22810"/>
    <n v="1563.75"/>
    <m/>
  </r>
  <r>
    <n v="36491"/>
    <s v="May"/>
    <n v="2022"/>
    <n v="2400879766"/>
    <s v="CÔNG TY TNHH CÔNG NGHỆ CHÍNH XÁC FUYU"/>
    <s v="Metals"/>
    <n v="6"/>
    <s v="3-CUSTOMER"/>
    <s v="3"/>
    <s v="Manufacture (Metals)"/>
    <n v="20"/>
    <s v="Bac Giang"/>
    <n v="27101944"/>
    <s v="FY127#&amp;Mỡ bôi trơn (LFG-6666 gồm: Fluorocarbon type lubricating oil 10-20% (75-02-5), Solid lubricant etc 1-5% (7664-39-3), Fluorocarbon type inactive liquid 80-90% (135-09-1), 1000G/Lọ)"/>
    <s v="1-LUBRICANT/OIL"/>
    <m/>
    <s v="2-FINISH GOOD"/>
    <m/>
    <x v="1"/>
    <m/>
    <x v="1"/>
    <m/>
    <x v="4"/>
    <n v="19"/>
    <s v="UNSPECIFY"/>
    <n v="17"/>
    <s v="Kilogam"/>
    <n v="0"/>
    <n v="0"/>
    <n v="0"/>
    <n v="17"/>
    <s v="B2B"/>
    <m/>
    <s v="USD"/>
    <n v="22810"/>
    <n v="2380"/>
    <m/>
  </r>
  <r>
    <n v="34997"/>
    <s v="May"/>
    <n v="2022"/>
    <n v="800305385"/>
    <s v="CÔNG TY TNHH ĐIỆN TỬ TAISEI HÀ NỘI"/>
    <s v="Wholesalers (Undefined)"/>
    <n v="20"/>
    <s v="3-CUSTOMER"/>
    <n v="3"/>
    <s v="Wholesalers"/>
    <n v="59"/>
    <s v="Hai Duong"/>
    <n v="27101990"/>
    <s v="G-6316T#&amp;Dầu bôi trơn G-6316T dùng trong gia công kim loại có thành phần cơ bản &gt; 70% khối lượng là dầu có nguồn gốc từ dầu mỏ (20 lít/thùng). METAL WORKING OILS G-6316T. Hàng mới 100%"/>
    <s v="1-LUBRICANT/OIL"/>
    <m/>
    <s v="2-FINISH GOOD"/>
    <m/>
    <x v="1"/>
    <m/>
    <x v="1"/>
    <m/>
    <x v="36"/>
    <m/>
    <m/>
    <n v="60"/>
    <s v="Lít"/>
    <s v="20L"/>
    <s v="CAN"/>
    <n v="20"/>
    <n v="60"/>
    <s v="B2B"/>
    <m/>
    <s v="USD"/>
    <n v="22950"/>
    <n v="600"/>
    <m/>
  </r>
  <r>
    <n v="33269"/>
    <s v="May"/>
    <n v="2022"/>
    <n v="305019358"/>
    <s v="CÔNG TY TNHH SẢN XUẤT VÀ THƯƠNG MẠI TÂN THỦY LÂM"/>
    <s v="Chemicals &amp; Cosmetic &amp; Pharma"/>
    <n v="2"/>
    <s v="3-CUSTOMER"/>
    <n v="3"/>
    <s v="Manufacturer (Chemicals and Tools)"/>
    <n v="31"/>
    <s v="Ho Chi Minh"/>
    <n v="27101299"/>
    <s v="G-6360KT Chế phẩm dầu bôi trơn, hàng mới 100%"/>
    <s v="1-LUBRICANT/OIL"/>
    <m/>
    <s v="2-FINISH GOOD"/>
    <m/>
    <x v="1"/>
    <m/>
    <x v="1"/>
    <m/>
    <x v="4"/>
    <m/>
    <s v="UNSPECIFY"/>
    <n v="200"/>
    <s v="Lít"/>
    <n v="0"/>
    <n v="0"/>
    <n v="0"/>
    <n v="200"/>
    <s v="B2B"/>
    <m/>
    <s v="USD"/>
    <n v="22810"/>
    <n v="334"/>
    <m/>
  </r>
  <r>
    <n v="37066"/>
    <s v="May"/>
    <n v="2022"/>
    <n v="3500890966"/>
    <s v="CÔNG TY TRÁCH NHIỆM HỮU HẠN HÓA DẦU LONG SƠN"/>
    <s v="Lubricant, Gas, Fuel &amp; Oil "/>
    <n v="1"/>
    <s v="1-COMPETITOR"/>
    <s v="1"/>
    <s v="Production &amp; Wholesales - Lubricant"/>
    <n v="49"/>
    <s v="Ba Ria - Vung Tau"/>
    <n v="27101990"/>
    <s v="Gas Oil dùng làm nguyên liệu sử dụng trong quá trình sản xuất các sản phẩm hóa dầu/hạt nhựa, số CAS: 64741-44-2, NSX: THAI OIL PUBLIC COMPANY LIMITED, mới 100%"/>
    <s v="1-LUBRICANT/OIL"/>
    <m/>
    <s v="2-FINISH GOOD"/>
    <m/>
    <x v="1"/>
    <m/>
    <x v="1"/>
    <m/>
    <x v="47"/>
    <m/>
    <m/>
    <n v="2.25"/>
    <s v="Lít"/>
    <n v="0"/>
    <n v="0"/>
    <n v="0"/>
    <n v="2.25"/>
    <e v="#N/A"/>
    <m/>
    <s v="USD"/>
    <n v="23025"/>
    <n v="2.25"/>
    <m/>
  </r>
  <r>
    <n v="36214"/>
    <s v="May"/>
    <n v="2022"/>
    <n v="2301128529"/>
    <s v="CÔNG TY TNHH SAMHONGSA VIETNAM"/>
    <s v="Machinery and Equipment, components, tools, repaire, maintenance"/>
    <n v="7"/>
    <s v="3-CUSTOMER"/>
    <s v="3"/>
    <s v="Manufacture (Machinery and Equipment, components, tools, repaire, maintenance)"/>
    <n v="19"/>
    <s v="Bac Ninh"/>
    <n v="27101943"/>
    <s v="GERAS-500#&amp;Dầu bôi trơn trục ghế( tp:Benzenesulfonic acid, C10-16-alkyl derivs,calcium salts:1-25%,calcium dodecylbenzenesulphonate:1-25%,bis(nonylphenyl)amine:1-5%,Sulfonic acids, petroleum..:35-55%)"/>
    <s v="1-LUBRICANT/OIL"/>
    <m/>
    <s v="2-FINISH GOOD"/>
    <m/>
    <x v="1"/>
    <m/>
    <x v="1"/>
    <m/>
    <x v="53"/>
    <m/>
    <m/>
    <n v="85000"/>
    <s v="Gam"/>
    <n v="0"/>
    <n v="0"/>
    <n v="0"/>
    <n v="85"/>
    <s v="B2B"/>
    <m/>
    <s v="USD"/>
    <n v="22950"/>
    <n v="2359.2599999999998"/>
    <m/>
  </r>
  <r>
    <n v="35279"/>
    <s v="May"/>
    <n v="2022"/>
    <n v="801278328"/>
    <s v="CÔNG TY TNHH MTV MISAWA ENGINEERING VIỆT NAM"/>
    <s v="Machinery and Equipment, components, tools, repaire, maintenance"/>
    <n v="7"/>
    <s v="3-CUSTOMER"/>
    <n v="3"/>
    <s v="Manufacture (Machinery and Equipment, components, tools, repaire, maintenance)"/>
    <n v="19"/>
    <s v="Hai Duong"/>
    <n v="27101990"/>
    <s v="GF1#&amp;Dầu đột dập dùng làm mát sản phẩm, có thành phần cơ bản &gt; 70% khối lượng là dầu có nguồn gốc từ dầu mỏ (200lít/thùng). METAL WORKING OILS G-6339F. Hàng mới 100%"/>
    <s v="1-LUBRICANT/OIL"/>
    <m/>
    <s v="2-FINISH GOOD"/>
    <m/>
    <x v="1"/>
    <m/>
    <x v="1"/>
    <m/>
    <x v="36"/>
    <m/>
    <m/>
    <n v="200"/>
    <s v="Lít"/>
    <n v="0"/>
    <n v="0"/>
    <n v="0"/>
    <n v="200"/>
    <s v="B2B"/>
    <m/>
    <s v="VND"/>
    <n v="1"/>
    <n v="809.76874072781209"/>
    <m/>
  </r>
  <r>
    <n v="39402"/>
    <s v="May"/>
    <n v="2022"/>
    <n v="3901166775"/>
    <s v="CÔNG TY TNHH GAIN LUCKY (VIỆT NAM)"/>
    <s v="Textile"/>
    <n v="4"/>
    <s v="3-CUSTOMER"/>
    <s v="3"/>
    <s v="Manufacture (Textile)"/>
    <n v="25"/>
    <s v="Tay Ninh"/>
    <n v="34031111"/>
    <s v="GL-DBT#&amp;Dầu bôi trơn (chế phẩm bôi trơn) kim dệt (40.8 TON  40,800 KGS  48,000 LTR), dạng lỏng, hiệu: không, dùng trong nhà xưởng. Mới 100%"/>
    <s v="1-LUBRICANT/OIL"/>
    <m/>
    <s v="2-FINISH GOOD"/>
    <m/>
    <x v="1"/>
    <m/>
    <x v="1"/>
    <m/>
    <x v="4"/>
    <m/>
    <s v="UNSPECIFY"/>
    <n v="40.799999999999997"/>
    <s v="Tấn"/>
    <n v="0"/>
    <n v="0"/>
    <n v="0"/>
    <n v="4.0799999999999996E-2"/>
    <s v="B2B"/>
    <m/>
    <s v="USD"/>
    <n v="22950"/>
    <n v="151691.99687999999"/>
    <m/>
  </r>
  <r>
    <n v="38618"/>
    <s v="May"/>
    <n v="2022"/>
    <n v="3700385897"/>
    <s v="CÔNG TY TNHH SOHWA SAI GON"/>
    <s v="Electronics, Computer &amp; Consumer Durables &amp; Others"/>
    <n v="10"/>
    <s v="3-CUSTOMER"/>
    <s v="3"/>
    <s v="Manufacturer (Electronics, Computer &amp; Consumer Durables &amp; Others)"/>
    <n v="34"/>
    <s v="Binh Duong"/>
    <n v="34031119"/>
    <s v="GMTOR -317#&amp;Mỡ bôi trơn  Grease  LEN - 317 FR"/>
    <s v="1-LUBRICANT/OIL"/>
    <m/>
    <s v="2-FINISH GOOD"/>
    <m/>
    <x v="1"/>
    <m/>
    <x v="86"/>
    <m/>
    <x v="4"/>
    <n v="19"/>
    <s v="UNSPECIFY"/>
    <n v="2"/>
    <s v="Kilogam"/>
    <n v="0"/>
    <n v="0"/>
    <n v="0"/>
    <n v="2"/>
    <s v="B2B"/>
    <m/>
    <s v="JPY"/>
    <n v="176.48"/>
    <n v="170.02698315734358"/>
    <m/>
  </r>
  <r>
    <n v="31770"/>
    <s v="May"/>
    <n v="2022"/>
    <n v="201751687"/>
    <s v="CÔNG TY TNHH TOONG I VIETNAM"/>
    <s v="Chemicals &amp; Cosmetic &amp; Pharma"/>
    <n v="2"/>
    <s v="3-CUSTOMER"/>
    <s v="3"/>
    <s v="Manufacturer (Chemicals &amp; Cosmetic &amp; Pharma)"/>
    <n v="30"/>
    <s v="Hai Phong"/>
    <n v="27101270"/>
    <s v="GO#&amp;Hỗn hợp dung môi hidrocacbon, thuộc phân đoạn đầu nhẹ( dùng sản xuất gia công keo, nước xử lý ) số PTPL 3300/TB-KĐ2, mới 100%"/>
    <s v="1-LUBRICANT/OIL"/>
    <m/>
    <s v="2-FINISH GOOD"/>
    <m/>
    <x v="1"/>
    <m/>
    <x v="1"/>
    <m/>
    <x v="40"/>
    <m/>
    <s v="UNSPECIFY"/>
    <n v="11200"/>
    <s v="Kilogam"/>
    <n v="0"/>
    <n v="0"/>
    <n v="0"/>
    <n v="11200"/>
    <s v="OTHER OIL"/>
    <m/>
    <s v="USD"/>
    <n v="23060"/>
    <n v="20720"/>
    <m/>
  </r>
  <r>
    <n v="36693"/>
    <s v="May"/>
    <n v="2022"/>
    <n v="2500239696"/>
    <s v="CÔNG TY CỔ PHẦN GIẦY PHÚC YÊN"/>
    <s v="Garment"/>
    <n v="8"/>
    <s v="3-CUSTOMER"/>
    <s v="3"/>
    <s v="Manufacturer (Garment)"/>
    <n v="36"/>
    <s v="Vinh Phuc"/>
    <n v="34039919"/>
    <s v="GPY36#&amp;Dầu bôi trơn (Distillates, Hydrotreated Heavy Paraffinic 70-100%, hàng mới 100%)"/>
    <s v="1-LUBRICANT/OIL"/>
    <m/>
    <s v="2-FINISH GOOD"/>
    <m/>
    <x v="1"/>
    <m/>
    <x v="1"/>
    <m/>
    <x v="47"/>
    <m/>
    <m/>
    <n v="170"/>
    <s v="Kilogam"/>
    <n v="0"/>
    <n v="0"/>
    <n v="0"/>
    <n v="170"/>
    <e v="#N/A"/>
    <m/>
    <s v="USD"/>
    <n v="22950"/>
    <n v="765"/>
    <m/>
  </r>
  <r>
    <n v="37635"/>
    <s v="May"/>
    <n v="2022"/>
    <n v="3600718951"/>
    <s v="CÔNG TY TNHH RITEK VIỆT NAM"/>
    <s v="Electronics, Computer &amp; Consumer Durables &amp; Others"/>
    <n v="10"/>
    <s v="3-CUSTOMER"/>
    <s v="3"/>
    <s v="Wholesalers (Electronics, Computer, Consumer durables &amp; others)"/>
    <n v="61"/>
    <s v="Dong Nai"/>
    <n v="27101944"/>
    <s v="GR001#&amp;Mỡ bôi trơn - JL-AP Grease Pouch (150EA), vật tư tiêu hao phục vụ sản xuất đĩa CD, DVD"/>
    <s v="1-LUBRICANT/OIL"/>
    <m/>
    <s v="2-FINISH GOOD"/>
    <m/>
    <x v="1"/>
    <m/>
    <x v="86"/>
    <m/>
    <x v="4"/>
    <n v="19"/>
    <s v="UNSPECIFY"/>
    <n v="120"/>
    <s v="Kilogam"/>
    <n v="0"/>
    <n v="0"/>
    <n v="0"/>
    <n v="120"/>
    <s v="B2B"/>
    <m/>
    <s v="USD"/>
    <n v="22950"/>
    <n v="3900"/>
    <m/>
  </r>
  <r>
    <n v="39909"/>
    <s v="May"/>
    <n v="2022"/>
    <n v="101824243002"/>
    <s v="CÔNG TY TNHH PANASONIC INDUSTRIAL DEVICES VIỆT NAM"/>
    <s v="Electronics, Computer &amp; Consumer Durables &amp; Others"/>
    <n v="10"/>
    <s v="3-CUSTOMER"/>
    <n v="3"/>
    <s v="Manufacturer (Electronics, Computer &amp; Consumer Durables &amp; Others)"/>
    <n v="34"/>
    <s v="Hanoi"/>
    <n v="34039990"/>
    <s v="GR-83#&amp;SWSEA1  Mỡ bôi trơn thành phần là hợp chất Silica  (hàm lượng dầu mỏ dưới 70% tổng lượng)"/>
    <s v="1-LUBRICANT/OIL"/>
    <m/>
    <s v="2-FINISH GOOD"/>
    <m/>
    <x v="1"/>
    <m/>
    <x v="1"/>
    <m/>
    <x v="4"/>
    <m/>
    <s v="UNSPECIFY"/>
    <n v="30"/>
    <s v="Kilogam"/>
    <n v="0"/>
    <n v="0"/>
    <n v="0"/>
    <n v="30"/>
    <s v="B2B"/>
    <m/>
    <s v="USD"/>
    <n v="22810"/>
    <n v="2662.5"/>
    <m/>
  </r>
  <r>
    <n v="33207"/>
    <s v="May"/>
    <n v="2022"/>
    <n v="304227309"/>
    <s v="CÔNG TY TNHH NIDEC VIỆT NAM CORPORATION"/>
    <s v="Machinery and Equipment, components, tools, repaire, maintenance"/>
    <n v="7"/>
    <s v="3-CUSTOMER"/>
    <n v="3"/>
    <s v="Manufacture (Machinery and Equipment, components, tools, repaire, maintenance)"/>
    <n v="19"/>
    <s v="Ho Chi Minh"/>
    <n v="27101944"/>
    <s v="GREA-PAIL#&amp;GREA#&amp;Mỡ bôi trơn (Vật Tư Tiêu Hao) LY551 / 7817013700 (1PAL16KG)"/>
    <s v="1-LUBRICANT/OIL"/>
    <m/>
    <s v="2-FINISH GOOD"/>
    <m/>
    <x v="1"/>
    <m/>
    <x v="1"/>
    <m/>
    <x v="4"/>
    <n v="19"/>
    <s v="UNSPECIFY"/>
    <n v="1"/>
    <s v="Thùng"/>
    <s v="16KG"/>
    <s v="CAN"/>
    <n v="16"/>
    <n v="16"/>
    <s v="B2B"/>
    <m/>
    <s v="USD"/>
    <n v="22810"/>
    <n v="1500"/>
    <m/>
  </r>
  <r>
    <n v="32194"/>
    <s v="May"/>
    <n v="2022"/>
    <n v="300767504"/>
    <s v="CÔNG TY TNHH UNIKA VIE-PAN"/>
    <s v="Metals"/>
    <n v="6"/>
    <s v="3-CUSTOMER"/>
    <n v="3"/>
    <s v="Manufacture (Metals)"/>
    <n v="20"/>
    <s v="Ho Chi Minh"/>
    <n v="27101944"/>
    <s v="GREASE GR-17#&amp;Mỡ bôi trơn G-347CA(1Kg/CAN). Hàng mới 100%."/>
    <s v="1-LUBRICANT/OIL"/>
    <m/>
    <s v="2-FINISH GOOD"/>
    <m/>
    <x v="1"/>
    <m/>
    <x v="86"/>
    <m/>
    <x v="4"/>
    <n v="19"/>
    <s v="UNSPECIFY"/>
    <n v="3"/>
    <s v="Lon/Can"/>
    <s v="1KG"/>
    <s v="CAN"/>
    <n v="1"/>
    <n v="3"/>
    <s v="B2B"/>
    <m/>
    <s v="JPY"/>
    <n v="176.48"/>
    <n v="509.15688978095818"/>
    <m/>
  </r>
  <r>
    <n v="32196"/>
    <s v="May"/>
    <n v="2022"/>
    <n v="300767504"/>
    <s v="CÔNG TY TNHH UNIKA VIE-PAN"/>
    <s v="Metals"/>
    <n v="6"/>
    <s v="3-CUSTOMER"/>
    <n v="3"/>
    <s v="Manufacture (Metals)"/>
    <n v="20"/>
    <s v="Ho Chi Minh"/>
    <n v="27101944"/>
    <s v="GREASE GR-4#&amp;Mỡ bôi trơn VR-4141  (2.5Kg/CAN). Hàng mới 100%."/>
    <s v="1-LUBRICANT/OIL"/>
    <m/>
    <s v="2-FINISH GOOD"/>
    <m/>
    <x v="1"/>
    <m/>
    <x v="86"/>
    <m/>
    <x v="4"/>
    <n v="19"/>
    <s v="UNSPECIFY"/>
    <n v="1"/>
    <s v="Lon/Can"/>
    <n v="0"/>
    <n v="0"/>
    <n v="0"/>
    <n v="0"/>
    <s v="B2B"/>
    <m/>
    <s v="JPY"/>
    <n v="176.48"/>
    <n v="63.52910376123571"/>
    <m/>
  </r>
  <r>
    <n v="32195"/>
    <s v="May"/>
    <n v="2022"/>
    <n v="300767504"/>
    <s v="CÔNG TY TNHH UNIKA VIE-PAN"/>
    <s v="Metals"/>
    <n v="6"/>
    <s v="3-CUSTOMER"/>
    <n v="3"/>
    <s v="Manufacture (Metals)"/>
    <n v="20"/>
    <s v="Ho Chi Minh"/>
    <n v="27101944"/>
    <s v="GREASE GR-8#&amp;Mỡ bôi trơn GP-55 (1KgCAN). Hàng mới 100%."/>
    <s v="1-LUBRICANT/OIL"/>
    <m/>
    <s v="2-FINISH GOOD"/>
    <m/>
    <x v="1"/>
    <m/>
    <x v="86"/>
    <m/>
    <x v="4"/>
    <n v="19"/>
    <s v="UNSPECIFY"/>
    <n v="1"/>
    <s v="Lon/Can"/>
    <s v="1KG"/>
    <s v="CAN"/>
    <n v="1"/>
    <n v="1"/>
    <s v="B2B"/>
    <m/>
    <s v="JPY"/>
    <n v="176.48"/>
    <n v="42.275730866567763"/>
    <m/>
  </r>
  <r>
    <n v="32142"/>
    <s v="May"/>
    <n v="2022"/>
    <n v="300739426"/>
    <s v="CÔNG TY TRÁCH NHIỆM HỮU HẠN JUKI (VIỆT NAM)"/>
    <s v="Machinery and Equipment, components, tools, repaire, maintenance"/>
    <n v="7"/>
    <s v="3-CUSTOMER"/>
    <n v="3"/>
    <s v="Manufacture (Machinery and Equipment, components, tools, repaire, maintenance)"/>
    <n v="19"/>
    <s v="Ho Chi Minh"/>
    <n v="27101944"/>
    <s v="GREASE#&amp;Mỡ bôi trơn EPNOC GREASE AP(N)2 (16kgs/1 thùng, hàng mới 100%)"/>
    <s v="1-LUBRICANT/OIL"/>
    <m/>
    <s v="2-FINISH GOOD"/>
    <m/>
    <x v="325"/>
    <m/>
    <x v="979"/>
    <m/>
    <x v="4"/>
    <n v="19"/>
    <s v="UNSPECIFY"/>
    <n v="16"/>
    <s v="Kilogam"/>
    <n v="0"/>
    <n v="0"/>
    <n v="0"/>
    <n v="16"/>
    <s v="B2B"/>
    <m/>
    <s v="USD"/>
    <n v="23025"/>
    <n v="74.608000000000004"/>
    <m/>
  </r>
  <r>
    <n v="37583"/>
    <s v="May"/>
    <n v="2022"/>
    <n v="3600679607"/>
    <s v="CÔNG TY TNHH FORMOSA TAFFETA ĐỒNG NAI"/>
    <s v="Textile"/>
    <n v="4"/>
    <s v="3-CUSTOMER"/>
    <s v="3"/>
    <s v="Manufacture (Textile)"/>
    <n v="25"/>
    <s v="Dong Nai"/>
    <n v="27101943"/>
    <s v="H10L#&amp;Dầu bôi trơn khác(dầu có nguồn gốc từ dầu mỏ loại khác) thành phần:Hydrocacbon oil 98,9%,phu gia dạng lỏng,trong suốt,màu vàng rất nhạt-OIL FOR TEXTILE WARPING PW (Đã Kiểm Hóa TK:103746006710)"/>
    <s v="1-LUBRICANT/OIL"/>
    <m/>
    <s v="2-FINISH GOOD"/>
    <m/>
    <x v="1"/>
    <m/>
    <x v="1"/>
    <m/>
    <x v="47"/>
    <m/>
    <m/>
    <n v="2000"/>
    <s v="Lít"/>
    <n v="0"/>
    <n v="0"/>
    <n v="0"/>
    <n v="2000"/>
    <e v="#N/A"/>
    <m/>
    <s v="USD"/>
    <n v="22810"/>
    <n v="4801.8599999999997"/>
    <m/>
  </r>
  <r>
    <n v="34327"/>
    <s v="May"/>
    <n v="2022"/>
    <n v="316084750"/>
    <s v="CÔNG TY TNHH NMC LOGISTICS"/>
    <s v="Logistic &amp; Transportation &amp; Warehouse"/>
    <n v="11"/>
    <s v="3-CUSTOMER"/>
    <n v="3"/>
    <s v="Logistics &amp; Transportation (Airline &amp; marine)"/>
    <n v="67"/>
    <s v="Ho Chi Minh"/>
    <n v="27101990"/>
    <s v="Hàng khuyến mãi -TOOL SAMPLE"/>
    <s v="1-LUBRICANT/OIL"/>
    <m/>
    <s v="2-FINISH GOOD"/>
    <m/>
    <x v="1"/>
    <m/>
    <x v="1"/>
    <m/>
    <x v="47"/>
    <m/>
    <s v="UNSPECIFY"/>
    <n v="1"/>
    <s v="UNT"/>
    <n v="0"/>
    <n v="0"/>
    <n v="0"/>
    <n v="0"/>
    <e v="#N/A"/>
    <m/>
    <s v="USD"/>
    <n v="22810"/>
    <n v="1"/>
    <m/>
  </r>
  <r>
    <n v="37246"/>
    <s v="May"/>
    <n v="2022"/>
    <n v="3600258817"/>
    <s v="CÔNG TY TNHH TOTALENERGIES MARKETING VIỆT NAM"/>
    <s v="Lubricant, Gas, Fuel &amp; Oil "/>
    <n v="1"/>
    <s v="1-COMPETITOR"/>
    <s v="1"/>
    <s v="Production &amp; Wholesales - Lubricant"/>
    <n v="49"/>
    <s v="Dong Nai"/>
    <n v="38190000"/>
    <s v="HBF 3 16B05L TOT SG - DẦU PHANH - 0.5 LÍT/BÌNH * 16 BÌNH/THÙNG - 1 UNK  9.544 KG, 10 UNK  95.44 KG."/>
    <s v="1-LUBRICANT/OIL"/>
    <m/>
    <s v="2-FINISH GOOD"/>
    <m/>
    <x v="1"/>
    <m/>
    <x v="1"/>
    <m/>
    <x v="33"/>
    <m/>
    <m/>
    <n v="10"/>
    <s v="UNT"/>
    <n v="0"/>
    <n v="0"/>
    <n v="0"/>
    <n v="0"/>
    <s v="OTHER OIL"/>
    <m/>
    <s v="USD"/>
    <n v="22810"/>
    <n v="284.89999999999998"/>
    <m/>
  </r>
  <r>
    <n v="37247"/>
    <s v="May"/>
    <n v="2022"/>
    <n v="3600258817"/>
    <s v="CÔNG TY TNHH TOTALENERGIES MARKETING VIỆT NAM"/>
    <s v="Lubricant, Gas, Fuel &amp; Oil "/>
    <n v="1"/>
    <s v="1-COMPETITOR"/>
    <s v="1"/>
    <s v="Production &amp; Wholesales - Lubricant"/>
    <n v="49"/>
    <s v="Dong Nai"/>
    <n v="38190000"/>
    <s v="HBF 4 16B05L TOT SG - DẦU PHANH - 0.5 LÍT/BÌNH * 16 BÌNH/THÙNG - 1 UNK  9.624 KG, 90 UNK  866.16 KG."/>
    <s v="1-LUBRICANT/OIL"/>
    <m/>
    <s v="2-FINISH GOOD"/>
    <m/>
    <x v="1"/>
    <m/>
    <x v="1"/>
    <m/>
    <x v="33"/>
    <m/>
    <m/>
    <n v="90"/>
    <s v="Kiện/Hộp/Bao/Gói"/>
    <s v="0.5L"/>
    <s v="BOTTLE"/>
    <n v="0.5"/>
    <n v="45"/>
    <s v="OTHER OIL"/>
    <m/>
    <s v="USD"/>
    <n v="22810"/>
    <n v="2642.4"/>
    <m/>
  </r>
  <r>
    <n v="38242"/>
    <s v="May"/>
    <n v="2022"/>
    <n v="3603068934"/>
    <s v="CÔNG TY TNHH HORY VIỆT NAM"/>
    <s v="Metals"/>
    <n v="6"/>
    <s v="3-CUSTOMER"/>
    <s v="3"/>
    <s v="Manufacture (Metals)"/>
    <n v="20"/>
    <s v="Dong Nai"/>
    <n v="34031919"/>
    <s v="HC00550#&amp;Chế phẩm dầu bôi trơn chống gỉ có khối  lượng là dầu khoáng nguồn gốc từ dầu mỏ, không chứa dầu silicone dạng lỏng - 00444 PNa(aanpha) (420ml/bottle, 24 bottle/box) (Clamp)"/>
    <s v="1-LUBRICANT/OIL"/>
    <m/>
    <s v="2-FINISH GOOD"/>
    <m/>
    <x v="284"/>
    <m/>
    <x v="113"/>
    <m/>
    <x v="7"/>
    <m/>
    <s v="UNSPECIFY"/>
    <n v="151.19999999999999"/>
    <s v="Lít"/>
    <n v="0"/>
    <n v="0"/>
    <n v="0"/>
    <n v="151.19999999999999"/>
    <s v="B2B"/>
    <m/>
    <s v="USD"/>
    <n v="22810"/>
    <n v="1112.8319999999999"/>
    <m/>
  </r>
  <r>
    <n v="39321"/>
    <s v="May"/>
    <n v="2022"/>
    <n v="3801104101"/>
    <s v="CÔNG TY TNHH BEESCO VINA"/>
    <s v="Garment"/>
    <n v="8"/>
    <s v="3-CUSTOMER"/>
    <s v="3"/>
    <s v="Manufacturer (Garment)"/>
    <n v="36"/>
    <s v="Binh Phuoc"/>
    <n v="27101990"/>
    <s v="HC1#&amp;Chế phẩm dầu có nguồn gốc từ dầu mỏ, thuộc phân đoạn dầu nặng dùng để sản xuất đế giày (hàng mới 100%) - P-OIL (PROCESS OIL)"/>
    <s v="1-LUBRICANT/OIL"/>
    <m/>
    <s v="2-FINISH GOOD"/>
    <m/>
    <x v="970"/>
    <m/>
    <x v="1"/>
    <m/>
    <x v="35"/>
    <m/>
    <s v="UNSPECIFY"/>
    <n v="1050"/>
    <s v="Kilogam"/>
    <n v="0"/>
    <n v="0"/>
    <n v="0"/>
    <n v="1050"/>
    <s v="B2B"/>
    <m/>
    <s v="USD"/>
    <n v="22810"/>
    <n v="2430.75"/>
    <m/>
  </r>
  <r>
    <n v="39322"/>
    <s v="May"/>
    <n v="2022"/>
    <n v="3801104101"/>
    <s v="CÔNG TY TNHH BEESCO VINA"/>
    <s v="Garment"/>
    <n v="8"/>
    <s v="3-CUSTOMER"/>
    <s v="3"/>
    <s v="Manufacturer (Garment)"/>
    <n v="36"/>
    <s v="Binh Phuoc"/>
    <n v="27101990"/>
    <s v="HC1#&amp;Chế phẩm dầu có nguồn gốc từ dầu mỏ, thuộc phân đoạn dầu nặng dùng để sản xuất đế giày (hàng mới 100%) - P-OIL (PROCESS OIL)"/>
    <s v="1-LUBRICANT/OIL"/>
    <m/>
    <s v="2-FINISH GOOD"/>
    <m/>
    <x v="970"/>
    <m/>
    <x v="1"/>
    <m/>
    <x v="35"/>
    <m/>
    <s v="UNSPECIFY"/>
    <n v="1050"/>
    <s v="Kilogam"/>
    <n v="0"/>
    <n v="0"/>
    <n v="0"/>
    <n v="1050"/>
    <s v="B2B"/>
    <m/>
    <s v="USD"/>
    <n v="22810"/>
    <n v="2664.8999999999996"/>
    <m/>
  </r>
  <r>
    <n v="35482"/>
    <s v="May"/>
    <n v="2022"/>
    <n v="900958980"/>
    <s v="CÔNG TY TNHH DỆT NHUỘM JASAN (VIỆT NAM)"/>
    <s v="Textile"/>
    <n v="4"/>
    <s v="3-CUSTOMER"/>
    <n v="3"/>
    <s v="Manufacture (Textile)"/>
    <n v="25"/>
    <s v="Hung Yen"/>
    <n v="34039119"/>
    <s v="HC337#&amp;Hydrophilic liquid wax 6830 - Chế phẩm dùng để xử lý làm mền sợi thành phần: Alcohols, C16-18, ethoxylated (3-&gt;20 EO) CAS 68439-49-6, mới 100% TK104516764700 Mục 11"/>
    <s v="1-LUBRICANT/OIL"/>
    <m/>
    <s v="2-FINISH GOOD"/>
    <m/>
    <x v="1"/>
    <m/>
    <x v="1"/>
    <m/>
    <x v="47"/>
    <m/>
    <s v="UNSPECIFY"/>
    <n v="1003.53"/>
    <s v="Kilogam"/>
    <n v="0"/>
    <n v="0"/>
    <n v="0"/>
    <n v="1003.53"/>
    <e v="#N/A"/>
    <m/>
    <s v="USD"/>
    <n v="22810"/>
    <n v="2087.3424"/>
    <m/>
  </r>
  <r>
    <n v="35484"/>
    <s v="May"/>
    <n v="2022"/>
    <n v="900958980"/>
    <s v="CÔNG TY TNHH DỆT NHUỘM JASAN (VIỆT NAM)"/>
    <s v="Textile"/>
    <n v="4"/>
    <s v="3-CUSTOMER"/>
    <n v="3"/>
    <s v="Manufacture (Textile)"/>
    <n v="25"/>
    <s v="Hung Yen"/>
    <n v="34039190"/>
    <s v="HC338#&amp;Liquid Wax QS-9- Chế phẩm dùng để xử lý các vật liệu dệt, thành phần CAS 8002-74-2, 68514-74-9, 1338-41-6, 9005-67-8, mới 100%"/>
    <s v="1-LUBRICANT/OIL"/>
    <m/>
    <s v="2-FINISH GOOD"/>
    <m/>
    <x v="1"/>
    <m/>
    <x v="1"/>
    <m/>
    <x v="47"/>
    <m/>
    <s v="UNSPECIFY"/>
    <n v="3000"/>
    <s v="Kilogam"/>
    <n v="0"/>
    <n v="0"/>
    <n v="0"/>
    <n v="3000"/>
    <e v="#N/A"/>
    <m/>
    <s v="USD"/>
    <n v="22950"/>
    <n v="5430"/>
    <m/>
  </r>
  <r>
    <n v="38767"/>
    <s v="May"/>
    <n v="2022"/>
    <n v="3700649652"/>
    <s v="CÔNG TY TNHH ECLIPSE  POLYMERS (VINA)"/>
    <s v="Plastics &amp; Rubbers &amp; Packaging"/>
    <n v="9"/>
    <s v="3-CUSTOMER"/>
    <s v="3"/>
    <s v="Manufacture (Plastics &amp; Rubbers &amp; Packaging)"/>
    <n v="23"/>
    <s v="Binh Duong"/>
    <n v="27101943"/>
    <s v="HD220#&amp;Dầu bánh răng Gear oil HD220  (hàng mới 100%, đã nộp thuế BVMT, không tham gia vào quá trình tạo sản phẩm 1 thùng 200 lit)"/>
    <s v="1-LUBRICANT/OIL"/>
    <m/>
    <s v="2-FINISH GOOD"/>
    <m/>
    <x v="1"/>
    <m/>
    <x v="1"/>
    <m/>
    <x v="34"/>
    <m/>
    <m/>
    <n v="4"/>
    <s v="Thùng"/>
    <s v="200L"/>
    <s v="DRUM"/>
    <n v="200"/>
    <n v="800"/>
    <s v="B2B"/>
    <m/>
    <s v="VND"/>
    <n v="1"/>
    <n v="1919.8882974081507"/>
    <m/>
  </r>
  <r>
    <n v="36906"/>
    <s v="May"/>
    <n v="2022"/>
    <n v="2800142141"/>
    <s v="CÔNG TY CỔ PHẦN CÔNG NÔNG NGHIỆP TIẾN NÔNG"/>
    <s v="Chemicals &amp; Cosmetic &amp; Pharma"/>
    <n v="2"/>
    <s v="3-CUSTOMER"/>
    <s v="3"/>
    <s v="Manufacturer (Chemicals &amp; Cosmetic &amp; Pharma)"/>
    <n v="30"/>
    <s v="Thanh Hoa"/>
    <n v="34031919"/>
    <s v="HISOFT FA3268 (Chất chống đóng cục, chế phẩm chứa dầu khoáng hàm lượng dưới 70% dạng mỡ đóng trong phuy,175kg/phuy:80 phuy, mới 100%, xuất xửTQ dùng sx phân bón vô cơ.ngày sx 01.04.22, hạn sd 36 tháng"/>
    <s v="1-LUBRICANT/OIL"/>
    <m/>
    <s v="2-FINISH GOOD"/>
    <m/>
    <x v="1"/>
    <m/>
    <x v="1"/>
    <m/>
    <x v="4"/>
    <n v="19"/>
    <s v="UNSPECIFY"/>
    <n v="14000"/>
    <s v="Kilogam"/>
    <n v="0"/>
    <n v="0"/>
    <n v="0"/>
    <n v="14000"/>
    <s v="B2B"/>
    <m/>
    <s v="USD"/>
    <n v="22810"/>
    <n v="21798"/>
    <m/>
  </r>
  <r>
    <n v="32591"/>
    <s v="May"/>
    <n v="2022"/>
    <n v="301471355"/>
    <s v="CÔNG TY TNHH NIDEC TOSOK (VIỆT NAM)"/>
    <s v="Machinery and Equipment, components, tools, repaire, maintenance"/>
    <n v="7"/>
    <s v="3-CUSTOMER"/>
    <n v="3"/>
    <s v="Manufacture (Machinery and Equipment, components, tools, repaire, maintenance)"/>
    <n v="19"/>
    <s v="Ho Chi Minh"/>
    <n v="27101950"/>
    <s v="Hitherm 68#&amp;Dầu bôi trơn - HITHERM 68, Mới 100% ( Dòng hàng: 2, TKKNQ: 104641789231 )"/>
    <s v="1-LUBRICANT/OIL"/>
    <m/>
    <s v="2-FINISH GOOD"/>
    <m/>
    <x v="1"/>
    <m/>
    <x v="1"/>
    <m/>
    <x v="47"/>
    <m/>
    <m/>
    <n v="1"/>
    <s v="Barrel"/>
    <n v="0"/>
    <n v="0"/>
    <n v="0"/>
    <n v="0"/>
    <e v="#N/A"/>
    <m/>
    <s v="JPY"/>
    <n v="177.92"/>
    <n v="329.94153067457887"/>
    <m/>
  </r>
  <r>
    <n v="38966"/>
    <s v="May"/>
    <n v="2022"/>
    <n v="3700820814"/>
    <s v="CÔNG TY TNHH DDK VIỆT NAM"/>
    <s v="Machinery and Equipment, components, tools, repaire, maintenance"/>
    <n v="7"/>
    <s v="3-CUSTOMER"/>
    <s v="3"/>
    <s v="Manufacture (Machinery and Equipment, components, tools, repaire, maintenance)"/>
    <n v="19"/>
    <s v="Binh Duong"/>
    <n v="34039990"/>
    <s v="HIVAC-G#&amp;Mỡ nhờn bôi trơn cho linh kiện HIGH VACUUM SEALING COMPOUND HIVAC-G 100gx20pcs / BOX"/>
    <s v="1-LUBRICANT/OIL"/>
    <m/>
    <s v="2-FINISH GOOD"/>
    <m/>
    <x v="1131"/>
    <m/>
    <x v="5097"/>
    <m/>
    <x v="4"/>
    <n v="19"/>
    <s v="UNSPECIFY"/>
    <n v="4"/>
    <s v="Kilogam"/>
    <n v="0"/>
    <n v="0"/>
    <n v="0"/>
    <n v="4"/>
    <s v="B2B"/>
    <m/>
    <s v="JPY"/>
    <n v="175.65"/>
    <n v="743.43529103761239"/>
    <m/>
  </r>
  <r>
    <n v="38910"/>
    <s v="May"/>
    <n v="2022"/>
    <n v="3700783626"/>
    <s v="CÔNG TY TNHH TONG LAN"/>
    <s v="Chemicals &amp; Cosmetic &amp; Pharma"/>
    <n v="2"/>
    <s v="3-CUSTOMER"/>
    <s v="3"/>
    <s v="Manufacturer (Chemicals &amp; Cosmetic &amp; Pharma)"/>
    <n v="30"/>
    <s v="Binh Duong"/>
    <n v="27101270"/>
    <s v="HK29#&amp;Hỗn hợp dung môi Hydrocacbon, thuộc phân đoạn dầu nhẹ, không chứa các cấu tử thơm, dạng lỏng, dùng trong sản xuất giày/ pha chế keo dán giày - BTE 80/100 (R) 145KG/DRUM. Mới 100%"/>
    <s v="1-LUBRICANT/OIL"/>
    <m/>
    <s v="2-FINISH GOOD"/>
    <m/>
    <x v="1"/>
    <m/>
    <x v="1"/>
    <m/>
    <x v="40"/>
    <m/>
    <s v="UNSPECIFY"/>
    <n v="14500"/>
    <s v="Kilogam"/>
    <n v="0"/>
    <n v="0"/>
    <n v="0"/>
    <n v="14500"/>
    <s v="OTHER OIL"/>
    <m/>
    <s v="USD"/>
    <n v="22810"/>
    <n v="25810"/>
    <m/>
  </r>
  <r>
    <n v="38766"/>
    <s v="May"/>
    <n v="2022"/>
    <n v="3700649652"/>
    <s v="CÔNG TY TNHH ECLIPSE  POLYMERS (VINA)"/>
    <s v="Plastics &amp; Rubbers &amp; Packaging"/>
    <n v="9"/>
    <s v="3-CUSTOMER"/>
    <s v="3"/>
    <s v="Manufacture (Plastics &amp; Rubbers &amp; Packaging)"/>
    <n v="23"/>
    <s v="Binh Duong"/>
    <n v="27101943"/>
    <s v="HM68#&amp;Dầu thủy lực HM68 (hàng mới 100%, đã nộp thuế BVMT, không tham gia vào quá trình tạo sản phẩm 1 thùng 200 lit)"/>
    <s v="1-LUBRICANT/OIL"/>
    <m/>
    <s v="2-FINISH GOOD"/>
    <m/>
    <x v="1"/>
    <m/>
    <x v="1"/>
    <m/>
    <x v="31"/>
    <m/>
    <m/>
    <n v="2"/>
    <s v="Thùng"/>
    <s v="200L"/>
    <s v="DRUM"/>
    <n v="200"/>
    <n v="400"/>
    <s v="B2B"/>
    <m/>
    <s v="VND"/>
    <n v="1"/>
    <n v="741.77502399860373"/>
    <m/>
  </r>
  <r>
    <n v="38768"/>
    <s v="May"/>
    <n v="2022"/>
    <n v="3700649652"/>
    <s v="CÔNG TY TNHH ECLIPSE  POLYMERS (VINA)"/>
    <s v="Plastics &amp; Rubbers &amp; Packaging"/>
    <n v="9"/>
    <s v="3-CUSTOMER"/>
    <s v="3"/>
    <s v="Manufacture (Plastics &amp; Rubbers &amp; Packaging)"/>
    <n v="23"/>
    <s v="Binh Duong"/>
    <n v="27101943"/>
    <s v="HM68#&amp;Dầu thủy lực HM68 (hàng mới 100%,người xuất khẩu đã nộp thuế BVMT, không tham gia vào quá trình tạo sản phẩm 1 thùng 200 lit)"/>
    <s v="1-LUBRICANT/OIL"/>
    <m/>
    <s v="2-FINISH GOOD"/>
    <m/>
    <x v="1"/>
    <m/>
    <x v="1"/>
    <m/>
    <x v="31"/>
    <m/>
    <m/>
    <n v="4"/>
    <s v="Thùng"/>
    <s v="200L"/>
    <s v="DRUM"/>
    <n v="200"/>
    <n v="800"/>
    <s v="B2B"/>
    <m/>
    <s v="VND"/>
    <n v="1"/>
    <n v="1483.5500479972075"/>
    <m/>
  </r>
  <r>
    <n v="30704"/>
    <s v="May"/>
    <n v="2022"/>
    <n v="107564792"/>
    <s v="CÔNG TY TNHH CAMIC VIỆT NAM"/>
    <s v="Wholesalers (Undefined)"/>
    <n v="20"/>
    <s v="3-CUSTOMER"/>
    <n v="3"/>
    <s v="Wholesalers"/>
    <n v="59"/>
    <s v="Hanoi"/>
    <n v="27101990"/>
    <s v="Hóa chất Opticoat 240 là chế phẩm chứa trên 70% dầu khoáng, CAS: 8042-47-5, dạng lỏng dùng trong công nghiệp,50kg/can, 72 can,  nsx: ARKEMA, mới100%"/>
    <s v="1-LUBRICANT/OIL"/>
    <m/>
    <s v="2-FINISH GOOD"/>
    <m/>
    <x v="1"/>
    <m/>
    <x v="1"/>
    <m/>
    <x v="0"/>
    <m/>
    <s v="UNSPECIFY"/>
    <n v="3600"/>
    <s v="Kilogam"/>
    <n v="0"/>
    <n v="0"/>
    <n v="0"/>
    <n v="3600"/>
    <s v="OTHER OIL"/>
    <m/>
    <s v="EUR"/>
    <n v="23914.92"/>
    <n v="42261.727026791166"/>
    <m/>
  </r>
  <r>
    <n v="33899"/>
    <s v="May"/>
    <n v="2022"/>
    <n v="312760944"/>
    <s v="VĂN PHÒNG ĐIỀU HÀNH ENI VIỆT NAM B.V TẠI THÀNH PHỐ HỒ CHÍ MINH LÔ 115/09"/>
    <s v="Lubricant, Gas, Fuel &amp; Oil "/>
    <n v="1"/>
    <s v="1-COMPETITOR"/>
    <n v="3"/>
    <s v="Production &amp; Wholesales - Lubricant"/>
    <n v="49"/>
    <s v="Ho Chi Minh"/>
    <n v="34039919"/>
    <s v="Hóa phẩm DK:Chem-FR-48 53Gal Drum, TPC: Polyacrylate 10-30% CAS:9063-87-0; Aluminum chloride 1-3% CAS:1327-41-9, dạng lỏng; Công dụng: làm giảm ma sát dung dịch bơm giếng khoan.MN: 101349246.Mới"/>
    <s v="1-LUBRICANT/OIL"/>
    <m/>
    <s v="2-FINISH GOOD"/>
    <m/>
    <x v="1"/>
    <m/>
    <x v="1"/>
    <m/>
    <x v="47"/>
    <m/>
    <m/>
    <n v="200.61"/>
    <s v="Lít"/>
    <n v="0"/>
    <n v="0"/>
    <n v="0"/>
    <n v="200.61"/>
    <e v="#N/A"/>
    <m/>
    <s v="USD"/>
    <n v="22825"/>
    <n v="13355.9999334"/>
    <m/>
  </r>
  <r>
    <n v="33898"/>
    <s v="May"/>
    <n v="2022"/>
    <n v="312760944"/>
    <s v="VĂN PHÒNG ĐIỀU HÀNH ENI VIỆT NAM B.V TẠI THÀNH PHỐ HỒ CHÍ MINH LÔ 115/09"/>
    <s v="Lubricant, Gas, Fuel &amp; Oil "/>
    <n v="1"/>
    <s v="1-COMPETITOR"/>
    <n v="3"/>
    <s v="Production &amp; Wholesales - Lubricant"/>
    <n v="49"/>
    <s v="Ho Chi Minh"/>
    <n v="34039919"/>
    <s v="Hóa phẩm DK:Chem-FR-48 53Gal Drum, TPC: Polyacrylate 10-30% CAS:9063-87-0; Aluminum chloride 1-3% CAS:1327-41-9, dạng lỏng; Công dụng: làm giảm ma sát dung dịch bơm giếng khoan.MN:101349246. Mới"/>
    <s v="1-LUBRICANT/OIL"/>
    <m/>
    <s v="2-FINISH GOOD"/>
    <m/>
    <x v="1"/>
    <m/>
    <x v="1"/>
    <m/>
    <x v="47"/>
    <m/>
    <m/>
    <n v="401.21"/>
    <s v="Lít"/>
    <n v="0"/>
    <n v="0"/>
    <n v="0"/>
    <n v="401.21"/>
    <e v="#N/A"/>
    <m/>
    <s v="USD"/>
    <n v="22825"/>
    <n v="26712.000105999996"/>
    <m/>
  </r>
  <r>
    <n v="34296"/>
    <s v="May"/>
    <n v="2022"/>
    <n v="315864162"/>
    <s v="CÔNG TY TNHH SPM MIỀN NAM"/>
    <s v="Machinery and Equipment, components, tools, repaire, maintenance"/>
    <n v="7"/>
    <s v="3-CUSTOMER"/>
    <n v="3"/>
    <s v="Wholesalers (Machinery and Equipment, components, tools, repaire, maintenance)"/>
    <n v="66"/>
    <s v="Ho Chi Minh"/>
    <n v="27101989"/>
    <s v="Hỗn hợp dung môi hữu cơ dùng cho ngành in, tên thương mại WASH 60 (25 Lít/ thùng), Mã CAS: 64742-48-9 và 1330-20-7 và 108-67-8. Hàng mới 100%."/>
    <s v="1-LUBRICANT/OIL"/>
    <m/>
    <s v="2-FINISH GOOD"/>
    <m/>
    <x v="1"/>
    <m/>
    <x v="1"/>
    <m/>
    <x v="40"/>
    <m/>
    <s v="UNSPECIFY"/>
    <n v="14000"/>
    <s v="Lít"/>
    <n v="0"/>
    <n v="0"/>
    <n v="0"/>
    <n v="14000"/>
    <s v="OTHER OIL"/>
    <m/>
    <s v="EUR"/>
    <n v="23914.92"/>
    <n v="13002.002932193036"/>
    <m/>
  </r>
  <r>
    <n v="36256"/>
    <s v="May"/>
    <n v="2022"/>
    <n v="2400499404"/>
    <s v="CÔNG TY TNHH JUNGBU ESCHEM VIỆT NAM"/>
    <s v="Paints &amp; Varnish"/>
    <n v="12"/>
    <s v="3-CUSTOMER"/>
    <s v="3"/>
    <s v="Manufacturer (Paints &amp; Varnish)"/>
    <n v="21"/>
    <s v="Bac Ninh"/>
    <n v="27101270"/>
    <s v="Hỗn hợp dung môi hydrocabon thuộc phân đoạn dầu nhẹ(không chứa cấu tử thơm) sự khác nhau giữa nhiệt độ sôi ban đầu với điểm khô không quá 100 độ C THINNER(9000)(KQ PTPL Số 367/TB-KĐHQ ngày 25/10/2019)"/>
    <s v="1-LUBRICANT/OIL"/>
    <m/>
    <s v="2-FINISH GOOD"/>
    <m/>
    <x v="1"/>
    <m/>
    <x v="1"/>
    <m/>
    <x v="40"/>
    <m/>
    <s v="UNSPECIFY"/>
    <n v="13500"/>
    <s v="Kilogam"/>
    <n v="0"/>
    <n v="0"/>
    <n v="0"/>
    <n v="13500"/>
    <s v="OTHER OIL"/>
    <m/>
    <s v="USD"/>
    <n v="22810"/>
    <n v="29565"/>
    <m/>
  </r>
  <r>
    <n v="37945"/>
    <s v="May"/>
    <n v="2022"/>
    <n v="3601010551"/>
    <s v="CÔNG TY TNHH BAO BÌ NƯỚC GIẢI KHÁT CROWN ĐỒNG NAI"/>
    <s v="Metals"/>
    <n v="6"/>
    <s v="3-CUSTOMER"/>
    <s v="3"/>
    <s v="Manufacture (Metals)"/>
    <n v="20"/>
    <s v="Dong Nai"/>
    <n v="27101260"/>
    <s v="Hỗn hợp dung môi hydrocacbon thuộc phân đoạn dầu nhẹ - Darex NDF 20/27TDF, KQGD số: 589/TB-PTPL ngày: 13.05.2016."/>
    <s v="1-LUBRICANT/OIL"/>
    <m/>
    <s v="2-FINISH GOOD"/>
    <m/>
    <x v="1"/>
    <m/>
    <x v="1"/>
    <m/>
    <x v="40"/>
    <m/>
    <s v="UNSPECIFY"/>
    <n v="632"/>
    <s v="Kilogam"/>
    <n v="0"/>
    <n v="0"/>
    <n v="0"/>
    <n v="632"/>
    <s v="OTHER OIL"/>
    <m/>
    <s v="GBP"/>
    <n v="27673.23"/>
    <n v="2625.1774098263372"/>
    <m/>
  </r>
  <r>
    <n v="33881"/>
    <s v="May"/>
    <n v="2022"/>
    <n v="312639401"/>
    <s v="CÔNG TY CỔ PHẦN SƠN Ô TÔ ACHISON"/>
    <s v="Paints &amp; Varnish"/>
    <n v="12"/>
    <s v="3-CUSTOMER"/>
    <n v="3"/>
    <s v="Wholesalers (Paints &amp; Varnish)"/>
    <n v="39"/>
    <s v="Ho Chi Minh"/>
    <n v="27101270"/>
    <s v="Hỗn hợp dung môi hydrocarbon thuộc phân đoạn dầu nhẹ - 3920S DEGREASER 5 LITER - chất tẩy sơn (5 lit/bình ), mới 100%."/>
    <s v="1-LUBRICANT/OIL"/>
    <m/>
    <s v="2-FINISH GOOD"/>
    <m/>
    <x v="1"/>
    <m/>
    <x v="1"/>
    <m/>
    <x v="10"/>
    <m/>
    <s v="UNSPECIFY"/>
    <n v="900"/>
    <s v="Lít"/>
    <n v="0"/>
    <n v="0"/>
    <n v="0"/>
    <n v="900"/>
    <s v="B2B"/>
    <m/>
    <s v="USD"/>
    <n v="22810"/>
    <n v="2205"/>
    <m/>
  </r>
  <r>
    <n v="33650"/>
    <s v="May"/>
    <n v="2022"/>
    <n v="310612323"/>
    <s v="CÔNG TY TNHH MULTICHEM"/>
    <s v="Chemicals &amp; Cosmetic &amp; Pharma"/>
    <n v="2"/>
    <s v="3-CUSTOMER"/>
    <n v="3"/>
    <s v="Wholesalers (Chemicals &amp; Cosmetic &amp; Pharma)"/>
    <n v="60"/>
    <s v="Ho Chi Minh"/>
    <n v="38190000"/>
    <s v="Hợp chất chống cháy dùng trong hệ thống thủy lực đi từ dẫn xuất của glycol: HOUGHTO SAFE 620TH (205 Lít/thùng), hàng mới 100%. Số CAS: 111-46-6"/>
    <s v="1-LUBRICANT/OIL"/>
    <m/>
    <s v="2-FINISH GOOD"/>
    <m/>
    <x v="511"/>
    <m/>
    <x v="5091"/>
    <m/>
    <x v="31"/>
    <m/>
    <m/>
    <n v="3"/>
    <s v="Barrel"/>
    <s v="205L"/>
    <s v="DRUM"/>
    <n v="205"/>
    <n v="615"/>
    <s v="B2B"/>
    <m/>
    <s v="USD"/>
    <n v="23025"/>
    <n v="1400.50998"/>
    <m/>
  </r>
  <r>
    <n v="32690"/>
    <s v="May"/>
    <n v="2022"/>
    <n v="301864878"/>
    <s v="CÔNG TY TNHH NISSEI ELECTRIC VIỆT NAM"/>
    <s v="Machinery and Equipment, components, tools, repaire, maintenance"/>
    <n v="7"/>
    <s v="3-CUSTOMER"/>
    <n v="3"/>
    <s v="Manufacture (Machinery and Equipment, components, tools, repaire, maintenance)"/>
    <n v="19"/>
    <s v="Ho Chi Minh"/>
    <n v="34031919"/>
    <s v="HOUGHTO DRAW R 200#&amp;Chế phẩm dầu bôi trơn (chứa dầu có nguồn gốc dầu mỏ nhỏ hơn 70% khối lượng, dạng lỏng: HOUGHTO DRAW R 200 (209 Lít/thùng), hàng mới 100%"/>
    <s v="1-LUBRICANT/OIL"/>
    <m/>
    <s v="2-FINISH GOOD"/>
    <m/>
    <x v="1002"/>
    <m/>
    <x v="1824"/>
    <m/>
    <x v="4"/>
    <m/>
    <n v="200"/>
    <n v="1"/>
    <s v="Barrel"/>
    <s v="209L"/>
    <s v="DRUM"/>
    <n v="209"/>
    <n v="209"/>
    <s v="B2B"/>
    <m/>
    <s v="VND"/>
    <n v="1"/>
    <n v="8289.0270966052885"/>
    <m/>
  </r>
  <r>
    <n v="33706"/>
    <s v="May"/>
    <n v="2022"/>
    <n v="311691180"/>
    <s v="CÔNG TY CỔ PHẦN TRANG THIẾT BỊ Y TẾ DENTECH"/>
    <s v="Machinery and Equipment, components, tools, repaire, maintenance"/>
    <n v="7"/>
    <s v="3-CUSTOMER"/>
    <n v="3"/>
    <s v="Wholesalers (Machinery and Equipment, components, tools, repaire, maintenance)"/>
    <n v="66"/>
    <s v="Ho Chi Minh"/>
    <n v="27101943"/>
    <s v="HPLP012 CareMaster Plus for Automatic machines, synthetic 1000ml, Dầu bôi trơn dùng trong máy tra dầu (dung tích 1000ml/chai  1 lít) mới 100%"/>
    <s v="1-LUBRICANT/OIL"/>
    <m/>
    <s v="2-FINISH GOOD"/>
    <m/>
    <x v="1"/>
    <m/>
    <x v="1"/>
    <m/>
    <x v="47"/>
    <m/>
    <m/>
    <n v="10"/>
    <s v="Lít"/>
    <n v="0"/>
    <n v="0"/>
    <n v="0"/>
    <n v="10"/>
    <e v="#N/A"/>
    <m/>
    <s v="USD"/>
    <n v="23060"/>
    <n v="230"/>
    <m/>
  </r>
  <r>
    <n v="38617"/>
    <s v="May"/>
    <n v="2022"/>
    <n v="3700385897"/>
    <s v="CÔNG TY TNHH SOHWA SAI GON"/>
    <s v="Electronics, Computer &amp; Consumer Durables &amp; Others"/>
    <n v="10"/>
    <s v="3-CUSTOMER"/>
    <s v="3"/>
    <s v="Manufacturer (Electronics, Computer &amp; Consumer Durables &amp; Others)"/>
    <n v="34"/>
    <s v="Binh Duong"/>
    <n v="34031119"/>
    <s v="HT-17-28-034L#&amp;Mỡ bôi trơn  Grease BY28-034L       (1kg/hộp)"/>
    <s v="1-LUBRICANT/OIL"/>
    <m/>
    <s v="2-FINISH GOOD"/>
    <m/>
    <x v="1"/>
    <m/>
    <x v="1"/>
    <m/>
    <x v="4"/>
    <n v="19"/>
    <s v="UNSPECIFY"/>
    <n v="20"/>
    <s v="Lon/Can"/>
    <s v="4L"/>
    <s v="CAN"/>
    <n v="4"/>
    <n v="80"/>
    <s v="B2B"/>
    <m/>
    <s v="JPY"/>
    <n v="176.48"/>
    <n v="1481.6065066759752"/>
    <m/>
  </r>
  <r>
    <n v="36148"/>
    <s v="May"/>
    <n v="2022"/>
    <n v="2300976269"/>
    <s v="CÔNG TY TNHH HANWHA TECHWIN SECURITY VIỆT NAM"/>
    <s v="Machinery and Equipment, components, tools, repaire, maintenance"/>
    <n v="7"/>
    <s v="3-CUSTOMER"/>
    <s v="3"/>
    <s v="Manufacture (Machinery and Equipment, components, tools, repaire, maintenance)"/>
    <n v="19"/>
    <s v="Bac Ninh"/>
    <n v="34031990"/>
    <s v="HTSV11030#&amp;Mỡ bôi trơn High Vacuum (150g/tuýp). Hàng mới 100%"/>
    <s v="1-LUBRICANT/OIL"/>
    <m/>
    <s v="2-FINISH GOOD"/>
    <m/>
    <x v="1"/>
    <m/>
    <x v="1"/>
    <m/>
    <x v="4"/>
    <n v="19"/>
    <s v="UNSPECIFY"/>
    <n v="140"/>
    <s v="Chai/Lọ/Tuýp"/>
    <n v="0"/>
    <n v="0"/>
    <n v="0"/>
    <n v="0"/>
    <s v="B2B"/>
    <m/>
    <s v="VND"/>
    <n v="1"/>
    <n v="3688.4544899205866"/>
    <m/>
  </r>
  <r>
    <n v="38212"/>
    <s v="May"/>
    <n v="2022"/>
    <n v="3602947410"/>
    <s v="CÔNG TY TNHH AIDO INDUSTRY VIỆT NAM"/>
    <s v="Automotives, spareparts, accessories"/>
    <n v="3"/>
    <s v="3-CUSTOMER"/>
    <s v="3"/>
    <s v="Manufacture (Automotives, spareparts, accessories)"/>
    <n v="14"/>
    <s v="Dong Nai"/>
    <n v="38190000"/>
    <s v="HYDOL#&amp;Chất lỏng thủy lực Hydol Haw đi từ hợp chất Glycol gồm Propylene Glycol (25-30%) Polyoxiran, glycol ether( 25-30%), Extreme Pressure Additive(5-10% ), nước (30-45%), 200 lít/phuy"/>
    <s v="1-LUBRICANT/OIL"/>
    <m/>
    <s v="2-FINISH GOOD"/>
    <m/>
    <x v="815"/>
    <m/>
    <x v="2818"/>
    <m/>
    <x v="31"/>
    <m/>
    <m/>
    <n v="2000"/>
    <s v="Lít"/>
    <s v="200L"/>
    <s v="DRUM"/>
    <n v="200"/>
    <n v="2000"/>
    <s v="B2B"/>
    <m/>
    <s v="VND"/>
    <n v="1"/>
    <n v="7199.5811152805654"/>
    <m/>
  </r>
  <r>
    <n v="37245"/>
    <s v="May"/>
    <n v="2022"/>
    <n v="3600258817"/>
    <s v="CÔNG TY TNHH TOTALENERGIES MARKETING VIỆT NAM"/>
    <s v="Lubricant, Gas, Fuel &amp; Oil "/>
    <n v="1"/>
    <s v="1-COMPETITOR"/>
    <s v="1"/>
    <s v="Production &amp; Wholesales - Lubricant"/>
    <n v="49"/>
    <s v="Dong Nai"/>
    <n v="38190000"/>
    <s v="HYDRANSAFE HFC 146 208L TOT C1 - DẦU TRUYỀN ĐỘNG LỰC - 208 LÍT/ DRUM, 1 UNK  240.776 KG, 40 UNK  9631.05 KG"/>
    <s v="1-LUBRICANT/OIL"/>
    <m/>
    <s v="2-FINISH GOOD"/>
    <m/>
    <x v="1296"/>
    <m/>
    <x v="5098"/>
    <m/>
    <x v="85"/>
    <m/>
    <m/>
    <n v="40"/>
    <s v="Kiện/Hộp/Bao/Gói"/>
    <s v="208L"/>
    <s v="DRUM"/>
    <n v="208"/>
    <n v="8320"/>
    <e v="#N/A"/>
    <m/>
    <s v="USD"/>
    <n v="22810"/>
    <n v="19399.2"/>
    <m/>
  </r>
  <r>
    <n v="37244"/>
    <s v="May"/>
    <n v="2022"/>
    <n v="3600258817"/>
    <s v="CÔNG TY TNHH TOTALENERGIES MARKETING VIỆT NAM"/>
    <s v="Lubricant, Gas, Fuel &amp; Oil "/>
    <n v="1"/>
    <s v="1-COMPETITOR"/>
    <s v="1"/>
    <s v="Production &amp; Wholesales - Lubricant"/>
    <n v="49"/>
    <s v="Dong Nai"/>
    <n v="38190000"/>
    <s v="HYDRANSAFE HFC 146 208L TOT C1 - DẦU TRUYỀN ĐỘNG LỰC - 208 LÍT/ DRUM, 1 UNK  245.89 KG, 80 UNK  19671.2 KG"/>
    <s v="1-LUBRICANT/OIL"/>
    <m/>
    <s v="2-FINISH GOOD"/>
    <m/>
    <x v="1296"/>
    <m/>
    <x v="5098"/>
    <m/>
    <x v="85"/>
    <m/>
    <m/>
    <n v="80"/>
    <s v="Kiện/Hộp/Bao/Gói"/>
    <s v="208L"/>
    <s v="DRUM"/>
    <n v="208"/>
    <n v="16640"/>
    <e v="#N/A"/>
    <m/>
    <s v="USD"/>
    <n v="22810"/>
    <n v="39133.599999999999"/>
    <m/>
  </r>
  <r>
    <n v="37243"/>
    <s v="May"/>
    <n v="2022"/>
    <n v="3600258817"/>
    <s v="CÔNG TY TNHH TOTALENERGIES MARKETING VIỆT NAM"/>
    <s v="Lubricant, Gas, Fuel &amp; Oil "/>
    <n v="1"/>
    <s v="1-COMPETITOR"/>
    <s v="1"/>
    <s v="Production &amp; Wholesales - Lubricant"/>
    <n v="49"/>
    <s v="Dong Nai"/>
    <n v="38190000"/>
    <s v="HYDRANSAFE HFC 146 208L TOT C1 - DẦU TRUYỀN ĐỘNG LỰC - 208 LÍT/ DRUM, 1 UNK  251.005 KG, 4 UNK  1004.02KG"/>
    <s v="1-LUBRICANT/OIL"/>
    <m/>
    <s v="2-FINISH GOOD"/>
    <m/>
    <x v="1296"/>
    <m/>
    <x v="5098"/>
    <m/>
    <x v="85"/>
    <m/>
    <m/>
    <n v="4"/>
    <s v="Kiện/Hộp/Bao/Gói"/>
    <s v="208L"/>
    <s v="DRUM"/>
    <n v="208"/>
    <n v="832"/>
    <e v="#N/A"/>
    <m/>
    <s v="USD"/>
    <n v="22810"/>
    <n v="1920.72"/>
    <m/>
  </r>
  <r>
    <n v="32197"/>
    <s v="May"/>
    <n v="2022"/>
    <n v="300770151"/>
    <s v="CÔNG TY TNHH MỘT THÀNH VIÊN CAO SU THỐNG NHẤT"/>
    <s v="Plastics &amp; Rubbers &amp; Packaging"/>
    <n v="9"/>
    <s v="3-CUSTOMER"/>
    <n v="3"/>
    <s v="Manufacture (Plastics &amp; Rubbers &amp; Packaging)"/>
    <n v="23"/>
    <s v="Ho Chi Minh"/>
    <n v="27101930"/>
    <s v="Hyprene L2000, Dầu Parafin- Hyprene L2000 dùng trong sản xuất sản phẩm cao su, mới 100%"/>
    <s v="1-LUBRICANT/OIL"/>
    <m/>
    <s v="2-FINISH GOOD"/>
    <m/>
    <x v="1"/>
    <m/>
    <x v="1"/>
    <m/>
    <x v="46"/>
    <m/>
    <m/>
    <n v="200"/>
    <s v="Lít"/>
    <n v="0"/>
    <n v="0"/>
    <n v="0"/>
    <n v="200"/>
    <s v="B2B"/>
    <m/>
    <s v="USD"/>
    <n v="22810"/>
    <n v="200"/>
    <m/>
  </r>
  <r>
    <n v="31317"/>
    <s v="May"/>
    <n v="2022"/>
    <n v="200662000"/>
    <s v="CÔNG TY TRÁCH NHIỆM HỮU HẠN IKO THOMPSON VIỆT NAM"/>
    <s v="Machinery and Equipment, components, tools, repaire, maintenance"/>
    <n v="7"/>
    <s v="3-CUSTOMER"/>
    <n v="3"/>
    <s v="Manufacture (Machinery and Equipment, components, tools, repaire, maintenance)"/>
    <n v="19"/>
    <s v="Hai Phong"/>
    <n v="27101943"/>
    <s v="IK 36#&amp;Dầu bôi trơn B-190 200L/phi. Mới 100%"/>
    <s v="1-LUBRICANT/OIL"/>
    <m/>
    <s v="2-FINISH GOOD"/>
    <m/>
    <x v="1"/>
    <m/>
    <x v="1"/>
    <m/>
    <x v="46"/>
    <m/>
    <m/>
    <n v="200"/>
    <s v="Lít"/>
    <n v="0"/>
    <n v="0"/>
    <n v="0"/>
    <n v="200"/>
    <s v="B2B"/>
    <m/>
    <s v="USD"/>
    <n v="22810"/>
    <n v="1178.57"/>
    <m/>
  </r>
  <r>
    <n v="31328"/>
    <s v="May"/>
    <n v="2022"/>
    <n v="200662000"/>
    <s v="CÔNG TY TRÁCH NHIỆM HỮU HẠN IKO THOMPSON VIỆT NAM"/>
    <s v="Machinery and Equipment, components, tools, repaire, maintenance"/>
    <n v="7"/>
    <s v="3-CUSTOMER"/>
    <n v="3"/>
    <s v="Manufacture (Machinery and Equipment, components, tools, repaire, maintenance)"/>
    <n v="19"/>
    <s v="Hai Phong"/>
    <n v="27101990"/>
    <s v="IK24#&amp;Dầu chống gỉ RUST COAT 370(200L/drum, 20 drum  4000 Lít). Hàng mới 100%"/>
    <s v="1-LUBRICANT/OIL"/>
    <m/>
    <s v="2-FINISH GOOD"/>
    <m/>
    <x v="1"/>
    <m/>
    <x v="1"/>
    <m/>
    <x v="7"/>
    <m/>
    <m/>
    <n v="4000"/>
    <s v="Lít"/>
    <n v="0"/>
    <n v="0"/>
    <n v="0"/>
    <n v="4000"/>
    <s v="B2B"/>
    <m/>
    <s v="USD"/>
    <n v="22810"/>
    <n v="14660"/>
    <m/>
  </r>
  <r>
    <n v="31326"/>
    <s v="May"/>
    <n v="2022"/>
    <n v="200662000"/>
    <s v="CÔNG TY TRÁCH NHIỆM HỮU HẠN IKO THOMPSON VIỆT NAM"/>
    <s v="Machinery and Equipment, components, tools, repaire, maintenance"/>
    <n v="7"/>
    <s v="3-CUSTOMER"/>
    <n v="3"/>
    <s v="Manufacture (Machinery and Equipment, components, tools, repaire, maintenance)"/>
    <n v="19"/>
    <s v="Hai Phong"/>
    <n v="27101944"/>
    <s v="IK25#&amp;Mỡ bôi trơn EP2 16kg/thùng. Hàng mới 100%"/>
    <s v="1-LUBRICANT/OIL"/>
    <m/>
    <s v="2-FINISH GOOD"/>
    <m/>
    <x v="1"/>
    <m/>
    <x v="1"/>
    <m/>
    <x v="4"/>
    <n v="19"/>
    <s v="UNSPECIFY"/>
    <n v="480"/>
    <s v="Kilogam"/>
    <n v="0"/>
    <n v="0"/>
    <n v="0"/>
    <n v="480"/>
    <s v="B2B"/>
    <m/>
    <s v="USD"/>
    <n v="22950"/>
    <n v="1905"/>
    <m/>
  </r>
  <r>
    <n v="31327"/>
    <s v="May"/>
    <n v="2022"/>
    <n v="200662000"/>
    <s v="CÔNG TY TRÁCH NHIỆM HỮU HẠN IKO THOMPSON VIỆT NAM"/>
    <s v="Machinery and Equipment, components, tools, repaire, maintenance"/>
    <n v="7"/>
    <s v="3-CUSTOMER"/>
    <n v="3"/>
    <s v="Manufacture (Machinery and Equipment, components, tools, repaire, maintenance)"/>
    <n v="19"/>
    <s v="Hai Phong"/>
    <n v="27101944"/>
    <s v="IK25#&amp;Mỡ bôi trơn NYOGEL756G (0.1 kg /tuýp) Hàng mới 100%()"/>
    <s v="1-LUBRICANT/OIL"/>
    <m/>
    <s v="2-FINISH GOOD"/>
    <m/>
    <x v="1"/>
    <m/>
    <x v="1"/>
    <m/>
    <x v="4"/>
    <n v="19"/>
    <s v="UNSPECIFY"/>
    <n v="0.1"/>
    <s v="Kilogam"/>
    <n v="0"/>
    <n v="0"/>
    <n v="0"/>
    <n v="0.1"/>
    <s v="B2B"/>
    <m/>
    <s v="USD"/>
    <n v="23025"/>
    <n v="103.13"/>
    <m/>
  </r>
  <r>
    <n v="36229"/>
    <s v="May"/>
    <n v="2022"/>
    <n v="2301198685"/>
    <s v="CÔNG TY TNHH CÔNG NGHỆ MEDITEC"/>
    <s v="Machinery and Equipment, components, tools, repaire, maintenance"/>
    <n v="7"/>
    <s v="3-CUSTOMER"/>
    <n v="3"/>
    <s v="Manufacture (Machinery and Equipment, components, tools, repaire, maintenance)"/>
    <n v="19"/>
    <s v="Bac Ninh"/>
    <n v="34039919"/>
    <s v="IL1#&amp;Dung dịch bôi trơn bên trong túyp Cul 2 (Inside Lotion), thành phần gồm có nước và glycerin (C3H8O3)"/>
    <s v="1-LUBRICANT/OIL"/>
    <m/>
    <s v="2-FINISH GOOD"/>
    <m/>
    <x v="1"/>
    <m/>
    <x v="1"/>
    <m/>
    <x v="2"/>
    <m/>
    <s v="UNSPECIFY"/>
    <n v="16170"/>
    <s v="Lít"/>
    <n v="0"/>
    <n v="0"/>
    <n v="0"/>
    <n v="16170"/>
    <s v="B2B"/>
    <m/>
    <s v="JPY"/>
    <n v="177.92"/>
    <n v="24244.197610262672"/>
    <m/>
  </r>
  <r>
    <n v="36230"/>
    <s v="May"/>
    <n v="2022"/>
    <n v="2301198685"/>
    <s v="CÔNG TY TNHH CÔNG NGHỆ MEDITEC"/>
    <s v="Machinery and Equipment, components, tools, repaire, maintenance"/>
    <n v="7"/>
    <s v="3-CUSTOMER"/>
    <n v="3"/>
    <s v="Manufacture (Machinery and Equipment, components, tools, repaire, maintenance)"/>
    <n v="19"/>
    <s v="Bac Ninh"/>
    <n v="34039919"/>
    <s v="IL2#&amp;Dung dịch bôi trơn bên trong túyp Cul 2-PT (Inside Lotion), thành phần gồm có nước và glycerin (C3H8O3)"/>
    <s v="1-LUBRICANT/OIL"/>
    <m/>
    <s v="2-FINISH GOOD"/>
    <m/>
    <x v="1"/>
    <m/>
    <x v="1"/>
    <m/>
    <x v="2"/>
    <m/>
    <s v="UNSPECIFY"/>
    <n v="5653"/>
    <s v="Lít"/>
    <n v="0"/>
    <n v="0"/>
    <n v="0"/>
    <n v="5653"/>
    <s v="B2B"/>
    <m/>
    <s v="JPY"/>
    <n v="177.92"/>
    <n v="8475.7235059254726"/>
    <m/>
  </r>
  <r>
    <n v="36231"/>
    <s v="May"/>
    <n v="2022"/>
    <n v="2301198685"/>
    <s v="CÔNG TY TNHH CÔNG NGHỆ MEDITEC"/>
    <s v="Machinery and Equipment, components, tools, repaire, maintenance"/>
    <n v="7"/>
    <s v="3-CUSTOMER"/>
    <n v="3"/>
    <s v="Manufacture (Machinery and Equipment, components, tools, repaire, maintenance)"/>
    <n v="19"/>
    <s v="Bac Ninh"/>
    <n v="34039919"/>
    <s v="IL3#&amp;Dung dịch bôi trơn bên trong túyp Cul 2-COOL (Inside Lotion), thành phần gồm có nước và glycerin (C3H8O3)"/>
    <s v="1-LUBRICANT/OIL"/>
    <m/>
    <s v="2-FINISH GOOD"/>
    <m/>
    <x v="1"/>
    <m/>
    <x v="1"/>
    <m/>
    <x v="2"/>
    <m/>
    <s v="UNSPECIFY"/>
    <n v="309"/>
    <s v="Lít"/>
    <n v="0"/>
    <n v="0"/>
    <n v="0"/>
    <n v="309"/>
    <s v="B2B"/>
    <m/>
    <s v="JPY"/>
    <n v="177.92"/>
    <n v="463.29357214416609"/>
    <m/>
  </r>
  <r>
    <n v="36232"/>
    <s v="May"/>
    <n v="2022"/>
    <n v="2301198685"/>
    <s v="CÔNG TY TNHH CÔNG NGHỆ MEDITEC"/>
    <s v="Machinery and Equipment, components, tools, repaire, maintenance"/>
    <n v="7"/>
    <s v="3-CUSTOMER"/>
    <n v="3"/>
    <s v="Manufacture (Machinery and Equipment, components, tools, repaire, maintenance)"/>
    <n v="19"/>
    <s v="Bac Ninh"/>
    <n v="34039919"/>
    <s v="IL4#&amp;Dung dịch bôi trơn bên trong túyp Cul 2-EXTRA COOL (Inside Lotion), thành phần gồm có nước và glycerin (C3H8O3)"/>
    <s v="1-LUBRICANT/OIL"/>
    <m/>
    <s v="2-FINISH GOOD"/>
    <m/>
    <x v="1"/>
    <m/>
    <x v="1"/>
    <m/>
    <x v="2"/>
    <m/>
    <s v="UNSPECIFY"/>
    <n v="148"/>
    <s v="Lít"/>
    <n v="0"/>
    <n v="0"/>
    <n v="0"/>
    <n v="148"/>
    <s v="B2B"/>
    <m/>
    <s v="JPY"/>
    <n v="177.92"/>
    <n v="221.90112840562"/>
    <m/>
  </r>
  <r>
    <n v="37938"/>
    <s v="May"/>
    <n v="2022"/>
    <n v="3600929173"/>
    <s v="CÔNG TY TNHH SAMMI"/>
    <s v="Metals"/>
    <n v="6"/>
    <s v="3-CUSTOMER"/>
    <s v="3"/>
    <s v="Manufacture (Metals)"/>
    <n v="20"/>
    <s v="Dong Nai"/>
    <n v="34039990"/>
    <s v="IP-SM010#&amp;Chế phẩm bôi trơn LIGHT COAT SP-3V  (da CKH : 102860265761 09/09/19)"/>
    <s v="1-LUBRICANT/OIL"/>
    <m/>
    <s v="2-FINISH GOOD"/>
    <m/>
    <x v="1"/>
    <m/>
    <x v="1"/>
    <m/>
    <x v="4"/>
    <m/>
    <s v="UNSPECIFY"/>
    <n v="1750"/>
    <s v="Kilogam"/>
    <n v="0"/>
    <n v="0"/>
    <n v="0"/>
    <n v="1750"/>
    <s v="B2B"/>
    <m/>
    <s v="USD"/>
    <n v="22810"/>
    <n v="9625"/>
    <m/>
  </r>
  <r>
    <n v="37937"/>
    <s v="May"/>
    <n v="2022"/>
    <n v="3600929173"/>
    <s v="CÔNG TY TNHH SAMMI"/>
    <s v="Metals"/>
    <n v="6"/>
    <s v="3-CUSTOMER"/>
    <s v="3"/>
    <s v="Manufacture (Metals)"/>
    <n v="20"/>
    <s v="Dong Nai"/>
    <n v="34039990"/>
    <s v="IP-SM011#&amp;Chế phẩm bôi trơn KOSHIN S-5500 (da CKH : 102860265761 09/09/19)"/>
    <s v="1-LUBRICANT/OIL"/>
    <m/>
    <s v="2-FINISH GOOD"/>
    <m/>
    <x v="1"/>
    <m/>
    <x v="1"/>
    <m/>
    <x v="4"/>
    <m/>
    <s v="UNSPECIFY"/>
    <n v="1680"/>
    <s v="Kilogam"/>
    <n v="0"/>
    <n v="0"/>
    <n v="0"/>
    <n v="1680"/>
    <s v="B2B"/>
    <m/>
    <s v="USD"/>
    <n v="22810"/>
    <n v="8904"/>
    <m/>
  </r>
  <r>
    <n v="34011"/>
    <s v="May"/>
    <n v="2022"/>
    <n v="313493360"/>
    <s v="CÔNG TY TRÁCH NHIỆM HỮU HẠN IMCD VIỆT NAM"/>
    <s v="Wholesalers (Undefined)"/>
    <n v="20"/>
    <s v="3-CUSTOMER"/>
    <n v="3"/>
    <s v="Wholesalers"/>
    <n v="59"/>
    <s v="Ho Chi Minh"/>
    <n v="27101299"/>
    <s v="Isododecane - Hydrocarbons, C4, 1,3-butadienefree, polymd., triisobutylene fraction, hydrogenated, dung môi trong pha chế mỹ phẩm (150 kg/ drum). Cas no: 93685-81-5. Hàng mới 100%"/>
    <s v="1-LUBRICANT/OIL"/>
    <m/>
    <s v="2-FINISH GOOD"/>
    <m/>
    <x v="1"/>
    <m/>
    <x v="1"/>
    <m/>
    <x v="0"/>
    <m/>
    <s v="UNSPECIFY"/>
    <n v="1350"/>
    <s v="Kilogam"/>
    <n v="0"/>
    <n v="0"/>
    <n v="0"/>
    <n v="1350"/>
    <s v="OTHER OIL"/>
    <m/>
    <s v="EUR"/>
    <n v="23803.439999999999"/>
    <n v="4399.9700179771362"/>
    <m/>
  </r>
  <r>
    <n v="34012"/>
    <s v="May"/>
    <n v="2022"/>
    <n v="313493360"/>
    <s v="CÔNG TY TRÁCH NHIỆM HỮU HẠN IMCD VIỆT NAM"/>
    <s v="Wholesalers (Undefined)"/>
    <n v="20"/>
    <s v="3-CUSTOMER"/>
    <n v="3"/>
    <s v="Wholesalers"/>
    <n v="59"/>
    <s v="Ho Chi Minh"/>
    <n v="27101299"/>
    <s v="Isododecane - Hydrocarbons, C4, 1,3-butadienefree, polymd., triisobutylene fraction, hydrogenated, dung môi trong pha chế mỹ phẩm (150 kg/ drum). Cas no: 93685-81-5. Hàng mới 100%"/>
    <s v="1-LUBRICANT/OIL"/>
    <m/>
    <s v="2-FINISH GOOD"/>
    <m/>
    <x v="1"/>
    <m/>
    <x v="1"/>
    <m/>
    <x v="0"/>
    <m/>
    <s v="UNSPECIFY"/>
    <n v="1650"/>
    <s v="Kilogam"/>
    <n v="0"/>
    <n v="0"/>
    <n v="0"/>
    <n v="1650"/>
    <s v="OTHER OIL"/>
    <m/>
    <s v="EUR"/>
    <n v="23803.439999999999"/>
    <n v="5377.7411330831665"/>
    <m/>
  </r>
  <r>
    <n v="34013"/>
    <s v="May"/>
    <n v="2022"/>
    <n v="313493360"/>
    <s v="CÔNG TY TRÁCH NHIỆM HỮU HẠN IMCD VIỆT NAM"/>
    <s v="Wholesalers (Undefined)"/>
    <n v="20"/>
    <s v="3-CUSTOMER"/>
    <n v="3"/>
    <s v="Wholesalers"/>
    <n v="59"/>
    <s v="Ho Chi Minh"/>
    <n v="27101299"/>
    <s v="Isohexadecane - Hydrocarbons, C4, 1,3-butadiene-free, polymd., pentaisobutylene fraction, hydrogenated, dung môi trong pha chế mỹ phẩm (160 kg/ drum). Cas no: 93685-80-4. Hàng mới 100%"/>
    <s v="1-LUBRICANT/OIL"/>
    <m/>
    <s v="2-FINISH GOOD"/>
    <m/>
    <x v="1"/>
    <m/>
    <x v="1"/>
    <m/>
    <x v="0"/>
    <m/>
    <s v="UNSPECIFY"/>
    <n v="4960"/>
    <s v="Kilogam"/>
    <n v="0"/>
    <n v="0"/>
    <n v="0"/>
    <n v="4960"/>
    <s v="OTHER OIL"/>
    <m/>
    <s v="EUR"/>
    <n v="24425.99"/>
    <n v="24333.137558739858"/>
    <m/>
  </r>
  <r>
    <n v="34014"/>
    <s v="May"/>
    <n v="2022"/>
    <n v="313493360"/>
    <s v="CÔNG TY TRÁCH NHIỆM HỮU HẠN IMCD VIỆT NAM"/>
    <s v="Wholesalers (Undefined)"/>
    <n v="20"/>
    <s v="3-CUSTOMER"/>
    <n v="3"/>
    <s v="Wholesalers"/>
    <n v="59"/>
    <s v="Ho Chi Minh"/>
    <n v="27101990"/>
    <s v="Isohexadecane - Hydrocarbons, C4, 1,3-butadiene-free, polymd., pentaisobutylene fraction, hydrogenated, dung môi trong pha chế mỹ phẩm (160 kg/ drum). Cas no: 93685-80-4. Hàng mới 100%"/>
    <s v="1-LUBRICANT/OIL"/>
    <m/>
    <s v="2-FINISH GOOD"/>
    <m/>
    <x v="1"/>
    <m/>
    <x v="1"/>
    <m/>
    <x v="0"/>
    <m/>
    <s v="UNSPECIFY"/>
    <n v="640"/>
    <s v="Kilogam"/>
    <n v="0"/>
    <n v="0"/>
    <n v="0"/>
    <n v="640"/>
    <s v="OTHER OIL"/>
    <m/>
    <s v="EUR"/>
    <n v="23803.439999999999"/>
    <n v="3059.7360138231952"/>
    <m/>
  </r>
  <r>
    <n v="34015"/>
    <s v="May"/>
    <n v="2022"/>
    <n v="313493360"/>
    <s v="CÔNG TY TRÁCH NHIỆM HỮU HẠN IMCD VIỆT NAM"/>
    <s v="Wholesalers (Undefined)"/>
    <n v="20"/>
    <s v="3-CUSTOMER"/>
    <n v="3"/>
    <s v="Wholesalers"/>
    <n v="59"/>
    <s v="Ho Chi Minh"/>
    <n v="27101990"/>
    <s v="Isohexadecane - Hydrocarbons, C4, 1,3-butadiene-free, polymd., pentaisobutylene fraction, hydrogenated, dung môi trong pha chế mỹ phẩm (160 kg/ drum). Cas no: 93685-80-4. Hàng mới 100%"/>
    <s v="1-LUBRICANT/OIL"/>
    <m/>
    <s v="2-FINISH GOOD"/>
    <m/>
    <x v="1"/>
    <m/>
    <x v="1"/>
    <m/>
    <x v="0"/>
    <m/>
    <s v="UNSPECIFY"/>
    <n v="1440"/>
    <s v="Kilogam"/>
    <n v="0"/>
    <n v="0"/>
    <n v="0"/>
    <n v="1440"/>
    <s v="OTHER OIL"/>
    <m/>
    <s v="EUR"/>
    <n v="24425.99"/>
    <n v="7064.4592912470553"/>
    <m/>
  </r>
  <r>
    <n v="38645"/>
    <s v="May"/>
    <n v="2022"/>
    <n v="3700441037"/>
    <s v="CÔNG TY TNHH QUẬN THẠNH"/>
    <s v="Garment"/>
    <n v="8"/>
    <s v="3-CUSTOMER"/>
    <s v="3"/>
    <s v="Manufacturer (Garment)"/>
    <n v="36"/>
    <s v="Binh Duong"/>
    <n v="27101941"/>
    <s v="IV.13#&amp;Chất phụ trợ chế biến: W-70 CS70SN BASE OIL; SỐ CAS: 64742-54-7; TÊN KHOA HỌC: 70N Base oil; CTHH: 0"/>
    <s v="1-LUBRICANT/OIL"/>
    <m/>
    <s v="2-FINISH GOOD"/>
    <m/>
    <x v="1"/>
    <m/>
    <x v="1"/>
    <m/>
    <x v="0"/>
    <m/>
    <m/>
    <n v="5010"/>
    <s v="Kilogam"/>
    <n v="0"/>
    <n v="0"/>
    <n v="0"/>
    <n v="5010"/>
    <s v="OTHER OIL"/>
    <m/>
    <s v="USD"/>
    <n v="22810"/>
    <n v="7414.8"/>
    <m/>
  </r>
  <r>
    <n v="35343"/>
    <s v="May"/>
    <n v="2022"/>
    <n v="900302927"/>
    <s v="CÔNG TY TNHH HOYA GLASS DISK VIỆT NAM II"/>
    <s v="Plastics &amp; Rubbers &amp; Packaging"/>
    <n v="9"/>
    <s v="3-CUSTOMER"/>
    <n v="3"/>
    <s v="Manufacture (Plastics &amp; Rubbers &amp; Packaging)"/>
    <n v="23"/>
    <s v="Hung Yen"/>
    <n v="27101943"/>
    <s v="IV-14377#&amp;Dầu bôi trơn cho hộp số AX320 (20 lít/can)hàm lượng dầu mỏ trên 70% tỷ trọng"/>
    <s v="1-LUBRICANT/OIL"/>
    <m/>
    <s v="2-FINISH GOOD"/>
    <m/>
    <x v="1"/>
    <m/>
    <x v="1"/>
    <m/>
    <x v="20"/>
    <n v="40"/>
    <m/>
    <n v="4"/>
    <s v="Lon/Can"/>
    <s v="20L"/>
    <s v="CAN"/>
    <n v="20"/>
    <n v="80"/>
    <s v="B2C"/>
    <m/>
    <s v="JPY"/>
    <n v="177.92"/>
    <n v="596.22375425429789"/>
    <m/>
  </r>
  <r>
    <n v="35342"/>
    <s v="May"/>
    <n v="2022"/>
    <n v="900302927"/>
    <s v="CÔNG TY TNHH HOYA GLASS DISK VIỆT NAM II"/>
    <s v="Plastics &amp; Rubbers &amp; Packaging"/>
    <n v="9"/>
    <s v="3-CUSTOMER"/>
    <n v="3"/>
    <s v="Manufacture (Plastics &amp; Rubbers &amp; Packaging)"/>
    <n v="23"/>
    <s v="Hung Yen"/>
    <n v="27101943"/>
    <s v="IV-14378#&amp;Dầu bôi trơn cho hộp số AX460 (20 lít/can)"/>
    <s v="1-LUBRICANT/OIL"/>
    <m/>
    <s v="2-FINISH GOOD"/>
    <m/>
    <x v="1"/>
    <m/>
    <x v="1"/>
    <m/>
    <x v="20"/>
    <n v="40"/>
    <m/>
    <n v="2"/>
    <s v="Lon/Can"/>
    <s v="20L"/>
    <s v="CAN"/>
    <n v="20"/>
    <n v="40"/>
    <s v="B2C"/>
    <m/>
    <s v="JPY"/>
    <n v="176.48"/>
    <n v="314.18029496465658"/>
    <m/>
  </r>
  <r>
    <n v="34814"/>
    <s v="May"/>
    <n v="2022"/>
    <n v="700651053"/>
    <s v="CÔNG TY TNHH HASHIMA VIỆT NAM"/>
    <s v="Machinery and Equipment, components, tools, repaire, maintenance"/>
    <n v="7"/>
    <s v="3-CUSTOMER"/>
    <n v="3"/>
    <s v="Manufacture (Machinery and Equipment, components, tools, repaire, maintenance)"/>
    <n v="19"/>
    <s v="Ha Nam"/>
    <n v="27101944"/>
    <s v="J0007142#&amp;Mỡ bôi trơn AFB-LF+70G. Hàng mới 100%"/>
    <s v="1-LUBRICANT/OIL"/>
    <m/>
    <s v="2-FINISH GOOD"/>
    <m/>
    <x v="1"/>
    <m/>
    <x v="1"/>
    <m/>
    <x v="4"/>
    <n v="19"/>
    <s v="UNSPECIFY"/>
    <n v="4"/>
    <s v="Chai/Lọ/Tuýp"/>
    <s v="0.07KG"/>
    <s v="TUBE"/>
    <n v="7.0000000000000007E-2"/>
    <n v="0.28000000000000003"/>
    <s v="B2B"/>
    <m/>
    <s v="USD"/>
    <n v="22810"/>
    <n v="13.16"/>
    <m/>
  </r>
  <r>
    <n v="35606"/>
    <s v="May"/>
    <n v="2022"/>
    <n v="1101358604"/>
    <s v="CÔNG TY TNHH MỘT THÀNH VIÊN  KOGANEI VIỆT NAM"/>
    <s v="Metals"/>
    <n v="6"/>
    <s v="3-CUSTOMER"/>
    <s v="3"/>
    <s v="Manufacture (Metals)"/>
    <n v="20"/>
    <s v="Long An"/>
    <n v="34031912"/>
    <s v="J100#&amp;Chế phẩm bôi trơn chứa dầu Silicone (J100) 1kg/chai, mới 100%"/>
    <s v="1-LUBRICANT/OIL"/>
    <m/>
    <s v="2-FINISH GOOD"/>
    <m/>
    <x v="284"/>
    <m/>
    <x v="113"/>
    <m/>
    <x v="4"/>
    <m/>
    <s v="UNSPECIFY"/>
    <n v="1"/>
    <s v="Chai/Lọ/Tuýp"/>
    <s v="1KG"/>
    <s v="CAN"/>
    <n v="1"/>
    <n v="1"/>
    <s v="B2B"/>
    <m/>
    <s v="JPY"/>
    <n v="179.05"/>
    <n v="228.91024522209617"/>
    <m/>
  </r>
  <r>
    <n v="37946"/>
    <s v="May"/>
    <n v="2022"/>
    <n v="3601033213"/>
    <s v="CÔNG TY CỔ PHẦN ICD TÂN CẢNG - LONG BÌNH"/>
    <s v="Logistic &amp; Transportation &amp; Warehouse"/>
    <n v="11"/>
    <s v="3-CUSTOMER"/>
    <s v="3"/>
    <s v="Logistic &amp; Transportation &amp; Warehouse"/>
    <n v="8"/>
    <s v="Dong Nai"/>
    <n v="34031912"/>
    <s v="J100#&amp;Chế phẩm bôi trơn chứa dầu Silicone (J100) 1kg/chai, mới 100%"/>
    <s v="1-LUBRICANT/OIL"/>
    <m/>
    <s v="2-FINISH GOOD"/>
    <m/>
    <x v="284"/>
    <m/>
    <x v="113"/>
    <m/>
    <x v="4"/>
    <m/>
    <s v="UNSPECIFY"/>
    <n v="1"/>
    <s v="Chai/Lọ/Tuýp"/>
    <s v="1KG"/>
    <s v="CAN"/>
    <n v="1"/>
    <n v="1"/>
    <s v="B2B"/>
    <m/>
    <s v="USD"/>
    <n v="22810"/>
    <n v="293"/>
    <m/>
  </r>
  <r>
    <n v="36819"/>
    <s v="May"/>
    <n v="2022"/>
    <n v="2600941683"/>
    <s v="CÔNG TY TNHH JNTC VINA"/>
    <s v="Glass &amp; Glass products"/>
    <n v="23"/>
    <s v="3-CUSTOMER"/>
    <s v="3"/>
    <s v="Manufacturer (Glass &amp; Glass products)"/>
    <n v="37"/>
    <s v="Phu Tho"/>
    <n v="34039990"/>
    <s v="J27751#&amp;Mỡ bôi trơn (LUBRICANTS), dạng đặc, dùng để bôi trơn động cơ, hộp số, thành phần chứa thành phần chứa 60~68% dầu có nguồn gốc từ dầu mỏ, Mới 100%"/>
    <s v="1-LUBRICANT/OIL"/>
    <m/>
    <s v="2-FINISH GOOD"/>
    <m/>
    <x v="1"/>
    <m/>
    <x v="1"/>
    <m/>
    <x v="4"/>
    <n v="19"/>
    <s v="UNSPECIFY"/>
    <n v="25"/>
    <s v="Kilogam"/>
    <n v="0"/>
    <n v="0"/>
    <n v="0"/>
    <n v="25"/>
    <s v="B2B"/>
    <m/>
    <s v="USD"/>
    <n v="22810"/>
    <n v="50"/>
    <m/>
  </r>
  <r>
    <n v="36822"/>
    <s v="May"/>
    <n v="2022"/>
    <n v="2600941683"/>
    <s v="CÔNG TY TNHH JNTC VINA"/>
    <s v="Glass &amp; Glass products"/>
    <n v="23"/>
    <s v="3-CUSTOMER"/>
    <s v="3"/>
    <s v="Manufacturer (Glass &amp; Glass products)"/>
    <n v="37"/>
    <s v="Phu Tho"/>
    <n v="27101943"/>
    <s v="J27799#&amp;Dầu thủy lực SSL-46 để bôi trơn, dùng cho máy nén khí, thành phần có nguồn gốc từ dầu mỏ trên 70%, hàng mới 100%"/>
    <s v="1-LUBRICANT/OIL"/>
    <m/>
    <s v="2-FINISH GOOD"/>
    <m/>
    <x v="1"/>
    <m/>
    <x v="1"/>
    <m/>
    <x v="31"/>
    <m/>
    <m/>
    <n v="3600"/>
    <s v="Lít"/>
    <n v="0"/>
    <n v="0"/>
    <n v="0"/>
    <n v="3600"/>
    <s v="B2B"/>
    <m/>
    <s v="USD"/>
    <n v="22810"/>
    <n v="22140"/>
    <m/>
  </r>
  <r>
    <n v="36820"/>
    <s v="May"/>
    <n v="2022"/>
    <n v="2600941683"/>
    <s v="CÔNG TY TNHH JNTC VINA"/>
    <s v="Glass &amp; Glass products"/>
    <n v="23"/>
    <s v="3-CUSTOMER"/>
    <s v="3"/>
    <s v="Manufacturer (Glass &amp; Glass products)"/>
    <n v="37"/>
    <s v="Phu Tho"/>
    <n v="34039990"/>
    <s v="J27909#&amp;Mỡ bôi trơn (LUBRICANTS), dạng đặc, dùng để bôi trơn động cơ, hộp số, thành phần chứa thành phần chứa 60~68% dầu có nguồn gốc từ dầu mỏ, Mới 100%"/>
    <s v="1-LUBRICANT/OIL"/>
    <m/>
    <s v="2-FINISH GOOD"/>
    <m/>
    <x v="1"/>
    <m/>
    <x v="1"/>
    <m/>
    <x v="4"/>
    <n v="19"/>
    <s v="UNSPECIFY"/>
    <n v="25"/>
    <s v="Kilogam"/>
    <n v="0"/>
    <n v="0"/>
    <n v="0"/>
    <n v="25"/>
    <s v="B2B"/>
    <m/>
    <s v="USD"/>
    <n v="22950"/>
    <n v="50"/>
    <m/>
  </r>
  <r>
    <n v="34835"/>
    <s v="May"/>
    <n v="2022"/>
    <n v="700758399"/>
    <s v="CÔNG TY TNHH THƯƠNG MẠI OSAWA VIỆT NAM"/>
    <s v="Logistic &amp; Transportation &amp; Warehouse"/>
    <n v="11"/>
    <s v="3-CUSTOMER"/>
    <n v="3"/>
    <s v="Logistic &amp; Transportation &amp; Warehouse"/>
    <n v="8"/>
    <s v="Ha Nam"/>
    <n v="34031919"/>
    <s v="JAN CODE:4952703120447#&amp;Dầu  máy khâu 1L có vòi, item code: BO-1KV,mới 100%,nhãn hiệu Boll"/>
    <s v="1-LUBRICANT/OIL"/>
    <m/>
    <s v="2-FINISH GOOD"/>
    <m/>
    <x v="1"/>
    <m/>
    <x v="1"/>
    <m/>
    <x v="47"/>
    <m/>
    <m/>
    <n v="60"/>
    <s v="UNT"/>
    <s v="1L"/>
    <s v="CAN"/>
    <n v="1"/>
    <n v="60"/>
    <e v="#N/A"/>
    <m/>
    <s v="USD"/>
    <n v="22950"/>
    <n v="289.20000000000005"/>
    <m/>
  </r>
  <r>
    <n v="31827"/>
    <s v="May"/>
    <n v="2022"/>
    <n v="201932852"/>
    <s v="CÔNG TY TNHH JCV CORP"/>
    <s v="production (Undefined)"/>
    <n v="51"/>
    <s v="3-CUSTOMER"/>
    <n v="3"/>
    <s v="Manufacture (Undefined)"/>
    <n v="68"/>
    <s v="Hai Phong"/>
    <n v="34039912"/>
    <s v="JCV53#&amp;Dầu silicon KF96(75191)  dùng để sản xuất móng  giả. Hàng mới 100%"/>
    <s v="1-LUBRICANT/OIL"/>
    <m/>
    <s v="2-FINISH GOOD"/>
    <m/>
    <x v="1"/>
    <m/>
    <x v="1"/>
    <m/>
    <x v="6"/>
    <m/>
    <m/>
    <n v="500"/>
    <s v="Kilogam"/>
    <n v="0"/>
    <n v="0"/>
    <n v="0"/>
    <n v="500"/>
    <s v="OTHER OIL"/>
    <m/>
    <s v="USD"/>
    <n v="23025"/>
    <n v="5150.7"/>
    <m/>
  </r>
  <r>
    <n v="35065"/>
    <s v="May"/>
    <n v="2022"/>
    <n v="800373191"/>
    <s v="CÔNG TY TNHH QUỐC TẾ JAGUAR HÀ NỘI"/>
    <s v="Machinery and Equipment, components, tools, repaire, maintenance"/>
    <n v="7"/>
    <s v="3-CUSTOMER"/>
    <n v="3"/>
    <s v="Manufacture (Machinery and Equipment, components, tools, repaire, maintenance)"/>
    <n v="19"/>
    <s v="Hai Duong"/>
    <n v="27101990"/>
    <s v="JICH87#&amp;Dầu chống gỉ THREEBON (0.4lít/hộp)/68637"/>
    <s v="1-LUBRICANT/OIL"/>
    <m/>
    <s v="2-FINISH GOOD"/>
    <m/>
    <x v="1273"/>
    <m/>
    <x v="5099"/>
    <m/>
    <x v="7"/>
    <m/>
    <m/>
    <n v="2.8"/>
    <s v="Lít"/>
    <n v="0"/>
    <n v="0"/>
    <n v="0"/>
    <n v="2.8"/>
    <s v="B2B"/>
    <m/>
    <s v="VND"/>
    <n v="1"/>
    <n v="40.623091020158824"/>
    <m/>
  </r>
  <r>
    <n v="35709"/>
    <s v="May"/>
    <n v="2022"/>
    <n v="1300810790"/>
    <s v="CÔNG TY TNHH MỘT THÀNH VIÊN NIDEC TOSOK PRECISION VIỆT NAM"/>
    <s v="Automotives, spareparts, accessories"/>
    <n v="3"/>
    <s v="3-CUSTOMER"/>
    <s v="3"/>
    <s v="Manufacture (Automotives, spareparts, accessories)"/>
    <n v="14"/>
    <s v="Ben Tre"/>
    <n v="27101983"/>
    <s v="K.O#&amp;Dầu Lửa  K.O (Kerosen ), dùng để rửa sản phẩm sau gia công"/>
    <s v="1-LUBRICANT/OIL"/>
    <m/>
    <s v="2-FINISH GOOD"/>
    <m/>
    <x v="1"/>
    <m/>
    <x v="1"/>
    <m/>
    <x v="107"/>
    <m/>
    <m/>
    <n v="1200"/>
    <s v="Lít"/>
    <n v="0"/>
    <n v="0"/>
    <n v="0"/>
    <n v="1200"/>
    <e v="#N/A"/>
    <m/>
    <s v="VND"/>
    <n v="1"/>
    <n v="1506.937778165634"/>
    <m/>
  </r>
  <r>
    <n v="31783"/>
    <s v="May"/>
    <n v="2022"/>
    <n v="201822112"/>
    <s v="CÔNG TY TNHH HORN (VIỆT NAM)"/>
    <s v="Electronics, Computer &amp; Consumer Durables &amp; Others"/>
    <n v="10"/>
    <s v="3-CUSTOMER"/>
    <n v="3"/>
    <s v="Manufacturer (Electronics, Computer &amp; Consumer Durables &amp; Others)"/>
    <n v="34"/>
    <s v="Hai Phong"/>
    <n v="27101299"/>
    <s v="K01010000577#&amp;Dầu giảm chấn LWD-3324. Hàng mới 100%"/>
    <s v="1-LUBRICANT/OIL"/>
    <m/>
    <s v="2-FINISH GOOD"/>
    <m/>
    <x v="1"/>
    <m/>
    <x v="1"/>
    <m/>
    <x v="47"/>
    <m/>
    <m/>
    <n v="10"/>
    <s v="Chai/Lọ/Tuýp"/>
    <n v="0"/>
    <n v="0"/>
    <n v="0"/>
    <n v="0"/>
    <e v="#N/A"/>
    <m/>
    <s v="USD"/>
    <n v="22950"/>
    <n v="34.479999999999997"/>
    <m/>
  </r>
  <r>
    <n v="31784"/>
    <s v="May"/>
    <n v="2022"/>
    <n v="201822112"/>
    <s v="CÔNG TY TNHH HORN (VIỆT NAM)"/>
    <s v="Electronics, Computer &amp; Consumer Durables &amp; Others"/>
    <n v="10"/>
    <s v="3-CUSTOMER"/>
    <n v="3"/>
    <s v="Manufacturer (Electronics, Computer &amp; Consumer Durables &amp; Others)"/>
    <n v="34"/>
    <s v="Hai Phong"/>
    <n v="27101299"/>
    <s v="K01010001223#&amp;Dầu giảm thanh LWS-2533. Hàng mới 100%"/>
    <s v="1-LUBRICANT/OIL"/>
    <m/>
    <s v="2-FINISH GOOD"/>
    <m/>
    <x v="1"/>
    <m/>
    <x v="1"/>
    <m/>
    <x v="47"/>
    <m/>
    <m/>
    <n v="10"/>
    <s v="Chai/Lọ/Tuýp"/>
    <n v="0"/>
    <n v="0"/>
    <n v="0"/>
    <n v="0"/>
    <e v="#N/A"/>
    <m/>
    <s v="USD"/>
    <n v="22950"/>
    <n v="34.479999999999997"/>
    <m/>
  </r>
  <r>
    <n v="38877"/>
    <s v="May"/>
    <n v="2022"/>
    <n v="3700747000"/>
    <s v="CÔNG TY TNHH LỐP KUMHO VIỆT NAM"/>
    <s v="Plastics &amp; Rubbers &amp; Packaging"/>
    <n v="9"/>
    <s v="3-CUSTOMER"/>
    <s v="3"/>
    <s v="Manufacture (Plastics &amp; Rubbers &amp; Packaging)"/>
    <n v="23"/>
    <s v="Binh Duong"/>
    <n v="27101990"/>
    <s v="K230#&amp;Chế phẩm dầu khoáng thuộc phân đoạn dầu nặng, hàm lượng dầu khoáng lớn hơn 70%. P2K"/>
    <s v="1-LUBRICANT/OIL"/>
    <m/>
    <s v="2-FINISH GOOD"/>
    <m/>
    <x v="1"/>
    <m/>
    <x v="1"/>
    <m/>
    <x v="3"/>
    <m/>
    <s v="UNSPECIFY"/>
    <n v="20000"/>
    <s v="Kilogam"/>
    <n v="0"/>
    <n v="0"/>
    <n v="0"/>
    <n v="20000"/>
    <s v="B2B"/>
    <m/>
    <s v="USD"/>
    <n v="23025"/>
    <n v="28400"/>
    <m/>
  </r>
  <r>
    <n v="38880"/>
    <s v="May"/>
    <n v="2022"/>
    <n v="3700747000"/>
    <s v="CÔNG TY TNHH LỐP KUMHO VIỆT NAM"/>
    <s v="Plastics &amp; Rubbers &amp; Packaging"/>
    <n v="9"/>
    <s v="3-CUSTOMER"/>
    <s v="3"/>
    <s v="Manufacture (Plastics &amp; Rubbers &amp; Packaging)"/>
    <n v="23"/>
    <s v="Binh Duong"/>
    <n v="27101990"/>
    <s v="K230#&amp;Chế phẩm dầu khoáng thuộc phân đoạn dầu nặng, hàm lượng dầu khoáng lớn hơn 70%. P2K"/>
    <s v="1-LUBRICANT/OIL"/>
    <m/>
    <s v="2-FINISH GOOD"/>
    <m/>
    <x v="1"/>
    <m/>
    <x v="1"/>
    <m/>
    <x v="3"/>
    <m/>
    <s v="UNSPECIFY"/>
    <n v="19980"/>
    <s v="Kilogam"/>
    <n v="0"/>
    <n v="0"/>
    <n v="0"/>
    <n v="19980"/>
    <s v="B2B"/>
    <m/>
    <s v="USD"/>
    <n v="23025"/>
    <n v="28371.599999999999"/>
    <m/>
  </r>
  <r>
    <n v="36176"/>
    <s v="May"/>
    <n v="2022"/>
    <n v="2301081197"/>
    <s v="CÔNG TY TNHH KHOA HỌC KỸ THUẬT GOERTEK VINA"/>
    <s v="Electronics, Computer &amp; Consumer Durables &amp; Others"/>
    <n v="10"/>
    <s v="3-CUSTOMER"/>
    <s v="3"/>
    <s v="Manufacturer (Electronics, Computer &amp; Consumer Durables &amp; Others)"/>
    <n v="34"/>
    <s v="Bac Ninh"/>
    <n v="34039990"/>
    <s v="K55#&amp;Chất bôi trơn dạng khô (chế phẩm dùng làm bóng trơn bề mặt linh kiện điện tử), 410000900138"/>
    <s v="1-LUBRICANT/OIL"/>
    <m/>
    <s v="2-FINISH GOOD"/>
    <m/>
    <x v="1"/>
    <m/>
    <x v="1"/>
    <m/>
    <x v="27"/>
    <m/>
    <s v="UNSPECIFY"/>
    <n v="8000"/>
    <s v="Gam"/>
    <n v="0"/>
    <n v="0"/>
    <n v="0"/>
    <n v="8"/>
    <s v="OTHER OIL"/>
    <m/>
    <s v="USD"/>
    <n v="22810"/>
    <n v="579.048"/>
    <m/>
  </r>
  <r>
    <n v="37580"/>
    <s v="May"/>
    <n v="2022"/>
    <n v="3600672150"/>
    <s v="CÔNG TY TRÁCH NHIỆM HỮU HẠN QUỐC TẾ KIM BẢO SƠN (VIỆT NAM)"/>
    <s v="Plastics &amp; Rubbers &amp; Packaging"/>
    <n v="9"/>
    <s v="3-CUSTOMER"/>
    <s v="3"/>
    <s v="Manufacture (Plastics &amp; Rubbers &amp; Packaging)"/>
    <n v="23"/>
    <s v="Dong Nai"/>
    <n v="27101989"/>
    <s v="KBS25#&amp;Chế phẩm dầu trung nguồn gốc dầu mỏ, chủ yếu hàm lượng là các cấu tử không thơm, hàm lượng cất được ở 210 độ C ~ 38%, 235 độ C 100%(Chưng cất theo PP ASTM D86) ISU D-SOL 200; kq gđ:8806/TB-TCHQ"/>
    <s v="1-LUBRICANT/OIL"/>
    <m/>
    <s v="2-FINISH GOOD"/>
    <m/>
    <x v="560"/>
    <m/>
    <x v="2032"/>
    <m/>
    <x v="46"/>
    <m/>
    <s v="UNSPECIFY"/>
    <n v="94950"/>
    <s v="Kilogam"/>
    <n v="0"/>
    <n v="0"/>
    <s v="UNSPECIFY"/>
    <n v="94950"/>
    <s v="B2B"/>
    <m/>
    <s v="USD"/>
    <n v="22810"/>
    <n v="128182.50000000001"/>
    <m/>
  </r>
  <r>
    <n v="37581"/>
    <s v="May"/>
    <n v="2022"/>
    <n v="3600672150"/>
    <s v="CÔNG TY TRÁCH NHIỆM HỮU HẠN QUỐC TẾ KIM BẢO SƠN (VIỆT NAM)"/>
    <s v="Plastics &amp; Rubbers &amp; Packaging"/>
    <n v="9"/>
    <s v="3-CUSTOMER"/>
    <s v="3"/>
    <s v="Manufacture (Plastics &amp; Rubbers &amp; Packaging)"/>
    <n v="23"/>
    <s v="Dong Nai"/>
    <n v="27101989"/>
    <s v="KBS25#&amp;Chế phẩm dầu trung nguồn gốc dầu mỏ, chủ yếu hàm lượng là các cấu tử không thơm, hàm lượng cất được ở 210 độ C ~ 38%, 235 độ C 100%(Chưng cất theo PP ASTM D86) ISU D-SOL 200; kq gđ:8806/TB-TCHQ"/>
    <s v="1-LUBRICANT/OIL"/>
    <m/>
    <s v="2-FINISH GOOD"/>
    <m/>
    <x v="560"/>
    <m/>
    <x v="2032"/>
    <m/>
    <x v="46"/>
    <m/>
    <s v="UNSPECIFY"/>
    <n v="95020"/>
    <s v="Kilogam"/>
    <n v="0"/>
    <n v="0"/>
    <s v="UNSPECIFY"/>
    <n v="95020"/>
    <s v="B2B"/>
    <m/>
    <s v="USD"/>
    <n v="22810"/>
    <n v="128277.00000000001"/>
    <m/>
  </r>
  <r>
    <n v="31430"/>
    <s v="May"/>
    <n v="2022"/>
    <n v="201186139"/>
    <s v="CÔNG TY TNHH CÔNG NGHỆ MÁY VĂN PHÒNG KYOCERA VIỆT NAM"/>
    <s v="Electronics, Computer &amp; Consumer Durables &amp; Others"/>
    <n v="10"/>
    <s v="3-CUSTOMER"/>
    <n v="3"/>
    <s v="Manufacturer (Electronics, Computer &amp; Consumer Durables &amp; Others)"/>
    <n v="34"/>
    <s v="Hai Phong"/>
    <n v="27101944"/>
    <s v="KDT-207#&amp;Mỡ bôi trơn 7BG100002H, hàng mới 100%"/>
    <s v="1-LUBRICANT/OIL"/>
    <m/>
    <s v="2-FINISH GOOD"/>
    <m/>
    <x v="1"/>
    <m/>
    <x v="1"/>
    <m/>
    <x v="4"/>
    <n v="19"/>
    <s v="UNSPECIFY"/>
    <n v="20"/>
    <s v="Kilogam"/>
    <n v="0"/>
    <n v="0"/>
    <n v="0"/>
    <n v="20"/>
    <s v="B2B"/>
    <m/>
    <s v="USD"/>
    <n v="22810"/>
    <n v="8131.25"/>
    <m/>
  </r>
  <r>
    <n v="33412"/>
    <s v="May"/>
    <n v="2022"/>
    <n v="309195957"/>
    <s v="CÔNG TY TNHH HÀNG HẢI KIM KHÁNH"/>
    <s v="Logistic &amp; Transportation &amp; Warehouse"/>
    <n v="11"/>
    <s v="3-CUSTOMER"/>
    <n v="3"/>
    <s v="Logistics &amp; Transportation (marine)"/>
    <n v="11"/>
    <s v="Ho Chi Minh"/>
    <n v="27101225"/>
    <s v="Kiểm tra chất lượng nhiên liệu, hàng mới 100% phụ tùng tàu biển cấp chpo tàu MV CONFIDENCE Quốc Tịch Panama, Imo 9494864"/>
    <s v="1-LUBRICANT/OIL"/>
    <m/>
    <s v="2-FINISH GOOD"/>
    <m/>
    <x v="1"/>
    <m/>
    <x v="1"/>
    <m/>
    <x v="47"/>
    <m/>
    <m/>
    <n v="1"/>
    <s v="UNT"/>
    <n v="0"/>
    <n v="0"/>
    <n v="0"/>
    <n v="0"/>
    <e v="#N/A"/>
    <m/>
    <s v="JPY"/>
    <n v="174.74"/>
    <n v="8.387032027227507"/>
    <m/>
  </r>
  <r>
    <n v="39585"/>
    <s v="May"/>
    <n v="2022"/>
    <n v="4300734094"/>
    <s v="CÔNG TY TNHH KINGMAKER III (VIỆT NAM) FOOTWEAR"/>
    <s v="Garment"/>
    <n v="8"/>
    <s v="3-CUSTOMER"/>
    <s v="3"/>
    <s v="Manufacturer (Garment)"/>
    <n v="36"/>
    <s v="Quang Ngai"/>
    <n v="27101943"/>
    <s v="KMTB774#&amp;Dầu máy 250022-669 (18.9 lít/thùng), mới 100%"/>
    <s v="1-LUBRICANT/OIL"/>
    <m/>
    <s v="2-FINISH GOOD"/>
    <m/>
    <x v="1"/>
    <m/>
    <x v="1"/>
    <m/>
    <x v="47"/>
    <m/>
    <m/>
    <n v="2"/>
    <s v="Thùng"/>
    <n v="0"/>
    <n v="0"/>
    <n v="0"/>
    <n v="0"/>
    <e v="#N/A"/>
    <m/>
    <s v="VND"/>
    <n v="1"/>
    <n v="781.39453704511743"/>
    <m/>
  </r>
  <r>
    <n v="36905"/>
    <s v="May"/>
    <n v="2022"/>
    <n v="2700904332"/>
    <s v="CÔNG TY TNHH GLOBAL TONE"/>
    <s v="Chemicals &amp; Cosmetic &amp; Pharma"/>
    <n v="2"/>
    <s v="3-CUSTOMER"/>
    <n v="3"/>
    <s v="Manufacturer (Chemicals &amp; Cosmetic &amp; Pharma)"/>
    <n v="30"/>
    <s v="Ninh Binh"/>
    <n v="27101990"/>
    <s v="KND022#&amp;Dầu khoáng- dẫn xuất của hydrocacbon -CAS no: 8042-47-5,công dụng giữ ẩm, làm mềm da, dùng trong sản xuất mỹ phẩm. Hàng chưa qua sử dụng"/>
    <s v="1-LUBRICANT/OIL"/>
    <m/>
    <s v="2-FINISH GOOD"/>
    <m/>
    <x v="1"/>
    <m/>
    <x v="1"/>
    <m/>
    <x v="3"/>
    <m/>
    <m/>
    <n v="2040"/>
    <s v="Kilogam"/>
    <n v="0"/>
    <n v="0"/>
    <n v="0"/>
    <n v="2040"/>
    <s v="B2B"/>
    <m/>
    <s v="USD"/>
    <n v="23025"/>
    <n v="3608.7599999999998"/>
    <m/>
  </r>
  <r>
    <n v="36904"/>
    <s v="May"/>
    <n v="2022"/>
    <n v="2700904332"/>
    <s v="CÔNG TY TNHH GLOBAL TONE"/>
    <s v="Chemicals &amp; Cosmetic &amp; Pharma"/>
    <n v="2"/>
    <s v="3-CUSTOMER"/>
    <n v="3"/>
    <s v="Manufacturer (Chemicals &amp; Cosmetic &amp; Pharma)"/>
    <n v="30"/>
    <s v="Ninh Binh"/>
    <n v="27101990"/>
    <s v="KND051#&amp;Mineral Oil- Dầu khoáng(CAS:8042-47-5),là chất dưỡng ẩm da, dùng trong sản xuất mỹ phẩm. Hàng chưa qua sử dụng"/>
    <s v="1-LUBRICANT/OIL"/>
    <m/>
    <s v="2-FINISH GOOD"/>
    <m/>
    <x v="1"/>
    <m/>
    <x v="1"/>
    <m/>
    <x v="3"/>
    <m/>
    <m/>
    <n v="4125"/>
    <s v="Kilogam"/>
    <n v="0"/>
    <n v="0"/>
    <n v="0"/>
    <n v="4125"/>
    <s v="B2B"/>
    <m/>
    <s v="USD"/>
    <n v="22810"/>
    <n v="9075"/>
    <m/>
  </r>
  <r>
    <n v="32594"/>
    <s v="May"/>
    <n v="2022"/>
    <n v="301471355"/>
    <s v="CÔNG TY TNHH NIDEC TOSOK (VIỆT NAM)"/>
    <s v="Machinery and Equipment, components, tools, repaire, maintenance"/>
    <n v="7"/>
    <s v="3-CUSTOMER"/>
    <n v="3"/>
    <s v="Manufacture (Machinery and Equipment, components, tools, repaire, maintenance)"/>
    <n v="19"/>
    <s v="Ho Chi Minh"/>
    <n v="27101983"/>
    <s v="ko#&amp;Dầu hỏa"/>
    <s v="1-LUBRICANT/OIL"/>
    <m/>
    <s v="2-FINISH GOOD"/>
    <m/>
    <x v="1"/>
    <m/>
    <x v="1"/>
    <m/>
    <x v="94"/>
    <m/>
    <m/>
    <n v="1000"/>
    <s v="Lít"/>
    <n v="0"/>
    <n v="0"/>
    <n v="0"/>
    <n v="1000"/>
    <s v="OTHER OIL"/>
    <m/>
    <s v="VND"/>
    <n v="1"/>
    <n v="1255.781481804695"/>
    <m/>
  </r>
  <r>
    <n v="38893"/>
    <s v="May"/>
    <n v="2022"/>
    <n v="3700776724"/>
    <s v="CÔNG TY TNHH THUỘC DA YI SHENG (VIỆT NAM)"/>
    <s v="Garment"/>
    <n v="8"/>
    <s v="3-CUSTOMER"/>
    <s v="3"/>
    <s v="Manufacturer (Garment)"/>
    <n v="36"/>
    <s v="Binh Duong"/>
    <n v="34031119"/>
    <s v="KS023#&amp;EUROTA A125  Chế phẩm xử lý vật liệu da thuộc, dạng lỏng Cas no : 68649-29-3,7732-18-5,112-34-5, nhà sx : QUANTUM COLOR INTERNATIONAL CO., LTD,950kg/thùng"/>
    <s v="1-LUBRICANT/OIL"/>
    <m/>
    <s v="2-FINISH GOOD"/>
    <m/>
    <x v="1"/>
    <m/>
    <x v="1"/>
    <m/>
    <x v="0"/>
    <m/>
    <s v="UNSPECIFY"/>
    <n v="3800"/>
    <s v="Kilogam"/>
    <n v="0"/>
    <n v="0"/>
    <n v="0"/>
    <n v="3800"/>
    <s v="OTHER OIL"/>
    <m/>
    <s v="USD"/>
    <n v="23025"/>
    <n v="7600"/>
    <m/>
  </r>
  <r>
    <n v="38984"/>
    <s v="May"/>
    <n v="2022"/>
    <n v="3700859635"/>
    <s v="CÔNG TY TNHH FIT SKY GROUP VIỆT NAM"/>
    <s v="Garment"/>
    <n v="8"/>
    <s v="3-CUSTOMER"/>
    <n v="3"/>
    <s v="Manufacturer (Garment)"/>
    <n v="36"/>
    <s v="Binh Duong"/>
    <n v="34039119"/>
    <s v="KT103#&amp;Chế phẩm xử lý thuộc da DERMINOL SOFT 2019 LIQ (Dạng lỏng), ( CAS: 61827-42-7, CTHH: C12H26O2) - Mới 100%"/>
    <s v="1-LUBRICANT/OIL"/>
    <m/>
    <s v="2-FINISH GOOD"/>
    <m/>
    <x v="1"/>
    <m/>
    <x v="1"/>
    <m/>
    <x v="47"/>
    <m/>
    <s v="UNSPECIFY"/>
    <n v="18000"/>
    <s v="Kilogam"/>
    <n v="0"/>
    <n v="0"/>
    <n v="0"/>
    <n v="18000"/>
    <e v="#N/A"/>
    <m/>
    <s v="USD"/>
    <n v="22810"/>
    <n v="36000"/>
    <m/>
  </r>
  <r>
    <n v="35677"/>
    <s v="May"/>
    <n v="2022"/>
    <n v="1201484151"/>
    <s v="CÔNG TY TNHH GIÀY APACHE VIỆT NAM"/>
    <s v="Garment"/>
    <n v="8"/>
    <s v="3-CUSTOMER"/>
    <s v="3"/>
    <s v="Manufacturer (Garment)"/>
    <n v="36"/>
    <s v="Tien Giang"/>
    <n v="34039912"/>
    <s v="KT541#&amp;Chất phụ gia (dầu) (dùng để trực tiếp sản xuất đế giày, không dùng cho động cơ/máy móc) RSP-001"/>
    <s v="1-LUBRICANT/OIL"/>
    <m/>
    <s v="2-FINISH GOOD"/>
    <m/>
    <x v="1"/>
    <m/>
    <x v="1"/>
    <m/>
    <x v="67"/>
    <m/>
    <m/>
    <n v="60"/>
    <s v="Kilogam"/>
    <n v="0"/>
    <n v="0"/>
    <n v="0"/>
    <n v="60"/>
    <s v="OTHER OIL"/>
    <m/>
    <s v="USD"/>
    <n v="22810"/>
    <n v="540"/>
    <m/>
  </r>
  <r>
    <n v="31682"/>
    <s v="May"/>
    <n v="2022"/>
    <n v="201629165"/>
    <s v="CÔNG TY TNHH CÔNG NGHIỆP NHỰA KYOWA (VIỆT NAM)"/>
    <s v="Plastics &amp; Rubbers &amp; Packaging"/>
    <n v="9"/>
    <s v="3-CUSTOMER"/>
    <n v="3"/>
    <s v="Manufacture (Plastics &amp; Rubbers &amp; Packaging)"/>
    <n v="23"/>
    <s v="Hai Phong"/>
    <n v="34031919"/>
    <s v="KVTD-77#&amp;Chế phẩm chống gỉ  EEFLUX C-Y COLORED  (540ml/chai). Hàng mới 100%"/>
    <s v="1-LUBRICANT/OIL"/>
    <m/>
    <s v="2-FINISH GOOD"/>
    <m/>
    <x v="1"/>
    <m/>
    <x v="1"/>
    <m/>
    <x v="7"/>
    <m/>
    <s v="UNSPECIFY"/>
    <n v="200"/>
    <s v="Chai/Lọ/Tuýp"/>
    <n v="0"/>
    <n v="0"/>
    <n v="0"/>
    <n v="0"/>
    <s v="B2B"/>
    <m/>
    <s v="USD"/>
    <n v="22810"/>
    <n v="1820"/>
    <m/>
  </r>
  <r>
    <n v="32756"/>
    <s v="May"/>
    <n v="2022"/>
    <n v="302281974"/>
    <s v="CÔNG TY TNHH KA YUEN (VIỆT NAM)"/>
    <s v="Garment"/>
    <n v="8"/>
    <s v="3-CUSTOMER"/>
    <n v="3"/>
    <s v="Manufacturer (Garment)"/>
    <n v="36"/>
    <s v="Ho Chi Minh"/>
    <n v="34031919"/>
    <s v="KY-DAU#&amp;Dầu làm mềm cao su  RSP-001 (Nhãn hiệu YUFENG hàng mới 100%)"/>
    <s v="1-LUBRICANT/OIL"/>
    <m/>
    <s v="2-FINISH GOOD"/>
    <m/>
    <x v="1"/>
    <m/>
    <x v="1"/>
    <m/>
    <x v="35"/>
    <m/>
    <m/>
    <n v="4"/>
    <s v="Kilogam"/>
    <n v="0"/>
    <n v="0"/>
    <n v="0"/>
    <n v="4"/>
    <s v="B2B"/>
    <m/>
    <s v="USD"/>
    <n v="22950"/>
    <n v="38.799999999999997"/>
    <m/>
  </r>
  <r>
    <n v="32754"/>
    <s v="May"/>
    <n v="2022"/>
    <n v="302281974"/>
    <s v="CÔNG TY TNHH KA YUEN (VIỆT NAM)"/>
    <s v="Garment"/>
    <n v="8"/>
    <s v="3-CUSTOMER"/>
    <n v="3"/>
    <s v="Manufacturer (Garment)"/>
    <n v="36"/>
    <s v="Ho Chi Minh"/>
    <n v="34031919"/>
    <s v="KY-DAU#&amp;Dầu làm mềm cao su / W-30 WHITE OIL (cas: 8042-47-5 )"/>
    <s v="1-LUBRICANT/OIL"/>
    <m/>
    <s v="2-FINISH GOOD"/>
    <m/>
    <x v="1"/>
    <m/>
    <x v="1"/>
    <m/>
    <x v="35"/>
    <m/>
    <m/>
    <n v="170"/>
    <s v="Kilogam"/>
    <n v="0"/>
    <n v="0"/>
    <n v="0"/>
    <n v="170"/>
    <s v="B2B"/>
    <m/>
    <s v="USD"/>
    <n v="22810"/>
    <n v="273.7"/>
    <m/>
  </r>
  <r>
    <n v="38845"/>
    <s v="May"/>
    <n v="2022"/>
    <n v="3700722616"/>
    <s v="CÔNG TY TNHH TPR VIỆT NAM"/>
    <s v="Electronics, Computer &amp; Consumer Durables &amp; Others"/>
    <n v="10"/>
    <s v="3-CUSTOMER"/>
    <s v="3"/>
    <s v="Manufacturer (Electronics, Computer &amp; Consumer Durables &amp; Others)"/>
    <n v="34"/>
    <s v="Binh Duong"/>
    <n v="34031919"/>
    <s v="LA0018-TH#&amp;Chế phẩm dầu bôi trơn 00444 PN ANPHA (420ML/chai). Hàng hóa đã đóng thuế BVMT theo tờ khai nhập: 104686428560/A11 (05/05/2022)"/>
    <s v="1-LUBRICANT/OIL"/>
    <m/>
    <s v="2-FINISH GOOD"/>
    <m/>
    <x v="1481"/>
    <m/>
    <x v="5100"/>
    <m/>
    <x v="4"/>
    <m/>
    <s v="UNSPECIFY"/>
    <n v="48"/>
    <s v="Chai/Lọ/Tuýp"/>
    <s v="0.42L"/>
    <s v="BOTTLE"/>
    <n v="0.42"/>
    <n v="20.16"/>
    <s v="B2B"/>
    <m/>
    <s v="VND"/>
    <n v="1"/>
    <n v="146.60965180207697"/>
    <m/>
  </r>
  <r>
    <n v="38846"/>
    <s v="May"/>
    <n v="2022"/>
    <n v="3700722616"/>
    <s v="CÔNG TY TNHH TPR VIỆT NAM"/>
    <s v="Electronics, Computer &amp; Consumer Durables &amp; Others"/>
    <n v="10"/>
    <s v="3-CUSTOMER"/>
    <s v="3"/>
    <s v="Manufacturer (Electronics, Computer &amp; Consumer Durables &amp; Others)"/>
    <n v="34"/>
    <s v="Binh Duong"/>
    <n v="34031919"/>
    <s v="LA0018-TH#&amp;Chế phẩm dầu bôi trơn 00444 PN ANPHA (420ML/chai). Hàng hóa đã đóng thuế BVMT theo tờ khai nhập: 104686428560/A11 (05/05/2022)"/>
    <s v="1-LUBRICANT/OIL"/>
    <m/>
    <s v="2-FINISH GOOD"/>
    <m/>
    <x v="1481"/>
    <m/>
    <x v="5100"/>
    <m/>
    <x v="4"/>
    <m/>
    <s v="UNSPECIFY"/>
    <n v="48"/>
    <s v="Chai/Lọ/Tuýp"/>
    <s v="0.42L"/>
    <s v="BOTTLE"/>
    <n v="0.42"/>
    <n v="20.16"/>
    <s v="B2B"/>
    <m/>
    <s v="VND"/>
    <n v="1"/>
    <n v="184.30927655118248"/>
    <m/>
  </r>
  <r>
    <n v="35887"/>
    <s v="May"/>
    <n v="2022"/>
    <n v="2300317481"/>
    <s v="CÔNG TY TNHH THK MANUFACTURING OF VIỆT NAM"/>
    <s v="Electronics, Computer &amp; Consumer Durables &amp; Others"/>
    <n v="10"/>
    <s v="3-CUSTOMER"/>
    <s v="3"/>
    <s v="Manufacturer (Electronics, Computer &amp; Consumer Durables &amp; Others)"/>
    <n v="34"/>
    <s v="Bac Ninh"/>
    <n v="27101943"/>
    <s v="LBN5026 1KG#&amp;Dầu bôi trơn chống dính khuôn LBN5026 1KG,Maker: SHOWA DENKO ( gồm Boron nitride: 20%, chất phân tán: 4%, nước: 76%)"/>
    <s v="1-LUBRICANT/OIL"/>
    <m/>
    <s v="2-FINISH GOOD"/>
    <m/>
    <x v="1"/>
    <m/>
    <x v="1"/>
    <m/>
    <x v="5"/>
    <m/>
    <m/>
    <n v="4"/>
    <s v="Chai/Lọ/Tuýp"/>
    <s v="1KG"/>
    <s v="CAN"/>
    <n v="1"/>
    <n v="4"/>
    <s v="B2B"/>
    <m/>
    <s v="USD"/>
    <n v="23025"/>
    <n v="509.08"/>
    <m/>
  </r>
  <r>
    <n v="30041"/>
    <s v="May"/>
    <n v="2022"/>
    <n v="102196873"/>
    <s v="CÔNG TY TRÁCH NHIỆM HỮU HẠN AKEBONO KASEI VIỆT NAM"/>
    <s v="Machinery and Equipment, components, tools, repaire, maintenance"/>
    <n v="7"/>
    <s v="3-CUSTOMER"/>
    <n v="3"/>
    <s v="Manufacture (Machinery and Equipment, components, tools, repaire, maintenance)"/>
    <n v="19"/>
    <s v="Hanoi"/>
    <n v="34039990"/>
    <s v="LBT-338AK#&amp;Chất bôi trơn LBT-338 (dùng trong sản xuất hạt nhựa PVC)"/>
    <s v="1-LUBRICANT/OIL"/>
    <m/>
    <s v="2-FINISH GOOD"/>
    <m/>
    <x v="1"/>
    <m/>
    <x v="1"/>
    <m/>
    <x v="47"/>
    <m/>
    <s v="UNSPECIFY"/>
    <n v="60"/>
    <s v="Kilogam"/>
    <n v="0"/>
    <n v="0"/>
    <n v="0"/>
    <n v="60"/>
    <e v="#N/A"/>
    <m/>
    <s v="USD"/>
    <n v="22810"/>
    <n v="516"/>
    <m/>
  </r>
  <r>
    <n v="30042"/>
    <s v="May"/>
    <n v="2022"/>
    <n v="102196873"/>
    <s v="CÔNG TY TRÁCH NHIỆM HỮU HẠN AKEBONO KASEI VIỆT NAM"/>
    <s v="Machinery and Equipment, components, tools, repaire, maintenance"/>
    <n v="7"/>
    <s v="3-CUSTOMER"/>
    <n v="3"/>
    <s v="Manufacture (Machinery and Equipment, components, tools, repaire, maintenance)"/>
    <n v="19"/>
    <s v="Hanoi"/>
    <n v="34039990"/>
    <s v="LBT-338AK#&amp;Chất bôi trơn LBT-338 (dùng trong sản xuất hạt nhựa PVC)"/>
    <s v="1-LUBRICANT/OIL"/>
    <m/>
    <s v="2-FINISH GOOD"/>
    <m/>
    <x v="1"/>
    <m/>
    <x v="1"/>
    <m/>
    <x v="47"/>
    <m/>
    <s v="UNSPECIFY"/>
    <n v="100"/>
    <s v="Kilogam"/>
    <n v="0"/>
    <n v="0"/>
    <n v="0"/>
    <n v="100"/>
    <e v="#N/A"/>
    <m/>
    <s v="USD"/>
    <n v="22810"/>
    <n v="860"/>
    <m/>
  </r>
  <r>
    <n v="30040"/>
    <s v="May"/>
    <n v="2022"/>
    <n v="102196873"/>
    <s v="CÔNG TY TRÁCH NHIỆM HỮU HẠN AKEBONO KASEI VIỆT NAM"/>
    <s v="Machinery and Equipment, components, tools, repaire, maintenance"/>
    <n v="7"/>
    <s v="3-CUSTOMER"/>
    <n v="3"/>
    <s v="Manufacture (Machinery and Equipment, components, tools, repaire, maintenance)"/>
    <n v="19"/>
    <s v="Hanoi"/>
    <n v="34039990"/>
    <s v="LBT-812#&amp;Nguyên liệu PVC dạng bột LBT-812"/>
    <s v="1-LUBRICANT/OIL"/>
    <m/>
    <s v="2-FINISH GOOD"/>
    <m/>
    <x v="1"/>
    <m/>
    <x v="1"/>
    <m/>
    <x v="47"/>
    <m/>
    <s v="UNSPECIFY"/>
    <n v="20"/>
    <s v="Kilogam"/>
    <n v="0"/>
    <n v="0"/>
    <n v="0"/>
    <n v="20"/>
    <e v="#N/A"/>
    <m/>
    <s v="USD"/>
    <n v="22810"/>
    <n v="231.6"/>
    <m/>
  </r>
  <r>
    <n v="30039"/>
    <s v="May"/>
    <n v="2022"/>
    <n v="102196873"/>
    <s v="CÔNG TY TRÁCH NHIỆM HỮU HẠN AKEBONO KASEI VIỆT NAM"/>
    <s v="Machinery and Equipment, components, tools, repaire, maintenance"/>
    <n v="7"/>
    <s v="3-CUSTOMER"/>
    <n v="3"/>
    <s v="Manufacture (Machinery and Equipment, components, tools, repaire, maintenance)"/>
    <n v="19"/>
    <s v="Hanoi"/>
    <n v="34039990"/>
    <s v="LBT-92#&amp;Nguyên liệu PVC dạng bột LBT-92"/>
    <s v="1-LUBRICANT/OIL"/>
    <m/>
    <s v="2-FINISH GOOD"/>
    <m/>
    <x v="1"/>
    <m/>
    <x v="1"/>
    <m/>
    <x v="47"/>
    <m/>
    <s v="UNSPECIFY"/>
    <n v="60"/>
    <s v="Kilogam"/>
    <n v="0"/>
    <n v="0"/>
    <n v="0"/>
    <n v="60"/>
    <e v="#N/A"/>
    <m/>
    <s v="USD"/>
    <n v="22810"/>
    <n v="219.60000000000002"/>
    <m/>
  </r>
  <r>
    <n v="39311"/>
    <s v="May"/>
    <n v="2022"/>
    <n v="3800302781"/>
    <s v="CÔNG TY LIÊN DOANH MEDEVICE 3S"/>
    <s v="Plastics &amp; Rubbers &amp; Packaging"/>
    <n v="9"/>
    <s v="3-CUSTOMER"/>
    <n v="3"/>
    <s v="Manufacture (Plastics &amp; Rubbers &amp; Packaging)"/>
    <n v="23"/>
    <s v="Binh Phuoc"/>
    <n v="34039912"/>
    <s v="LFCEF#&amp;LUBRICANT FOR CONDOM ( EUCALYPTUS FLAVOR)- CHẤT BÔI TRƠN DẠNG SILICON DÙNG CHO SẢN XUẤT BAO CAO SU"/>
    <s v="1-LUBRICANT/OIL"/>
    <m/>
    <s v="2-FINISH GOOD"/>
    <m/>
    <x v="1"/>
    <m/>
    <x v="1"/>
    <m/>
    <x v="47"/>
    <m/>
    <m/>
    <n v="3000"/>
    <s v="Kilogam"/>
    <n v="0"/>
    <n v="0"/>
    <n v="0"/>
    <n v="3000"/>
    <e v="#N/A"/>
    <m/>
    <s v="USD"/>
    <n v="22810"/>
    <n v="20700"/>
    <m/>
  </r>
  <r>
    <n v="33709"/>
    <s v="May"/>
    <n v="2022"/>
    <n v="311782575"/>
    <s v="CÔNG TY TNHH KONICA MINOLTA BUSINESS SOLUTIONS VIỆT NAM"/>
    <s v="Wholesalers (Undefined)"/>
    <n v="20"/>
    <s v="3-CUSTOMER"/>
    <n v="3"/>
    <s v="Wholesalers"/>
    <n v="59"/>
    <s v="Ho Chi Minh"/>
    <n v="34039990"/>
    <s v="Linh kiện máy in - Mỡ bôi trơn - Grease - A78GP54400. Hàng mới 100%"/>
    <s v="1-LUBRICANT/OIL"/>
    <m/>
    <s v="2-FINISH GOOD"/>
    <m/>
    <x v="1"/>
    <m/>
    <x v="1"/>
    <m/>
    <x v="4"/>
    <n v="19"/>
    <s v="UNSPECIFY"/>
    <n v="1"/>
    <s v="UNT"/>
    <n v="0"/>
    <n v="0"/>
    <n v="0"/>
    <n v="0"/>
    <s v="B2B"/>
    <m/>
    <s v="USD"/>
    <n v="23025"/>
    <n v="66.3"/>
    <m/>
  </r>
  <r>
    <n v="17309"/>
    <s v="Mar"/>
    <n v="2022"/>
    <n v="3600245712"/>
    <s v="CÔNG TY TNHH DƯỢC PHẨM HISAMITSU VIỆT NAM"/>
    <s v="Chemicals &amp; Cosmetic &amp; Pharma"/>
    <n v="2"/>
    <s v="3-CUSTOMER"/>
    <s v="3"/>
    <s v="Manufacturer (Chemicals &amp; Cosmetic &amp; Pharma)"/>
    <n v="30"/>
    <s v="Dong Nai"/>
    <n v="27101990"/>
    <s v="Liquid paraffin-(Chế phẩm có chứa trên 70% KL nguồn gốc dầu mỏ thuộc phân đoạn dầu nặng (1 kg=1.25L))(GP1005e/QLD-KD (20/2);GD368/TB-KĐ4 (19/12/2016)- Đã k.hóa theo TK 103587353922 /A12(12/10)"/>
    <s v="1-LUBRICANT/OIL"/>
    <m/>
    <s v="2-FINISH GOOD"/>
    <m/>
    <x v="1"/>
    <m/>
    <x v="1"/>
    <m/>
    <x v="46"/>
    <m/>
    <s v="UNSPECIFY"/>
    <n v="375"/>
    <s v="KGM"/>
    <n v="0"/>
    <n v="0"/>
    <n v="0"/>
    <n v="375"/>
    <s v="B2B"/>
    <n v="39945646"/>
    <s v="JPY"/>
    <m/>
    <n v="39945646"/>
    <m/>
  </r>
  <r>
    <n v="38241"/>
    <s v="May"/>
    <n v="2022"/>
    <n v="3603068934"/>
    <s v="CÔNG TY TNHH HORY VIỆT NAM"/>
    <s v="Metals"/>
    <n v="6"/>
    <s v="3-CUSTOMER"/>
    <s v="3"/>
    <s v="Manufacture (Metals)"/>
    <n v="20"/>
    <s v="Dong Nai"/>
    <n v="34031119"/>
    <s v="LK1549#&amp;Dầu cắt gọt kim loại dùng trong sản xuất nhôm HD CANMIST M2 - 18.9L/ Pail, hàng không dùng làm nhiên liệu,hàng mới 100%"/>
    <s v="1-LUBRICANT/OIL"/>
    <m/>
    <s v="2-FINISH GOOD"/>
    <m/>
    <x v="1"/>
    <m/>
    <x v="1"/>
    <m/>
    <x v="12"/>
    <m/>
    <m/>
    <n v="75.599999999999994"/>
    <s v="Lít"/>
    <n v="0"/>
    <n v="0"/>
    <n v="0"/>
    <n v="75.599999999999994"/>
    <s v="B2B"/>
    <m/>
    <s v="VND"/>
    <n v="1"/>
    <n v="1367.9450213805742"/>
    <m/>
  </r>
  <r>
    <n v="36630"/>
    <s v="May"/>
    <n v="2022"/>
    <n v="2500150617"/>
    <s v="CÔNG TY TNHH HITACHI ASTEMO VĨNH PHÚC"/>
    <s v="Automotives, spareparts, accessories"/>
    <n v="3"/>
    <s v="3-CUSTOMER"/>
    <s v="3"/>
    <s v="Manufacture (Automotives, spareparts, accessories)"/>
    <n v="14"/>
    <s v="Vinh Phuc"/>
    <n v="34039919"/>
    <s v="LL30# Chế phẩm tách khuôn không chứa dầu khoáng, nguồn gốc dầu mỏ, dạng lỏng DYCOTE FOSECO 14ESS(bitum dưới 70%,PTPL: số: 1537/TB-PTPL),5 lít/thùng LL30, 001-Y01-156,NLSX,mới 100%"/>
    <s v="1-LUBRICANT/OIL"/>
    <m/>
    <s v="2-FINISH GOOD"/>
    <m/>
    <x v="1"/>
    <m/>
    <x v="1"/>
    <m/>
    <x v="3"/>
    <m/>
    <s v="UNSPECIFY"/>
    <n v="12"/>
    <s v="Lon/Can"/>
    <s v="5L"/>
    <s v="CAN"/>
    <n v="5"/>
    <n v="60"/>
    <s v="B2B"/>
    <m/>
    <s v="JPY"/>
    <n v="174.74"/>
    <n v="564.06602670390089"/>
    <m/>
  </r>
  <r>
    <n v="26428"/>
    <s v="Mar"/>
    <n v="2022"/>
    <n v="2500150617"/>
    <s v="CÔNG TY TNHH HITACHI ASTEMO VĨNH PHÚC"/>
    <s v="Automotives, spareparts, accessories"/>
    <n v="3"/>
    <s v="3-CUSTOMER"/>
    <s v="3"/>
    <s v="Manufacture (Automotives, spareparts, accessories)"/>
    <n v="14"/>
    <s v="Vinh Phuc"/>
    <n v="34039919"/>
    <s v="LL55# Chế phẩm tách khuôn không chứa dầu khoáng, nguồn gốc dầu mỏ, dạng lỏng  DYCOTE FOSECO 34 ( hàm lượng bitum dưới 70%,5 lít/thùng, PTPL: số: 1537/TB-PTPL) LL55 , 001-Y01-214,NLSX,mới 100%"/>
    <s v="1-LUBRICANT/OIL"/>
    <m/>
    <s v="2-FINISH GOOD"/>
    <m/>
    <x v="1482"/>
    <m/>
    <x v="843"/>
    <m/>
    <x v="3"/>
    <m/>
    <s v="UNSPECIFY"/>
    <n v="16"/>
    <s v="UNL"/>
    <s v="5L"/>
    <s v="CAN"/>
    <n v="5"/>
    <n v="80"/>
    <s v="B2B"/>
    <n v="117897871.2"/>
    <s v="JPY"/>
    <m/>
    <n v="117897871.2"/>
    <m/>
  </r>
  <r>
    <n v="32174"/>
    <s v="May"/>
    <n v="2022"/>
    <n v="300761728"/>
    <s v="CÔNG TY TRÁCH NHIỆM HỮU HẠN METKRAFT"/>
    <s v="Metals"/>
    <n v="6"/>
    <s v="3-CUSTOMER"/>
    <n v="3"/>
    <s v="Manufacture (Metals)"/>
    <n v="20"/>
    <s v="Ho Chi Minh"/>
    <n v="34031919"/>
    <s v="LMO-016E#&amp;Dầu mài (Biocool 3135 MK 200L)"/>
    <s v="1-LUBRICANT/OIL"/>
    <m/>
    <s v="2-FINISH GOOD"/>
    <m/>
    <x v="1"/>
    <m/>
    <x v="1"/>
    <m/>
    <x v="44"/>
    <m/>
    <m/>
    <n v="2000"/>
    <s v="Lít"/>
    <n v="0"/>
    <n v="0"/>
    <n v="0"/>
    <n v="2000"/>
    <s v="B2B"/>
    <m/>
    <s v="USD"/>
    <n v="22950"/>
    <n v="4000"/>
    <m/>
  </r>
  <r>
    <n v="32172"/>
    <s v="May"/>
    <n v="2022"/>
    <n v="300761728"/>
    <s v="CÔNG TY TRÁCH NHIỆM HỮU HẠN METKRAFT"/>
    <s v="Metals"/>
    <n v="6"/>
    <s v="3-CUSTOMER"/>
    <n v="3"/>
    <s v="Manufacture (Metals)"/>
    <n v="20"/>
    <s v="Ho Chi Minh"/>
    <n v="34031919"/>
    <s v="LMO-019D#&amp;Dầu cắt gọt (Safkool 6225V 200L)"/>
    <s v="1-LUBRICANT/OIL"/>
    <m/>
    <s v="2-FINISH GOOD"/>
    <m/>
    <x v="824"/>
    <m/>
    <x v="5101"/>
    <m/>
    <x v="12"/>
    <m/>
    <m/>
    <n v="600"/>
    <s v="Lít"/>
    <n v="0"/>
    <n v="0"/>
    <n v="0"/>
    <n v="600"/>
    <s v="B2B"/>
    <m/>
    <s v="USD"/>
    <n v="22950"/>
    <n v="1692"/>
    <m/>
  </r>
  <r>
    <n v="32173"/>
    <s v="May"/>
    <n v="2022"/>
    <n v="300761728"/>
    <s v="CÔNG TY TRÁCH NHIỆM HỮU HẠN METKRAFT"/>
    <s v="Metals"/>
    <n v="6"/>
    <s v="3-CUSTOMER"/>
    <n v="3"/>
    <s v="Manufacture (Metals)"/>
    <n v="20"/>
    <s v="Ho Chi Minh"/>
    <n v="34031919"/>
    <s v="LMO-019D#&amp;Dầu cắt gọt (Safkool 6225V 200L)"/>
    <s v="1-LUBRICANT/OIL"/>
    <m/>
    <s v="2-FINISH GOOD"/>
    <m/>
    <x v="824"/>
    <m/>
    <x v="5101"/>
    <m/>
    <x v="12"/>
    <m/>
    <m/>
    <n v="800"/>
    <s v="Lít"/>
    <n v="0"/>
    <n v="0"/>
    <n v="0"/>
    <n v="800"/>
    <s v="B2B"/>
    <m/>
    <s v="USD"/>
    <n v="22950"/>
    <n v="2256"/>
    <m/>
  </r>
  <r>
    <n v="33212"/>
    <s v="May"/>
    <n v="2022"/>
    <n v="304295429"/>
    <s v="CÔNG TY TNHH INTEL PRODUCTS VIỆT NAM"/>
    <s v="Machinery and Equipment, components, tools, repaire, maintenance"/>
    <n v="7"/>
    <s v="3-CUSTOMER"/>
    <n v="3"/>
    <s v="Manufacture (Machinery and Equipment, components, tools, repaire, maintenance)"/>
    <n v="19"/>
    <s v="Ho Chi Minh"/>
    <n v="34031990"/>
    <s v="LR-AFF-500310275#&amp;SMP,BLEND,AFF Grease"/>
    <s v="1-LUBRICANT/OIL"/>
    <m/>
    <s v="2-FINISH GOOD"/>
    <m/>
    <x v="1"/>
    <m/>
    <x v="1"/>
    <m/>
    <x v="47"/>
    <m/>
    <m/>
    <n v="4"/>
    <s v="UNT"/>
    <n v="0"/>
    <n v="0"/>
    <n v="0"/>
    <n v="0"/>
    <e v="#N/A"/>
    <m/>
    <s v="VND"/>
    <n v="1"/>
    <n v="349.07059952875471"/>
    <m/>
  </r>
  <r>
    <n v="33213"/>
    <s v="May"/>
    <n v="2022"/>
    <n v="304295429"/>
    <s v="CÔNG TY TNHH INTEL PRODUCTS VIỆT NAM"/>
    <s v="Machinery and Equipment, components, tools, repaire, maintenance"/>
    <n v="7"/>
    <s v="3-CUSTOMER"/>
    <n v="3"/>
    <s v="Manufacture (Machinery and Equipment, components, tools, repaire, maintenance)"/>
    <n v="19"/>
    <s v="Ho Chi Minh"/>
    <n v="34031990"/>
    <s v="LR-AFF-500310275#&amp;SMP,BLEND,AFF Grease"/>
    <s v="1-LUBRICANT/OIL"/>
    <m/>
    <s v="2-FINISH GOOD"/>
    <m/>
    <x v="1"/>
    <m/>
    <x v="1"/>
    <m/>
    <x v="47"/>
    <m/>
    <m/>
    <n v="3"/>
    <s v="UNT"/>
    <n v="0"/>
    <n v="0"/>
    <n v="0"/>
    <n v="0"/>
    <e v="#N/A"/>
    <m/>
    <s v="VND"/>
    <n v="1"/>
    <n v="261.80294964656605"/>
    <m/>
  </r>
  <r>
    <n v="38867"/>
    <s v="May"/>
    <n v="2022"/>
    <n v="3700726709"/>
    <s v="CÔNG TY TNHH GEM MANUFACTURING (VIỆT NAM)"/>
    <s v="Metals"/>
    <n v="6"/>
    <s v="3-CUSTOMER"/>
    <n v="3"/>
    <s v="Manufacture (Metals)"/>
    <n v="20"/>
    <s v="Binh Duong"/>
    <n v="34039919"/>
    <s v="LS100#&amp;Dầu nhờn để rửa sản phẩm cơ khí"/>
    <s v="1-LUBRICANT/OIL"/>
    <m/>
    <s v="2-FINISH GOOD"/>
    <m/>
    <x v="1"/>
    <m/>
    <x v="1"/>
    <m/>
    <x v="47"/>
    <m/>
    <m/>
    <n v="1248"/>
    <s v="Kilogam"/>
    <n v="0"/>
    <n v="0"/>
    <n v="0"/>
    <n v="1248"/>
    <e v="#N/A"/>
    <m/>
    <s v="USD"/>
    <n v="22950"/>
    <n v="31787.479776"/>
    <m/>
  </r>
  <r>
    <n v="38868"/>
    <s v="May"/>
    <n v="2022"/>
    <n v="3700726709"/>
    <s v="CÔNG TY TNHH GEM MANUFACTURING (VIỆT NAM)"/>
    <s v="Metals"/>
    <n v="6"/>
    <s v="3-CUSTOMER"/>
    <n v="3"/>
    <s v="Manufacture (Metals)"/>
    <n v="20"/>
    <s v="Binh Duong"/>
    <n v="34039919"/>
    <s v="LS100#&amp;Dầu nhờn để rửa sản phẩm cơ khí"/>
    <s v="1-LUBRICANT/OIL"/>
    <m/>
    <s v="2-FINISH GOOD"/>
    <m/>
    <x v="1"/>
    <m/>
    <x v="1"/>
    <m/>
    <x v="47"/>
    <m/>
    <m/>
    <n v="644.1"/>
    <s v="Kilogam"/>
    <n v="0"/>
    <n v="0"/>
    <n v="0"/>
    <n v="644.1"/>
    <e v="#N/A"/>
    <m/>
    <s v="USD"/>
    <n v="23060"/>
    <n v="16439.239988699999"/>
    <m/>
  </r>
  <r>
    <n v="36213"/>
    <s v="May"/>
    <n v="2022"/>
    <n v="2301128529"/>
    <s v="CÔNG TY TNHH SAMHONGSA VIETNAM"/>
    <s v="Machinery and Equipment, components, tools, repaire, maintenance"/>
    <n v="7"/>
    <s v="3-CUSTOMER"/>
    <s v="3"/>
    <s v="Manufacture (Machinery and Equipment, components, tools, repaire, maintenance)"/>
    <n v="19"/>
    <s v="Bac Ninh"/>
    <n v="27101943"/>
    <s v="LSP-1#&amp;Dầu bôi trơn trục ghế ( tp gồm: Lithium Hydroxystearate: 5-15%,Hydrotreated Heavy Paraffinic oil:65-75%, Polyisobutylene:15-25%) - hàng mới 100%"/>
    <s v="1-LUBRICANT/OIL"/>
    <m/>
    <s v="2-FINISH GOOD"/>
    <m/>
    <x v="1"/>
    <m/>
    <x v="1"/>
    <m/>
    <x v="53"/>
    <m/>
    <m/>
    <n v="300000"/>
    <s v="Gam"/>
    <n v="0"/>
    <n v="0"/>
    <n v="0"/>
    <n v="300"/>
    <s v="B2B"/>
    <m/>
    <s v="USD"/>
    <n v="22950"/>
    <n v="1613.1"/>
    <m/>
  </r>
  <r>
    <n v="31244"/>
    <s v="May"/>
    <n v="2022"/>
    <n v="200540595"/>
    <s v="CÔNG TY TRÁCH NHIỆM HỮU HẠN SIK VIỆT NAM"/>
    <s v="Plastics &amp; Rubbers &amp; Packaging"/>
    <n v="9"/>
    <s v="3-CUSTOMER"/>
    <n v="3"/>
    <s v="Manufacture (Plastics &amp; Rubbers &amp; Packaging)"/>
    <n v="23"/>
    <s v="Hai Phong"/>
    <n v="27101299"/>
    <s v="LU00009#&amp;Dầu nhẹ dạng lỏng, WHITE OIL LILY-100, dùng làm nguyên liệu chế biến hạt nhựa, hàng mới 100%"/>
    <s v="1-LUBRICANT/OIL"/>
    <m/>
    <s v="2-FINISH GOOD"/>
    <m/>
    <x v="1"/>
    <m/>
    <x v="1"/>
    <m/>
    <x v="47"/>
    <m/>
    <m/>
    <n v="2640"/>
    <s v="Kilogam"/>
    <n v="0"/>
    <n v="0"/>
    <n v="0"/>
    <n v="2640"/>
    <e v="#N/A"/>
    <m/>
    <s v="USD"/>
    <n v="22950"/>
    <n v="5174.3999999999996"/>
    <m/>
  </r>
  <r>
    <n v="37929"/>
    <s v="May"/>
    <n v="2022"/>
    <n v="3600921745"/>
    <s v="CÔNG TY TNHH HYUNDAI  WELDING VINA"/>
    <s v="Machinery and Equipment, components, tools, repaire, maintenance"/>
    <n v="7"/>
    <s v="3-CUSTOMER"/>
    <s v="3"/>
    <s v="Manufacture (Machinery and Equipment, components, tools, repaire, maintenance)"/>
    <n v="19"/>
    <s v="Dong Nai"/>
    <n v="34039990"/>
    <s v="LUB-1#&amp;Chế phẩm bôi trơn trong quá trình gia công kéo dây kim loại / Lubricant N1"/>
    <s v="1-LUBRICANT/OIL"/>
    <m/>
    <s v="2-FINISH GOOD"/>
    <m/>
    <x v="1"/>
    <m/>
    <x v="1"/>
    <m/>
    <x v="26"/>
    <m/>
    <s v="UNSPECIFY"/>
    <n v="28500"/>
    <s v="Kilogam"/>
    <n v="0"/>
    <n v="0"/>
    <n v="0"/>
    <n v="28500"/>
    <s v="OTHER OIL"/>
    <m/>
    <s v="USD"/>
    <n v="22810"/>
    <n v="78375"/>
    <m/>
  </r>
  <r>
    <n v="37930"/>
    <s v="May"/>
    <n v="2022"/>
    <n v="3600921745"/>
    <s v="CÔNG TY TNHH HYUNDAI  WELDING VINA"/>
    <s v="Machinery and Equipment, components, tools, repaire, maintenance"/>
    <n v="7"/>
    <s v="3-CUSTOMER"/>
    <s v="3"/>
    <s v="Manufacture (Machinery and Equipment, components, tools, repaire, maintenance)"/>
    <n v="19"/>
    <s v="Dong Nai"/>
    <n v="34039990"/>
    <s v="LUB-1#&amp;Chế phẩm bôi trơn trong quá trình gia công kéo dây kim loại / Lubricant YH2"/>
    <s v="1-LUBRICANT/OIL"/>
    <m/>
    <s v="2-FINISH GOOD"/>
    <m/>
    <x v="1"/>
    <m/>
    <x v="1"/>
    <m/>
    <x v="26"/>
    <m/>
    <s v="UNSPECIFY"/>
    <n v="1500"/>
    <s v="Kilogam"/>
    <n v="0"/>
    <n v="0"/>
    <n v="0"/>
    <n v="1500"/>
    <s v="OTHER OIL"/>
    <m/>
    <s v="USD"/>
    <n v="22810"/>
    <n v="6424.5000000000009"/>
    <m/>
  </r>
  <r>
    <n v="39316"/>
    <s v="May"/>
    <n v="2022"/>
    <n v="3800426402"/>
    <s v="CÔNG TY CỔ PHẦN GỖ MDF VRG DONGWHA"/>
    <s v="Wooden materials and furniture"/>
    <n v="14"/>
    <s v="3-CUSTOMER"/>
    <s v="3"/>
    <s v="Manufacturer &amp; distributor (Wooden materials and furniture)"/>
    <n v="27"/>
    <s v="Binh Phuoc"/>
    <n v="34039990"/>
    <s v="Lubricating Oil, VISCOGEN KLK 28 - Dầu bôi trơn cho băng tải thép dùng để giải nhiệt và chống mài mòn băng tải, 208 lit/thùng ( Hàng mới 100 % )"/>
    <s v="1-LUBRICANT/OIL"/>
    <m/>
    <s v="2-FINISH GOOD"/>
    <m/>
    <x v="1"/>
    <m/>
    <x v="1"/>
    <m/>
    <x v="47"/>
    <m/>
    <m/>
    <n v="5"/>
    <s v="Thùng"/>
    <s v="208L"/>
    <s v="DRUM"/>
    <n v="208"/>
    <n v="1040"/>
    <e v="#N/A"/>
    <m/>
    <s v="USD"/>
    <n v="22810"/>
    <n v="8300"/>
    <m/>
  </r>
  <r>
    <n v="37941"/>
    <s v="May"/>
    <n v="2022"/>
    <n v="3600999484"/>
    <s v="CÔNG TY TNHH NOROO-NANPAO PAINTS &amp; COATINGS (VIỆT NAM)."/>
    <s v="Paints &amp; Varnish"/>
    <n v="12"/>
    <s v="3-CUSTOMER"/>
    <n v="3"/>
    <s v="Manufacturer (Paints &amp; Varnish)"/>
    <n v="21"/>
    <s v="Dong Nai"/>
    <n v="34039912"/>
    <s v="Lubricating preparation TEGO GLIDE 492_chế phẩm bôi trơn có thành phần chính là dầu silicone, không chứa dầu khoáng, dạng lỏng, cas chính: 61791-10-4."/>
    <s v="1-LUBRICANT/OIL"/>
    <m/>
    <s v="2-FINISH GOOD"/>
    <m/>
    <x v="284"/>
    <m/>
    <x v="113"/>
    <m/>
    <x v="3"/>
    <m/>
    <s v="UNSPECIFY"/>
    <n v="4"/>
    <s v="Barrel"/>
    <n v="0"/>
    <n v="0"/>
    <n v="0"/>
    <n v="0"/>
    <s v="B2B"/>
    <m/>
    <s v="USD"/>
    <n v="22810"/>
    <n v="2800"/>
    <m/>
  </r>
  <r>
    <n v="36967"/>
    <s v="May"/>
    <n v="2022"/>
    <n v="2901993406"/>
    <s v="CÔNG TY TNHH LUXSHARE - ICT (NGHỆ AN)"/>
    <s v="Machinery and Equipment, components, tools, repaire, maintenance"/>
    <n v="7"/>
    <s v="3-CUSTOMER"/>
    <s v="3"/>
    <s v="Manufacture (Machinery and Equipment, components, tools, repaire, maintenance)"/>
    <n v="19"/>
    <s v="Nghe An"/>
    <n v="27101944"/>
    <s v="LXNA0071#&amp;Mỡ bôi trơn (Model: EM-50L), 1kg/hộp, có chứa hàm lượng từ 70% trở lên là dầu có nguồn gốc từ dầu mỏ, dùng để bôi trơn sản phẩm điện tử, hàng mới 100%, 095-0007-0297R"/>
    <s v="1-LUBRICANT/OIL"/>
    <m/>
    <s v="2-FINISH GOOD"/>
    <m/>
    <x v="1"/>
    <m/>
    <x v="1"/>
    <m/>
    <x v="4"/>
    <n v="19"/>
    <s v="UNSPECIFY"/>
    <n v="4"/>
    <s v="Kilogam"/>
    <n v="0"/>
    <n v="0"/>
    <n v="0"/>
    <n v="4"/>
    <s v="B2B"/>
    <m/>
    <s v="VND"/>
    <n v="1"/>
    <n v="110.82991535037961"/>
    <m/>
  </r>
  <r>
    <n v="36968"/>
    <s v="May"/>
    <n v="2022"/>
    <n v="2901993406"/>
    <s v="CÔNG TY TNHH LUXSHARE - ICT (NGHỆ AN)"/>
    <s v="Machinery and Equipment, components, tools, repaire, maintenance"/>
    <n v="7"/>
    <s v="3-CUSTOMER"/>
    <s v="3"/>
    <s v="Manufacture (Machinery and Equipment, components, tools, repaire, maintenance)"/>
    <n v="19"/>
    <s v="Nghe An"/>
    <n v="27101944"/>
    <s v="LXNA0071#&amp;Mỡ bôi trơn (Model: EM-50L), 1kg/hộp, có chứa hàm lượng từ 70% trở lên là dầu có nguồn gốc từ dầu mỏ, dùng để bôi trơn sản phẩm điện tử, hàng mới 100%, 095-0007-0297R"/>
    <s v="1-LUBRICANT/OIL"/>
    <m/>
    <s v="2-FINISH GOOD"/>
    <m/>
    <x v="1"/>
    <m/>
    <x v="1"/>
    <m/>
    <x v="4"/>
    <n v="19"/>
    <s v="UNSPECIFY"/>
    <n v="5"/>
    <s v="Kilogam"/>
    <n v="0"/>
    <n v="0"/>
    <n v="0"/>
    <n v="5"/>
    <s v="B2B"/>
    <m/>
    <s v="VND"/>
    <n v="1"/>
    <n v="138.53739418797451"/>
    <m/>
  </r>
  <r>
    <n v="36969"/>
    <s v="May"/>
    <n v="2022"/>
    <n v="2901993406"/>
    <s v="CÔNG TY TNHH LUXSHARE - ICT (NGHỆ AN)"/>
    <s v="Machinery and Equipment, components, tools, repaire, maintenance"/>
    <n v="7"/>
    <s v="3-CUSTOMER"/>
    <s v="3"/>
    <s v="Manufacture (Machinery and Equipment, components, tools, repaire, maintenance)"/>
    <n v="19"/>
    <s v="Nghe An"/>
    <n v="27101944"/>
    <s v="LXNA0071#&amp;Mỡ bôi trơn (Model: EM-50L), 1kg/hộp, có chứa hàm lượng từ 70% trở lên là dầu có nguồn gốc từ dầu mỏ, dùng để bôi trơn sản phẩm điện tử, hàng mới 100%, 095-0007-0297R"/>
    <s v="1-LUBRICANT/OIL"/>
    <m/>
    <s v="2-FINISH GOOD"/>
    <m/>
    <x v="1"/>
    <m/>
    <x v="1"/>
    <m/>
    <x v="4"/>
    <n v="19"/>
    <s v="UNSPECIFY"/>
    <n v="1"/>
    <s v="Kilogam"/>
    <n v="0"/>
    <n v="0"/>
    <n v="0"/>
    <n v="1"/>
    <s v="B2B"/>
    <m/>
    <s v="VND"/>
    <n v="1"/>
    <n v="27.707478837594902"/>
    <m/>
  </r>
  <r>
    <n v="36963"/>
    <s v="May"/>
    <n v="2022"/>
    <n v="2901993406"/>
    <s v="CÔNG TY TNHH LUXSHARE - ICT (NGHỆ AN)"/>
    <s v="Machinery and Equipment, components, tools, repaire, maintenance"/>
    <n v="7"/>
    <s v="3-CUSTOMER"/>
    <s v="3"/>
    <s v="Manufacture (Machinery and Equipment, components, tools, repaire, maintenance)"/>
    <n v="19"/>
    <s v="Nghe An"/>
    <n v="27101944"/>
    <s v="LXNA0071#&amp;Mỡ bôi trơn, dùng để bôi trơn sản phẩm điện tử, (Model: EM-50L), 1kg/hộp, có chứa hàm lượng từ 70% trở lên là dầu có nguồn gốc từ dầu mỏ, 095-0007-0297R"/>
    <s v="1-LUBRICANT/OIL"/>
    <m/>
    <s v="2-FINISH GOOD"/>
    <m/>
    <x v="1"/>
    <m/>
    <x v="1"/>
    <m/>
    <x v="4"/>
    <n v="19"/>
    <s v="UNSPECIFY"/>
    <n v="4"/>
    <s v="Kilogam"/>
    <n v="0"/>
    <n v="0"/>
    <n v="0"/>
    <n v="4"/>
    <s v="B2B"/>
    <m/>
    <s v="VND"/>
    <n v="1"/>
    <n v="110.82991535037961"/>
    <m/>
  </r>
  <r>
    <n v="36964"/>
    <s v="May"/>
    <n v="2022"/>
    <n v="2901993406"/>
    <s v="CÔNG TY TNHH LUXSHARE - ICT (NGHỆ AN)"/>
    <s v="Machinery and Equipment, components, tools, repaire, maintenance"/>
    <n v="7"/>
    <s v="3-CUSTOMER"/>
    <s v="3"/>
    <s v="Manufacture (Machinery and Equipment, components, tools, repaire, maintenance)"/>
    <n v="19"/>
    <s v="Nghe An"/>
    <n v="27101944"/>
    <s v="LXNA0071#&amp;Mỡ bôi trơn, dùng để bôi trơn sản phẩm điện tử, (Model: EM-50L), 1kg/hộp, có chứa hàm lượng từ 70% trở lên là dầu có nguồn gốc từ dầu mỏ, 095-0007-0297R"/>
    <s v="1-LUBRICANT/OIL"/>
    <m/>
    <s v="2-FINISH GOOD"/>
    <m/>
    <x v="1"/>
    <m/>
    <x v="1"/>
    <m/>
    <x v="4"/>
    <n v="19"/>
    <s v="UNSPECIFY"/>
    <n v="1"/>
    <s v="Kilogam"/>
    <n v="0"/>
    <n v="0"/>
    <n v="0"/>
    <n v="1"/>
    <s v="B2B"/>
    <m/>
    <s v="VND"/>
    <n v="1"/>
    <n v="27.707478837594902"/>
    <m/>
  </r>
  <r>
    <n v="36965"/>
    <s v="May"/>
    <n v="2022"/>
    <n v="2901993406"/>
    <s v="CÔNG TY TNHH LUXSHARE - ICT (NGHỆ AN)"/>
    <s v="Machinery and Equipment, components, tools, repaire, maintenance"/>
    <n v="7"/>
    <s v="3-CUSTOMER"/>
    <s v="3"/>
    <s v="Manufacture (Machinery and Equipment, components, tools, repaire, maintenance)"/>
    <n v="19"/>
    <s v="Nghe An"/>
    <n v="27101944"/>
    <s v="LXNA0071#&amp;Mỡ bôi trơn, dùng để bôi trơn sản phẩm điện tử, (Model: EM-50L), 1kg/hộp, có chứa hàm lượng từ 70% trở lên là dầu có nguồn gốc từ dầu mỏ, 095-0007-0297R"/>
    <s v="1-LUBRICANT/OIL"/>
    <m/>
    <s v="2-FINISH GOOD"/>
    <m/>
    <x v="1"/>
    <m/>
    <x v="1"/>
    <m/>
    <x v="4"/>
    <n v="19"/>
    <s v="UNSPECIFY"/>
    <n v="3"/>
    <s v="Kilogam"/>
    <n v="0"/>
    <n v="0"/>
    <n v="0"/>
    <n v="3"/>
    <s v="B2B"/>
    <m/>
    <s v="VND"/>
    <n v="1"/>
    <n v="83.122436512784702"/>
    <m/>
  </r>
  <r>
    <n v="36966"/>
    <s v="May"/>
    <n v="2022"/>
    <n v="2901993406"/>
    <s v="CÔNG TY TNHH LUXSHARE - ICT (NGHỆ AN)"/>
    <s v="Machinery and Equipment, components, tools, repaire, maintenance"/>
    <n v="7"/>
    <s v="3-CUSTOMER"/>
    <s v="3"/>
    <s v="Manufacture (Machinery and Equipment, components, tools, repaire, maintenance)"/>
    <n v="19"/>
    <s v="Nghe An"/>
    <n v="27101944"/>
    <s v="LXNA0071#&amp;Mỡ bôi trơn, dùng để bôi trơn sản phẩm điện tử, (Model: EM-50L), 1kg/hộp, có chứa hàm lượng từ 70% trở lên là dầu có nguồn gốc từ dầu mỏ, 095-0007-0297R"/>
    <s v="1-LUBRICANT/OIL"/>
    <m/>
    <s v="2-FINISH GOOD"/>
    <m/>
    <x v="1"/>
    <m/>
    <x v="1"/>
    <m/>
    <x v="4"/>
    <n v="19"/>
    <s v="UNSPECIFY"/>
    <n v="2"/>
    <s v="Kilogam"/>
    <n v="0"/>
    <n v="0"/>
    <n v="0"/>
    <n v="2"/>
    <s v="B2B"/>
    <m/>
    <s v="VND"/>
    <n v="1"/>
    <n v="55.414957675189804"/>
    <m/>
  </r>
  <r>
    <n v="35565"/>
    <s v="May"/>
    <n v="2022"/>
    <n v="1000449661"/>
    <s v="CÔNG TY TNHH CÔNG NGHIỆP TACTICIAN"/>
    <s v="Metals"/>
    <n v="6"/>
    <s v="3-CUSTOMER"/>
    <s v="3"/>
    <s v="Manufacture (Metals)"/>
    <n v="20"/>
    <s v="Thai Binh"/>
    <n v="27101944"/>
    <s v="M#&amp;Mỡ chịu áp E.P SỐ 0, thùng 15kg, là mỡ bôi trơn có chứa  trên 70% khối lượng dầu khoáng nguồn gốc dầu mỏ, Hàng mới 100%"/>
    <s v="1-LUBRICANT/OIL"/>
    <m/>
    <s v="2-FINISH GOOD"/>
    <m/>
    <x v="1"/>
    <m/>
    <x v="1"/>
    <m/>
    <x v="4"/>
    <n v="19"/>
    <s v="UNSPECIFY"/>
    <n v="2"/>
    <s v="Barrel"/>
    <s v="15KG"/>
    <s v="CAN"/>
    <n v="15"/>
    <n v="30"/>
    <s v="B2B"/>
    <m/>
    <s v="VND"/>
    <n v="1"/>
    <n v="148.35500479972075"/>
    <m/>
  </r>
  <r>
    <n v="35101"/>
    <s v="May"/>
    <n v="2022"/>
    <n v="800440666"/>
    <s v="CÔNG TY TNHH SẢN XUẤT MÁY MAY PEGASUS VIỆT NAM"/>
    <s v="Textile"/>
    <n v="4"/>
    <s v="3-CUSTOMER"/>
    <n v="3"/>
    <s v="Manufacture (Textile)"/>
    <n v="25"/>
    <s v="Hai Duong"/>
    <n v="27101943"/>
    <s v="M-0060#&amp;Dầu nhờn HIGH SPEED SEWING MACHINE OIL 0.9Lx24/ 000453000009"/>
    <s v="1-LUBRICANT/OIL"/>
    <m/>
    <s v="2-FINISH GOOD"/>
    <m/>
    <x v="1"/>
    <m/>
    <x v="1"/>
    <m/>
    <x v="47"/>
    <m/>
    <m/>
    <n v="2400"/>
    <s v="Chai/Lọ/Tuýp"/>
    <n v="0"/>
    <n v="0"/>
    <n v="0"/>
    <n v="0"/>
    <e v="#N/A"/>
    <m/>
    <s v="VND"/>
    <n v="1"/>
    <n v="7487.5643598917877"/>
    <m/>
  </r>
  <r>
    <n v="31817"/>
    <s v="May"/>
    <n v="2022"/>
    <n v="201920293"/>
    <s v="CÔNG TY TNHH GREENWORKS (VIỆT NAM)"/>
    <s v="Machinery and Equipment, components, tools, repaire, maintenance"/>
    <n v="7"/>
    <s v="3-CUSTOMER"/>
    <n v="3"/>
    <s v="Manufacture (Machinery and Equipment, components, tools, repaire, maintenance)"/>
    <n v="19"/>
    <s v="Hai Phong"/>
    <n v="27101944"/>
    <s v="M0400012-00#&amp;Mỡ bôi trơn cực áp 2# có chức năng bôi trơn máy móc công nghiệp, chứa trên 70% hàm lượng dầu gốc (15kg/thùng)"/>
    <s v="1-LUBRICANT/OIL"/>
    <m/>
    <s v="2-FINISH GOOD"/>
    <m/>
    <x v="1"/>
    <m/>
    <x v="1"/>
    <m/>
    <x v="4"/>
    <n v="19"/>
    <s v="UNSPECIFY"/>
    <n v="240"/>
    <s v="Kilogam"/>
    <n v="0"/>
    <n v="0"/>
    <n v="0"/>
    <n v="240"/>
    <s v="B2B"/>
    <m/>
    <s v="VND"/>
    <n v="1"/>
    <n v="1731.7741513221049"/>
    <m/>
  </r>
  <r>
    <n v="31818"/>
    <s v="May"/>
    <n v="2022"/>
    <n v="201920293"/>
    <s v="CÔNG TY TNHH GREENWORKS (VIỆT NAM)"/>
    <s v="Machinery and Equipment, components, tools, repaire, maintenance"/>
    <n v="7"/>
    <s v="3-CUSTOMER"/>
    <n v="3"/>
    <s v="Manufacture (Machinery and Equipment, components, tools, repaire, maintenance)"/>
    <n v="19"/>
    <s v="Hai Phong"/>
    <n v="27101944"/>
    <s v="M0400012-00#&amp;Mỡ bôi trơn cực áp 2# có chức năng bôi trơn máy móc công nghiệp, chứa trên 70% hàm lượng dầu gốc (15kg/thùng)"/>
    <s v="1-LUBRICANT/OIL"/>
    <m/>
    <s v="2-FINISH GOOD"/>
    <m/>
    <x v="1"/>
    <m/>
    <x v="1"/>
    <m/>
    <x v="4"/>
    <n v="19"/>
    <s v="UNSPECIFY"/>
    <n v="90"/>
    <s v="Kilogam"/>
    <n v="0"/>
    <n v="0"/>
    <n v="0"/>
    <n v="90"/>
    <s v="B2B"/>
    <m/>
    <s v="VND"/>
    <n v="1"/>
    <n v="649.41530674578939"/>
    <m/>
  </r>
  <r>
    <n v="39659"/>
    <s v="May"/>
    <n v="2022"/>
    <n v="4601141771"/>
    <s v="CÔNG TY TNHH SAMSUNG ELECTRO-MECHANICS VIỆT NAM"/>
    <s v="Electronics, Computer &amp; Consumer Durables &amp; Others"/>
    <n v="10"/>
    <s v="3-CUSTOMER"/>
    <s v="3"/>
    <s v="Manufacturer (Electronics, Computer &amp; Consumer Durables &amp; Others)"/>
    <n v="34"/>
    <s v="Thai Nguyen"/>
    <n v="27101944"/>
    <s v="M2020500346#&amp;Mỡ AFE-CA-400g.Hàng mới 100%"/>
    <s v="1-LUBRICANT/OIL"/>
    <m/>
    <s v="2-FINISH GOOD"/>
    <m/>
    <x v="1"/>
    <m/>
    <x v="1"/>
    <m/>
    <x v="4"/>
    <n v="19"/>
    <m/>
    <n v="20"/>
    <s v="Chai/Lọ/Tuýp"/>
    <s v="0.4KG"/>
    <s v="CAN"/>
    <n v="0.4"/>
    <n v="8"/>
    <s v="B2B"/>
    <m/>
    <s v="VND"/>
    <n v="1"/>
    <n v="1525.8155161881491"/>
    <m/>
  </r>
  <r>
    <n v="32697"/>
    <s v="May"/>
    <n v="2022"/>
    <n v="301864878"/>
    <s v="CÔNG TY TNHH NISSEI ELECTRIC VIỆT NAM"/>
    <s v="Machinery and Equipment, components, tools, repaire, maintenance"/>
    <n v="7"/>
    <s v="3-CUSTOMER"/>
    <n v="3"/>
    <s v="Manufacture (Machinery and Equipment, components, tools, repaire, maintenance)"/>
    <n v="19"/>
    <s v="Ho Chi Minh"/>
    <n v="27101943"/>
    <s v="M2300374#&amp;Dầu silicone KF96-300CS"/>
    <s v="1-LUBRICANT/OIL"/>
    <m/>
    <s v="2-FINISH GOOD"/>
    <m/>
    <x v="284"/>
    <m/>
    <x v="113"/>
    <m/>
    <x v="6"/>
    <m/>
    <m/>
    <n v="16000"/>
    <s v="Gam"/>
    <n v="0"/>
    <n v="0"/>
    <n v="0"/>
    <n v="16"/>
    <s v="OTHER OIL"/>
    <m/>
    <s v="USD"/>
    <n v="22810"/>
    <n v="112"/>
    <m/>
  </r>
  <r>
    <n v="35103"/>
    <s v="May"/>
    <n v="2022"/>
    <n v="800440666"/>
    <s v="CÔNG TY TNHH SẢN XUẤT MÁY MAY PEGASUS VIỆT NAM"/>
    <s v="Textile"/>
    <n v="4"/>
    <s v="3-CUSTOMER"/>
    <n v="3"/>
    <s v="Manufacture (Textile)"/>
    <n v="25"/>
    <s v="Hai Duong"/>
    <n v="27101944"/>
    <s v="M-5634#&amp;Mỡ bôi trơn (0.05 kg/tuýp) (linh kiện dùng cho máy may công nghiệp)/ 000138000009"/>
    <s v="1-LUBRICANT/OIL"/>
    <m/>
    <s v="2-FINISH GOOD"/>
    <m/>
    <x v="1"/>
    <m/>
    <x v="1"/>
    <m/>
    <x v="4"/>
    <n v="19"/>
    <s v="UNSPECIFY"/>
    <n v="160"/>
    <s v="Chai/Lọ/Tuýp"/>
    <n v="0"/>
    <n v="0"/>
    <n v="0"/>
    <n v="0"/>
    <s v="B2B"/>
    <m/>
    <s v="USD"/>
    <n v="22810"/>
    <n v="801.59999999999991"/>
    <m/>
  </r>
  <r>
    <n v="37636"/>
    <s v="May"/>
    <n v="2022"/>
    <n v="3600725250"/>
    <s v="CÔNG TY TNHH KỸ THUẬT MURO VIỆT NAM"/>
    <s v="Metals"/>
    <n v="6"/>
    <s v="3-CUSTOMER"/>
    <s v="3"/>
    <s v="Manufacture (Metals)"/>
    <n v="20"/>
    <s v="Dong Nai"/>
    <n v="34039990"/>
    <s v="M872#&amp;Chất chống gỉ sét 500G (NMC). Hàng mới 100%"/>
    <s v="1-LUBRICANT/OIL"/>
    <m/>
    <s v="2-FINISH GOOD"/>
    <m/>
    <x v="1"/>
    <m/>
    <x v="1"/>
    <m/>
    <x v="7"/>
    <m/>
    <s v="UNSPECIFY"/>
    <n v="1"/>
    <s v="Cái/Chiếc"/>
    <s v="0.5KG"/>
    <s v="CAN"/>
    <n v="0.5"/>
    <n v="0.5"/>
    <s v="B2B"/>
    <m/>
    <s v="VND"/>
    <n v="1"/>
    <n v="50.39706780696396"/>
    <m/>
  </r>
  <r>
    <n v="36756"/>
    <s v="May"/>
    <n v="2022"/>
    <n v="2500520353"/>
    <s v="CÔNG TY TNHH SEKONIX VINA"/>
    <s v="Machinery and Equipment, components, tools, repaire, maintenance"/>
    <n v="7"/>
    <s v="3-CUSTOMER"/>
    <s v="3"/>
    <s v="Manufacture (Machinery and Equipment, components, tools, repaire, maintenance)"/>
    <n v="19"/>
    <s v="Vinh Phuc"/>
    <n v="34039990"/>
    <s v="MAN1001020#&amp;Mỡ chống gỉ dùng cho lắp ráp gương xe ô tô hàng mới 100%"/>
    <s v="1-LUBRICANT/OIL"/>
    <m/>
    <s v="2-FINISH GOOD"/>
    <m/>
    <x v="1"/>
    <m/>
    <x v="1"/>
    <m/>
    <x v="7"/>
    <n v="19"/>
    <m/>
    <n v="3840"/>
    <s v="Gam"/>
    <n v="0"/>
    <n v="0"/>
    <n v="0"/>
    <n v="3.84"/>
    <s v="B2B"/>
    <m/>
    <s v="USD"/>
    <n v="22810"/>
    <n v="360.96"/>
    <m/>
  </r>
  <r>
    <n v="38693"/>
    <s v="May"/>
    <n v="2022"/>
    <n v="3700483421"/>
    <s v="CÔNG TY TNHH TAKAKO VIỆT NAM"/>
    <s v="Machinery and Equipment, components, tools, repaire, maintenance"/>
    <n v="7"/>
    <s v="3-CUSTOMER"/>
    <s v="3"/>
    <s v="Manufacture (Machinery and Equipment, components, tools, repaire, maintenance)"/>
    <n v="19"/>
    <s v="Binh Duong"/>
    <n v="34031919"/>
    <s v="MASTER02#&amp;C270 (Chế phẩm bôi trơn và làm mát gia công kim loại), hàng mới 100%. Hàng đã đóng thuế BVMT theo chứng từ nộp thuế số TK nhập số 104601803941 ngày 23/03/2022"/>
    <s v="1-LUBRICANT/OIL"/>
    <m/>
    <s v="2-FINISH GOOD"/>
    <m/>
    <x v="1"/>
    <m/>
    <x v="1"/>
    <m/>
    <x v="24"/>
    <m/>
    <s v="UNSPECIFY"/>
    <n v="612"/>
    <s v="Lít"/>
    <n v="0"/>
    <n v="0"/>
    <n v="0"/>
    <n v="612"/>
    <s v="OTHER OIL"/>
    <m/>
    <s v="VND"/>
    <n v="1"/>
    <n v="2614.3118945806787"/>
    <m/>
  </r>
  <r>
    <n v="38687"/>
    <s v="May"/>
    <n v="2022"/>
    <n v="3700483421"/>
    <s v="CÔNG TY TNHH TAKAKO VIỆT NAM"/>
    <s v="Machinery and Equipment, components, tools, repaire, maintenance"/>
    <n v="7"/>
    <s v="3-CUSTOMER"/>
    <s v="3"/>
    <s v="Manufacture (Machinery and Equipment, components, tools, repaire, maintenance)"/>
    <n v="19"/>
    <s v="Binh Duong"/>
    <n v="34031919"/>
    <s v="MASTER02#&amp;C270 (Chế phẩm bôi trơn và làm mát gia công kim loại), mới 100%. Hàng đã đóng thuế BVMT theo chứng từ nộp thuế số TK nhập số 104601803941 ngày 23/03/2022"/>
    <s v="1-LUBRICANT/OIL"/>
    <m/>
    <s v="2-FINISH GOOD"/>
    <m/>
    <x v="1"/>
    <m/>
    <x v="1"/>
    <m/>
    <x v="24"/>
    <m/>
    <s v="UNSPECIFY"/>
    <n v="408"/>
    <s v="Lít"/>
    <n v="0"/>
    <n v="0"/>
    <n v="0"/>
    <n v="408"/>
    <s v="OTHER OIL"/>
    <m/>
    <s v="VND"/>
    <n v="1"/>
    <n v="1742.8745963871193"/>
    <m/>
  </r>
  <r>
    <n v="38692"/>
    <s v="May"/>
    <n v="2022"/>
    <n v="3700483421"/>
    <s v="CÔNG TY TNHH TAKAKO VIỆT NAM"/>
    <s v="Machinery and Equipment, components, tools, repaire, maintenance"/>
    <n v="7"/>
    <s v="3-CUSTOMER"/>
    <s v="3"/>
    <s v="Manufacture (Machinery and Equipment, components, tools, repaire, maintenance)"/>
    <n v="19"/>
    <s v="Binh Duong"/>
    <n v="34031919"/>
    <s v="MASTER04#&amp;SC310 (Chế phẩm bôi trơn và làm mát gia công kim loại), hàng mới 100%. Hàng đã đóng thuế BVMT theo chứng từ nộp thuế số TK nhập số 104601803941 ngày 23/03/2022"/>
    <s v="1-LUBRICANT/OIL"/>
    <m/>
    <s v="2-FINISH GOOD"/>
    <m/>
    <x v="1"/>
    <m/>
    <x v="1"/>
    <m/>
    <x v="24"/>
    <m/>
    <s v="UNSPECIFY"/>
    <n v="1836"/>
    <s v="Lít"/>
    <n v="0"/>
    <n v="0"/>
    <n v="0"/>
    <n v="1836"/>
    <s v="OTHER OIL"/>
    <m/>
    <s v="VND"/>
    <n v="1"/>
    <n v="7650.6675975215985"/>
    <m/>
  </r>
  <r>
    <n v="38686"/>
    <s v="May"/>
    <n v="2022"/>
    <n v="3700483421"/>
    <s v="CÔNG TY TNHH TAKAKO VIỆT NAM"/>
    <s v="Machinery and Equipment, components, tools, repaire, maintenance"/>
    <n v="7"/>
    <s v="3-CUSTOMER"/>
    <s v="3"/>
    <s v="Manufacture (Machinery and Equipment, components, tools, repaire, maintenance)"/>
    <n v="19"/>
    <s v="Binh Duong"/>
    <n v="34031919"/>
    <s v="MASTER04#&amp;SC310 (Chế phẩm bôi trơn và làm mát gia công kim loại), mới 100%. Hàng đã đóng thuế BVMT theo chứng từ nộp thuế số TK nhập số 104601803941 ngày 23/03/2022"/>
    <s v="1-LUBRICANT/OIL"/>
    <m/>
    <s v="2-FINISH GOOD"/>
    <m/>
    <x v="1"/>
    <m/>
    <x v="1"/>
    <m/>
    <x v="24"/>
    <m/>
    <s v="UNSPECIFY"/>
    <n v="1428"/>
    <s v="Lít"/>
    <n v="0"/>
    <n v="0"/>
    <n v="0"/>
    <n v="1428"/>
    <s v="OTHER OIL"/>
    <m/>
    <s v="VND"/>
    <n v="1"/>
    <n v="5950.5192425167988"/>
    <m/>
  </r>
  <r>
    <n v="38950"/>
    <s v="May"/>
    <n v="2022"/>
    <n v="3700796135"/>
    <s v="CÔNG TY TNHH QES (VIỆT NAM)"/>
    <s v="Machinery and Equipment, components, tools, repaire, maintenance"/>
    <n v="7"/>
    <s v="3-CUSTOMER"/>
    <s v="3"/>
    <s v="Manufacture (Machinery and Equipment, components, tools, repaire, maintenance)"/>
    <n v="19"/>
    <s v="Ho Chi Minh"/>
    <n v="27101270"/>
    <s v="Mẫu chuẩn dùng cho máy quang phổ dùng để đo dầu, mã: FL310. Hàng mới 100%"/>
    <s v="1-LUBRICANT/OIL"/>
    <m/>
    <s v="2-FINISH GOOD"/>
    <m/>
    <x v="1"/>
    <m/>
    <x v="1"/>
    <m/>
    <x v="47"/>
    <m/>
    <m/>
    <n v="1"/>
    <s v="Chai/Lọ/Tuýp"/>
    <n v="0"/>
    <n v="0"/>
    <n v="0"/>
    <n v="0"/>
    <e v="#N/A"/>
    <m/>
    <s v="USD"/>
    <n v="23025"/>
    <n v="311"/>
    <m/>
  </r>
  <r>
    <n v="34899"/>
    <s v="May"/>
    <n v="2022"/>
    <n v="800258103"/>
    <s v="CÔNG TY CỔ PHẦN HÓA DẦU VHP"/>
    <s v="Lubricant, Gas, Fuel &amp; Oil "/>
    <n v="1"/>
    <s v="1-COMPETITOR"/>
    <n v="3"/>
    <s v="Production &amp; Wholesales - Lubricant"/>
    <n v="49"/>
    <s v="Hai Duong"/>
    <n v="27101941"/>
    <s v="Mẫu dầu gốc Naphthenic SNH 8SP, 3.62kg/can, Nhãn hiệu: SANKYO YUKA KOGYO K.K, dùng trong thí nghiệm hóa dầu, hàng mẫu không thanh toán, mới 100%"/>
    <s v="1-LUBRICANT/OIL"/>
    <m/>
    <s v="2-FINISH GOOD"/>
    <m/>
    <x v="1"/>
    <m/>
    <x v="1"/>
    <m/>
    <x v="22"/>
    <m/>
    <m/>
    <n v="1"/>
    <s v="Lon/Can"/>
    <n v="0"/>
    <n v="0"/>
    <n v="0"/>
    <n v="0"/>
    <s v="B2B"/>
    <m/>
    <s v="USD"/>
    <n v="23025"/>
    <n v="3.62"/>
    <m/>
  </r>
  <r>
    <n v="30475"/>
    <s v="May"/>
    <n v="2022"/>
    <n v="106085878"/>
    <s v="CÔNG TY TNHH CÔNG NGHỆ LT VIETNAM"/>
    <s v="Automotives, spareparts, accessories"/>
    <n v="3"/>
    <s v="3-CUSTOMER"/>
    <s v="3"/>
    <s v="Wholesales (Automotives, spareparts, accessories)"/>
    <n v="65"/>
    <s v="Hanoi"/>
    <n v="27101989"/>
    <s v="Mẫu dầu khoáng 20 cSt, 500ml/lọ dùng trong phòng thí nghiệm, hãng sản xuất: VHG, P/N: VHG-OIL-20MIN-500, mới 100%"/>
    <s v="1-LUBRICANT/OIL"/>
    <m/>
    <s v="2-FINISH GOOD"/>
    <m/>
    <x v="1"/>
    <m/>
    <x v="1"/>
    <m/>
    <x v="3"/>
    <m/>
    <m/>
    <n v="1"/>
    <s v="Chai/Lọ/Tuýp"/>
    <s v="0.5L"/>
    <s v="BOTTLE"/>
    <n v="0.5"/>
    <n v="0.5"/>
    <s v="B2B"/>
    <m/>
    <s v="EUR"/>
    <n v="23803.439999999999"/>
    <n v="38.429499956366172"/>
    <m/>
  </r>
  <r>
    <n v="31158"/>
    <s v="May"/>
    <n v="2022"/>
    <n v="200115417"/>
    <s v="CÔNG TY TNHH DẦU NHỜN CHEVRON VIỆT NAM"/>
    <s v="Lubricant, Gas, Fuel &amp; Oil "/>
    <n v="1"/>
    <s v="1-COMPETITOR"/>
    <n v="3"/>
    <s v="Production &amp; Wholesales - Lubricant"/>
    <n v="49"/>
    <s v="Hai Phong"/>
    <n v="27101943"/>
    <s v="Mẫu dầu nhờn (Automotive Engine Oil) trong chương trình thử nghiệm độ thành thạo của ASTM, 1 lít/lon, NSX: Clark Laboratories, hàng mẫu không thanh toán, mới 100%"/>
    <s v="1-LUBRICANT/OIL"/>
    <m/>
    <s v="2-FINISH GOOD"/>
    <m/>
    <x v="1"/>
    <m/>
    <x v="1"/>
    <m/>
    <x v="47"/>
    <m/>
    <s v="UNSPECIFY"/>
    <n v="1"/>
    <s v="Lon/Can"/>
    <n v="0"/>
    <n v="0"/>
    <n v="0"/>
    <n v="0"/>
    <e v="#N/A"/>
    <m/>
    <s v="USD"/>
    <n v="23025"/>
    <n v="10"/>
    <m/>
  </r>
  <r>
    <n v="39573"/>
    <s v="May"/>
    <n v="2022"/>
    <n v="4300378569"/>
    <s v="CÔNG TY CỔ PHẦN LỌC HÓA DẦU BÌNH SƠN"/>
    <s v="Lubricant, Gas, Fuel &amp; Oil "/>
    <n v="1"/>
    <s v="1-COMPETITOR"/>
    <s v="1"/>
    <s v="Production &amp; Wholesales - Lubricant"/>
    <n v="49"/>
    <s v="Quang Ngai"/>
    <n v="27101213"/>
    <s v="Mẫu xăng động cơ  Gasoline (Motor Gas) MG2204 (dùng làm mẫu kiểm định)"/>
    <s v="1-LUBRICANT/OIL"/>
    <m/>
    <s v="2-FINISH GOOD"/>
    <m/>
    <x v="1"/>
    <m/>
    <x v="1"/>
    <m/>
    <x v="107"/>
    <m/>
    <m/>
    <n v="4"/>
    <s v="Lít"/>
    <n v="0"/>
    <n v="0"/>
    <n v="0"/>
    <n v="4"/>
    <e v="#N/A"/>
    <m/>
    <s v="USD"/>
    <n v="22810"/>
    <n v="10"/>
    <m/>
  </r>
  <r>
    <n v="39837"/>
    <s v="May"/>
    <n v="2022"/>
    <n v="100773892001"/>
    <s v="CHI NHÁNH CÔNG TY TNHH INTERTEK VIỆT NAM TẠI THÀNH PHỐ HỒ CHÍ MINH"/>
    <s v="Machinery and Equipment, components, tools, repaire, maintenance"/>
    <n v="7"/>
    <s v="3-CUSTOMER"/>
    <n v="3"/>
    <s v="Manufacture (Machinery and Equipment, components, tools, repaire, maintenance)"/>
    <n v="19"/>
    <s v="Ho Chi Minh"/>
    <n v="27101213"/>
    <s v="Mẫu xăng động cơ Motor Gasoline MG2204 (dùng làm mẫu kiểm định)"/>
    <s v="1-LUBRICANT/OIL"/>
    <m/>
    <s v="2-FINISH GOOD"/>
    <m/>
    <x v="1"/>
    <m/>
    <x v="1"/>
    <m/>
    <x v="47"/>
    <m/>
    <m/>
    <n v="4"/>
    <s v="Lít"/>
    <n v="0"/>
    <n v="0"/>
    <n v="0"/>
    <n v="4"/>
    <e v="#N/A"/>
    <m/>
    <s v="USD"/>
    <n v="22810"/>
    <n v="10"/>
    <m/>
  </r>
  <r>
    <n v="39572"/>
    <s v="May"/>
    <n v="2022"/>
    <n v="4300378569"/>
    <s v="CÔNG TY CỔ PHẦN LỌC HÓA DẦU BÌNH SƠN"/>
    <s v="Lubricant, Gas, Fuel &amp; Oil "/>
    <n v="1"/>
    <s v="1-COMPETITOR"/>
    <s v="1"/>
    <s v="Production &amp; Wholesales - Lubricant"/>
    <n v="49"/>
    <s v="Quang Ngai"/>
    <n v="27101213"/>
    <s v="Mẫu xăng động cơ Octane  Gasoline OC2204 (dùng làm mẫu kiểm định)"/>
    <s v="1-LUBRICANT/OIL"/>
    <m/>
    <s v="2-FINISH GOOD"/>
    <m/>
    <x v="1"/>
    <m/>
    <x v="1"/>
    <m/>
    <x v="47"/>
    <m/>
    <m/>
    <n v="4"/>
    <s v="Lít"/>
    <n v="0"/>
    <n v="0"/>
    <n v="0"/>
    <n v="4"/>
    <e v="#N/A"/>
    <m/>
    <s v="USD"/>
    <n v="22810"/>
    <n v="10"/>
    <m/>
  </r>
  <r>
    <n v="38892"/>
    <s v="May"/>
    <n v="2022"/>
    <n v="3700776724"/>
    <s v="CÔNG TY TNHH THUỘC DA YI SHENG (VIỆT NAM)"/>
    <s v="Garment"/>
    <n v="8"/>
    <s v="3-CUSTOMER"/>
    <s v="3"/>
    <s v="Manufacturer (Garment)"/>
    <n v="36"/>
    <s v="Binh Duong"/>
    <n v="34031119"/>
    <s v="MC#&amp;SYNTHOL MC Chế phẩm xử lý vật liệu da thuộc dạng lỏng  CAS: 64742-54-7,112-34-5,11-76-2 nhà sx A. Smit &amp; Zoon BV 140kg/thùng"/>
    <s v="1-LUBRICANT/OIL"/>
    <m/>
    <s v="2-FINISH GOOD"/>
    <m/>
    <x v="1"/>
    <m/>
    <x v="1"/>
    <m/>
    <x v="0"/>
    <m/>
    <s v="UNSPECIFY"/>
    <n v="6300"/>
    <s v="Kilogam"/>
    <n v="0"/>
    <n v="0"/>
    <n v="0"/>
    <n v="6300"/>
    <s v="OTHER OIL"/>
    <m/>
    <s v="USD"/>
    <n v="22950"/>
    <n v="23247"/>
    <m/>
  </r>
  <r>
    <n v="38765"/>
    <s v="May"/>
    <n v="2022"/>
    <n v="3700630436"/>
    <s v="CÔNG TY TNHH II - VI VIỆT NAM"/>
    <s v="Machinery and Equipment, components, tools, repaire, maintenance"/>
    <n v="7"/>
    <s v="3-CUSTOMER"/>
    <s v="3"/>
    <s v="Manufacture (Machinery and Equipment, components, tools, repaire, maintenance)"/>
    <n v="19"/>
    <s v="Binh Duong"/>
    <n v="34031919"/>
    <s v="MC-\SPM001657#&amp;Dầu bôi trơn dùng cho máy CNC; Part code 93-3168 (1 chai  4 lít ). Hàng mới 100% (đã đóng thuế môi trường theo tờ khai nhập: 104632737420  ngày 07/04/2022)"/>
    <s v="1-LUBRICANT/OIL"/>
    <m/>
    <s v="2-FINISH GOOD"/>
    <m/>
    <x v="1"/>
    <m/>
    <x v="1"/>
    <m/>
    <x v="47"/>
    <m/>
    <m/>
    <n v="5"/>
    <s v="Lon/Can"/>
    <n v="0"/>
    <n v="0"/>
    <n v="0"/>
    <n v="0"/>
    <e v="#N/A"/>
    <m/>
    <s v="VND"/>
    <n v="1"/>
    <n v="2151.1475695959507"/>
    <m/>
  </r>
  <r>
    <n v="37151"/>
    <s v="May"/>
    <n v="2022"/>
    <n v="3600253061"/>
    <s v="CÔNG TY TRÁCH NHIỆM HỮU HẠN MUTO VIỆT NAM"/>
    <s v="Metals"/>
    <n v="6"/>
    <s v="3-CUSTOMER"/>
    <s v="3"/>
    <s v="Manufacture (Metals)"/>
    <n v="20"/>
    <s v="Dong Nai"/>
    <n v="34039919"/>
    <s v="mc569#&amp;chế phẩm bôi trơn (DRY SURF MDF-2400EF)"/>
    <s v="1-LUBRICANT/OIL"/>
    <m/>
    <s v="2-FINISH GOOD"/>
    <m/>
    <x v="1483"/>
    <m/>
    <x v="5102"/>
    <m/>
    <x v="4"/>
    <m/>
    <s v="UNSPECIFY"/>
    <n v="1000"/>
    <s v="Gam"/>
    <n v="0"/>
    <n v="0"/>
    <n v="0"/>
    <n v="1"/>
    <s v="B2B"/>
    <m/>
    <s v="USD"/>
    <n v="22810"/>
    <n v="119.167"/>
    <m/>
  </r>
  <r>
    <n v="37152"/>
    <s v="May"/>
    <n v="2022"/>
    <n v="3600253061"/>
    <s v="CÔNG TY TRÁCH NHIỆM HỮU HẠN MUTO VIỆT NAM"/>
    <s v="Metals"/>
    <n v="6"/>
    <s v="3-CUSTOMER"/>
    <s v="3"/>
    <s v="Manufacture (Metals)"/>
    <n v="20"/>
    <s v="Dong Nai"/>
    <n v="34039919"/>
    <s v="mc569#&amp;chế phẩm bôi trơn (DRY SURF MDF-2400EF)"/>
    <s v="1-LUBRICANT/OIL"/>
    <m/>
    <s v="2-FINISH GOOD"/>
    <m/>
    <x v="1483"/>
    <m/>
    <x v="5102"/>
    <m/>
    <x v="4"/>
    <m/>
    <s v="UNSPECIFY"/>
    <n v="3000"/>
    <s v="Gam"/>
    <n v="0"/>
    <n v="0"/>
    <n v="0"/>
    <n v="3"/>
    <s v="B2B"/>
    <m/>
    <s v="USD"/>
    <n v="22810"/>
    <n v="357.50099999999998"/>
    <m/>
  </r>
  <r>
    <n v="38654"/>
    <s v="May"/>
    <n v="2022"/>
    <n v="3700446204"/>
    <s v="CTY TNHH TOP CHEMICAL TECH"/>
    <s v="Chemicals &amp; Cosmetic &amp; Pharma"/>
    <n v="2"/>
    <s v="3-CUSTOMER"/>
    <s v="3"/>
    <s v="Manufacturer (Chemicals &amp; Cosmetic &amp; Pharma)"/>
    <n v="30"/>
    <s v="Binh Duong"/>
    <n v="27101990"/>
    <s v="METAL SURFACE ADDITIVE A-200 - Chế phẩm dầu thuộc phõn đoạn dầu  nặng, cú chứa 70% dầu có nguồn gốc từ dầu mỏ(1331/PTPLHCM-NV, ngày 11/08/2011)"/>
    <s v="1-LUBRICANT/OIL"/>
    <m/>
    <s v="2-FINISH GOOD"/>
    <m/>
    <x v="1"/>
    <m/>
    <x v="1"/>
    <m/>
    <x v="67"/>
    <m/>
    <s v="UNSPECIFY"/>
    <n v="225"/>
    <s v="Kilogam"/>
    <n v="0"/>
    <n v="0"/>
    <n v="0"/>
    <n v="225"/>
    <s v="OTHER OIL"/>
    <m/>
    <s v="USD"/>
    <n v="23060"/>
    <n v="2025"/>
    <m/>
  </r>
  <r>
    <n v="38653"/>
    <s v="May"/>
    <n v="2022"/>
    <n v="3700446204"/>
    <s v="CTY TNHH TOP CHEMICAL TECH"/>
    <s v="Chemicals &amp; Cosmetic &amp; Pharma"/>
    <n v="2"/>
    <s v="3-CUSTOMER"/>
    <s v="3"/>
    <s v="Manufacturer (Chemicals &amp; Cosmetic &amp; Pharma)"/>
    <n v="30"/>
    <s v="Binh Duong"/>
    <n v="27101944"/>
    <s v="METAL SURFACE ADDITIVE AL-33-0-Phụ gia xử lí bề mặt kim loại AL-33-0 Mỡ bôi trơn chứa hàm lượng trên 70% là dầu,có nguồn gốc từ dầu mỏ.(2726/TB-KĐ3, ngày 26.10.18)"/>
    <s v="1-LUBRICANT/OIL"/>
    <m/>
    <s v="2-FINISH GOOD"/>
    <m/>
    <x v="1"/>
    <m/>
    <x v="1"/>
    <m/>
    <x v="67"/>
    <n v="19"/>
    <s v="UNSPECIFY"/>
    <n v="720"/>
    <s v="Kilogam"/>
    <n v="0"/>
    <n v="0"/>
    <n v="0"/>
    <n v="720"/>
    <s v="OTHER OIL"/>
    <m/>
    <s v="USD"/>
    <n v="23060"/>
    <n v="2160"/>
    <m/>
  </r>
  <r>
    <n v="38651"/>
    <s v="May"/>
    <n v="2022"/>
    <n v="3700446204"/>
    <s v="CTY TNHH TOP CHEMICAL TECH"/>
    <s v="Chemicals &amp; Cosmetic &amp; Pharma"/>
    <n v="2"/>
    <s v="3-CUSTOMER"/>
    <s v="3"/>
    <s v="Manufacturer (Chemicals &amp; Cosmetic &amp; Pharma)"/>
    <n v="30"/>
    <s v="Binh Duong"/>
    <n v="34031990"/>
    <s v="METAL SURFACE ADDITIVE PS-24N - Chế phẩm tách khuôn, dạng nhão. Thành phần chính gồm sáp paraffin, dầu khoáng thuộc phân đoạn dầu nhẹ,hàm lượng dầu khoáng &lt;70% (637/TB-KĐ3, ngày 08/04/2019)"/>
    <s v="1-LUBRICANT/OIL"/>
    <m/>
    <s v="2-FINISH GOOD"/>
    <m/>
    <x v="1"/>
    <m/>
    <x v="1"/>
    <m/>
    <x v="3"/>
    <m/>
    <s v="UNSPECIFY"/>
    <n v="39"/>
    <s v="Kilogam"/>
    <n v="0"/>
    <n v="0"/>
    <n v="0"/>
    <n v="39"/>
    <s v="B2B"/>
    <m/>
    <s v="USD"/>
    <n v="23060"/>
    <n v="429"/>
    <m/>
  </r>
  <r>
    <n v="38652"/>
    <s v="May"/>
    <n v="2022"/>
    <n v="3700446204"/>
    <s v="CTY TNHH TOP CHEMICAL TECH"/>
    <s v="Chemicals &amp; Cosmetic &amp; Pharma"/>
    <n v="2"/>
    <s v="3-CUSTOMER"/>
    <s v="3"/>
    <s v="Manufacturer (Chemicals &amp; Cosmetic &amp; Pharma)"/>
    <n v="30"/>
    <s v="Binh Duong"/>
    <n v="27101944"/>
    <s v="METAL SURFACE ADDITIVE XP-2 - Mỡ bôi trơn(2027/PTPLHCM-NV, ngày 25/11/2011)"/>
    <s v="1-LUBRICANT/OIL"/>
    <m/>
    <s v="2-FINISH GOOD"/>
    <m/>
    <x v="1"/>
    <m/>
    <x v="1"/>
    <m/>
    <x v="67"/>
    <n v="19"/>
    <s v="UNSPECIFY"/>
    <n v="350"/>
    <s v="Kilogam"/>
    <n v="0"/>
    <n v="0"/>
    <n v="0"/>
    <n v="350"/>
    <s v="OTHER OIL"/>
    <m/>
    <s v="USD"/>
    <n v="22810"/>
    <n v="1351"/>
    <m/>
  </r>
  <r>
    <n v="26173"/>
    <s v="Mar"/>
    <n v="2022"/>
    <n v="3601324879"/>
    <s v="CTY TNHH SẢN PHẨM CÔNG NGHIỆP TOSHIBA ASIA"/>
    <s v="Electronics, Computer &amp; Consumer Durables &amp; Others"/>
    <n v="10"/>
    <s v="3-CUSTOMER"/>
    <s v="3"/>
    <s v="Manufacturer (Electronics, Computer &amp; Consumer Durables &amp; Others)"/>
    <n v="34"/>
    <s v="Dong Nai"/>
    <n v="34039912"/>
    <s v="MFG3-3188-001#&amp;Chất tách khuôn chứa dầu sillicon chống dính khuôn đúc / SL-3188, hàng mới 100%_PO IP021042"/>
    <s v="1-LUBRICANT/OIL"/>
    <m/>
    <s v="2-FINISH GOOD"/>
    <m/>
    <x v="1"/>
    <m/>
    <x v="1"/>
    <m/>
    <x v="5"/>
    <m/>
    <s v="UNSPECIFY"/>
    <n v="400"/>
    <s v="LTR"/>
    <n v="0"/>
    <n v="0"/>
    <n v="0"/>
    <n v="400"/>
    <s v="B2B"/>
    <n v="60150000"/>
    <s v="VND"/>
    <n v="23000"/>
    <n v="2615.217391304348"/>
    <m/>
  </r>
  <r>
    <n v="38101"/>
    <s v="May"/>
    <n v="2022"/>
    <n v="3601324879"/>
    <s v="CTY TNHH SẢN PHẨM CÔNG NGHIỆP TOSHIBA ASIA"/>
    <s v="Electronics, Computer &amp; Consumer Durables &amp; Others"/>
    <n v="10"/>
    <s v="3-CUSTOMER"/>
    <s v="3"/>
    <s v="Manufacturer (Electronics, Computer &amp; Consumer Durables &amp; Others)"/>
    <n v="34"/>
    <s v="Dong Nai"/>
    <n v="34039912"/>
    <s v="MFG3-3188-001#&amp;Chất tách khuôn chứa dầu sillicon chống dính khuôn đúc / SL-3188, hàng mới 100%_PO IP021875"/>
    <s v="1-LUBRICANT/OIL"/>
    <m/>
    <s v="2-FINISH GOOD"/>
    <m/>
    <x v="1"/>
    <m/>
    <x v="1"/>
    <m/>
    <x v="5"/>
    <m/>
    <s v="UNSPECIFY"/>
    <n v="300"/>
    <s v="Lít"/>
    <n v="0"/>
    <n v="0"/>
    <n v="0"/>
    <n v="300"/>
    <s v="B2B"/>
    <m/>
    <s v="VND"/>
    <n v="1"/>
    <n v="1714.8093201850072"/>
    <m/>
  </r>
  <r>
    <n v="38102"/>
    <s v="May"/>
    <n v="2022"/>
    <n v="3601324879"/>
    <s v="CTY TNHH SẢN PHẨM CÔNG NGHIỆP TOSHIBA ASIA"/>
    <s v="Electronics, Computer &amp; Consumer Durables &amp; Others"/>
    <n v="10"/>
    <s v="3-CUSTOMER"/>
    <s v="3"/>
    <s v="Manufacturer (Electronics, Computer &amp; Consumer Durables &amp; Others)"/>
    <n v="34"/>
    <s v="Dong Nai"/>
    <n v="34039912"/>
    <s v="MFG3-3188-001#&amp;Chất tách khuôn chứa dầu sillicon chống dính khuôn đúc / SL-3188, hàng mới 100%_PO IP022031"/>
    <s v="1-LUBRICANT/OIL"/>
    <m/>
    <s v="2-FINISH GOOD"/>
    <m/>
    <x v="1"/>
    <m/>
    <x v="1"/>
    <m/>
    <x v="5"/>
    <m/>
    <s v="UNSPECIFY"/>
    <n v="300"/>
    <s v="Lít"/>
    <n v="0"/>
    <n v="0"/>
    <n v="0"/>
    <n v="300"/>
    <s v="B2B"/>
    <m/>
    <s v="VND"/>
    <n v="1"/>
    <n v="1714.8093201850072"/>
    <m/>
  </r>
  <r>
    <n v="38093"/>
    <s v="May"/>
    <n v="2022"/>
    <n v="3601324879"/>
    <s v="CTY TNHH SẢN PHẨM CÔNG NGHIỆP TOSHIBA ASIA"/>
    <s v="Electronics, Computer &amp; Consumer Durables &amp; Others"/>
    <n v="10"/>
    <s v="3-CUSTOMER"/>
    <s v="3"/>
    <s v="Manufacturer (Electronics, Computer &amp; Consumer Durables &amp; Others)"/>
    <n v="34"/>
    <s v="Dong Nai"/>
    <n v="34031919"/>
    <s v="MFG3-ASW-002#&amp;Chất tách dính ASW-102 dùng cho việc tách khuôn đúc (không chứa dầu) / ASW-102, hàng mới 100%_PO IP021875"/>
    <s v="1-LUBRICANT/OIL"/>
    <m/>
    <s v="2-FINISH GOOD"/>
    <m/>
    <x v="1"/>
    <m/>
    <x v="1"/>
    <m/>
    <x v="47"/>
    <m/>
    <s v="UNSPECIFY"/>
    <n v="3"/>
    <s v="Kilogam"/>
    <n v="0"/>
    <n v="0"/>
    <n v="0"/>
    <n v="3"/>
    <e v="#N/A"/>
    <m/>
    <s v="VND"/>
    <n v="1"/>
    <n v="202.89728597608868"/>
    <m/>
  </r>
  <r>
    <n v="38096"/>
    <s v="May"/>
    <n v="2022"/>
    <n v="3601324879"/>
    <s v="CTY TNHH SẢN PHẨM CÔNG NGHIỆP TOSHIBA ASIA"/>
    <s v="Electronics, Computer &amp; Consumer Durables &amp; Others"/>
    <n v="10"/>
    <s v="3-CUSTOMER"/>
    <s v="3"/>
    <s v="Manufacturer (Electronics, Computer &amp; Consumer Durables &amp; Others)"/>
    <n v="34"/>
    <s v="Dong Nai"/>
    <n v="34031919"/>
    <s v="MFG3-ASW-002#&amp;Chất tách dính ASW-102 dùng cho việc tách khuôn đúc (không chứa dầu) / ASW-102, hàng mới 100%_PO IP022031"/>
    <s v="1-LUBRICANT/OIL"/>
    <m/>
    <s v="2-FINISH GOOD"/>
    <m/>
    <x v="1"/>
    <m/>
    <x v="1"/>
    <m/>
    <x v="47"/>
    <m/>
    <s v="UNSPECIFY"/>
    <n v="3"/>
    <s v="Kilogam"/>
    <n v="0"/>
    <n v="0"/>
    <n v="0"/>
    <n v="3"/>
    <e v="#N/A"/>
    <m/>
    <s v="VND"/>
    <n v="1"/>
    <n v="202.89728597608868"/>
    <m/>
  </r>
  <r>
    <n v="38105"/>
    <s v="May"/>
    <n v="2022"/>
    <n v="3601324879"/>
    <s v="CTY TNHH SẢN PHẨM CÔNG NGHIỆP TOSHIBA ASIA"/>
    <s v="Electronics, Computer &amp; Consumer Durables &amp; Others"/>
    <n v="10"/>
    <s v="3-CUSTOMER"/>
    <s v="3"/>
    <s v="Manufacturer (Electronics, Computer &amp; Consumer Durables &amp; Others)"/>
    <n v="34"/>
    <s v="Dong Nai"/>
    <n v="27101943"/>
    <s v="MFG3-G6339-1#&amp;Dầu làm nguội dùng cho máy dập / Metal working oil G6339T,200 LT DR / G6339T, hàng mới 100%, PO IP021880"/>
    <s v="1-LUBRICANT/OIL"/>
    <m/>
    <s v="2-FINISH GOOD"/>
    <m/>
    <x v="1"/>
    <m/>
    <x v="1"/>
    <m/>
    <x v="24"/>
    <m/>
    <m/>
    <n v="1000"/>
    <s v="Lít"/>
    <n v="0"/>
    <n v="0"/>
    <n v="0"/>
    <n v="1000"/>
    <s v="OTHER OIL"/>
    <m/>
    <s v="USD"/>
    <n v="22810"/>
    <n v="3870"/>
    <m/>
  </r>
  <r>
    <n v="38107"/>
    <s v="May"/>
    <n v="2022"/>
    <n v="3601324879"/>
    <s v="CTY TNHH SẢN PHẨM CÔNG NGHIỆP TOSHIBA ASIA"/>
    <s v="Electronics, Computer &amp; Consumer Durables &amp; Others"/>
    <n v="10"/>
    <s v="3-CUSTOMER"/>
    <s v="3"/>
    <s v="Manufacturer (Electronics, Computer &amp; Consumer Durables &amp; Others)"/>
    <n v="34"/>
    <s v="Dong Nai"/>
    <n v="27101943"/>
    <s v="MFG3-G6339-1#&amp;Dầu làm nguội dùng cho máy dập / Metal working oil G6339T,200 LT DR / G6339T, hàng mới 100%, PO IP022050"/>
    <s v="1-LUBRICANT/OIL"/>
    <m/>
    <s v="2-FINISH GOOD"/>
    <m/>
    <x v="1"/>
    <m/>
    <x v="1"/>
    <m/>
    <x v="24"/>
    <m/>
    <m/>
    <n v="1000"/>
    <s v="Lít"/>
    <n v="0"/>
    <n v="0"/>
    <n v="0"/>
    <n v="1000"/>
    <s v="OTHER OIL"/>
    <m/>
    <s v="USD"/>
    <n v="23025"/>
    <n v="3870"/>
    <m/>
  </r>
  <r>
    <n v="38094"/>
    <s v="May"/>
    <n v="2022"/>
    <n v="3601324879"/>
    <s v="CTY TNHH SẢN PHẨM CÔNG NGHIỆP TOSHIBA ASIA"/>
    <s v="Electronics, Computer &amp; Consumer Durables &amp; Others"/>
    <n v="10"/>
    <s v="3-CUSTOMER"/>
    <s v="3"/>
    <s v="Manufacturer (Electronics, Computer &amp; Consumer Durables &amp; Others)"/>
    <n v="34"/>
    <s v="Dong Nai"/>
    <n v="34031919"/>
    <s v="MFG3-NCS-7#&amp;Dầu Cắt (NCS-7) (1Phuy200 lít), thuế môi trường đã được người bán đóng thuế lúc nhập hàng về theo tk số: 10465959841 (20/04/2022), hàng mới 100%, PO IP021841"/>
    <s v="1-LUBRICANT/OIL"/>
    <m/>
    <s v="2-FINISH GOOD"/>
    <m/>
    <x v="854"/>
    <m/>
    <x v="5103"/>
    <m/>
    <x v="12"/>
    <m/>
    <m/>
    <n v="200"/>
    <s v="Lít"/>
    <s v="200L"/>
    <s v="DRUM"/>
    <n v="200"/>
    <n v="200"/>
    <s v="B2B"/>
    <m/>
    <s v="VND"/>
    <n v="1"/>
    <n v="606.51016668121122"/>
    <m/>
  </r>
  <r>
    <n v="38098"/>
    <s v="May"/>
    <n v="2022"/>
    <n v="3601324879"/>
    <s v="CTY TNHH SẢN PHẨM CÔNG NGHIỆP TOSHIBA ASIA"/>
    <s v="Electronics, Computer &amp; Consumer Durables &amp; Others"/>
    <n v="10"/>
    <s v="3-CUSTOMER"/>
    <s v="3"/>
    <s v="Manufacturer (Electronics, Computer &amp; Consumer Durables &amp; Others)"/>
    <n v="34"/>
    <s v="Dong Nai"/>
    <n v="34031919"/>
    <s v="MFG3-NCS-7#&amp;Dầu Cắt (NCS-7) (1Phuy200 lít), thuế môi trường đã được người bán đóng thuế lúc nhập hàng về theo tk số: 104720470150/A41 (19/05/2022), hàng mới 100%, PO IP022081"/>
    <s v="1-LUBRICANT/OIL"/>
    <m/>
    <s v="2-FINISH GOOD"/>
    <m/>
    <x v="854"/>
    <m/>
    <x v="5103"/>
    <m/>
    <x v="12"/>
    <m/>
    <m/>
    <n v="200"/>
    <s v="Lít"/>
    <s v="200L"/>
    <s v="DRUM"/>
    <n v="200"/>
    <n v="200"/>
    <s v="B2B"/>
    <m/>
    <s v="VND"/>
    <n v="1"/>
    <n v="606.51016668121122"/>
    <m/>
  </r>
  <r>
    <n v="31891"/>
    <s v="May"/>
    <n v="2022"/>
    <n v="202126735"/>
    <s v="CÔNG TY TNHH GENERAL ELECTRIC HẢI PHÒNG"/>
    <s v="Electronics, Computer &amp; Consumer Durables &amp; Others"/>
    <n v="10"/>
    <s v="3-CUSTOMER"/>
    <n v="3"/>
    <s v="Manufacturer (Electronics, Computer &amp; Consumer Durables &amp; Others)"/>
    <n v="34"/>
    <s v="Hai Phong"/>
    <n v="27101979"/>
    <s v="MM-0089-0001|Dầu diesel vận hành cho xe nâng"/>
    <s v="1-LUBRICANT/OIL"/>
    <m/>
    <s v="2-FINISH GOOD"/>
    <m/>
    <x v="1"/>
    <m/>
    <x v="1"/>
    <m/>
    <x v="107"/>
    <m/>
    <m/>
    <n v="600"/>
    <s v="Lít"/>
    <n v="0"/>
    <n v="0"/>
    <n v="0"/>
    <n v="600"/>
    <e v="#N/A"/>
    <m/>
    <s v="VND"/>
    <n v="1"/>
    <n v="932.35884457631562"/>
    <m/>
  </r>
  <r>
    <n v="37017"/>
    <s v="May"/>
    <n v="2022"/>
    <n v="3500102414"/>
    <s v="LIÊN DOANH VIỆT - NGA VIETSOVPETRO"/>
    <s v="Mining &amp; Drilling"/>
    <n v="36"/>
    <s v="3-CUSTOMER"/>
    <s v="3"/>
    <s v="Mining &amp; Drilling"/>
    <n v="46"/>
    <s v="Ba Ria - Vung Tau"/>
    <n v="27101944"/>
    <s v="Mỡ  bôi trơn  LITMA 2 VT Có chứa hàm lượng 75%là dầu có nguồn gốc từ dầu mỏ.Dùng cho công nghiệp dầu khí,hàng mới 100%"/>
    <s v="1-LUBRICANT/OIL"/>
    <m/>
    <s v="2-FINISH GOOD"/>
    <m/>
    <x v="1452"/>
    <m/>
    <x v="4990"/>
    <m/>
    <x v="4"/>
    <n v="19"/>
    <s v="UNSPECIFY"/>
    <n v="1350"/>
    <s v="Kilogam"/>
    <n v="0"/>
    <n v="0"/>
    <n v="180"/>
    <n v="1350"/>
    <s v="B2B"/>
    <m/>
    <s v="USD"/>
    <n v="22810"/>
    <n v="6277.5000000000009"/>
    <m/>
  </r>
  <r>
    <n v="36254"/>
    <s v="May"/>
    <n v="2022"/>
    <n v="2400409721"/>
    <s v="CÔNG TY TNHH HOSIDEN VIỆT NAM ( BẮC GIANG)"/>
    <s v="Machinery and Equipment, components, tools, repaire, maintenance"/>
    <n v="7"/>
    <s v="3-CUSTOMER"/>
    <s v="3"/>
    <s v="Manufacture (Machinery and Equipment, components, tools, repaire, maintenance)"/>
    <n v="19"/>
    <s v="Bac Giang"/>
    <n v="34039990"/>
    <s v="Mỡ bảo dưỡng đầu hút linh kiện của máy gắn chíp (75g/tuyp, Mineral oil&lt;10%)/,(Hàng mới 100%)-MMTB"/>
    <s v="1-LUBRICANT/OIL"/>
    <m/>
    <s v="2-FINISH GOOD"/>
    <m/>
    <x v="1"/>
    <m/>
    <x v="1"/>
    <m/>
    <x v="4"/>
    <n v="19"/>
    <m/>
    <n v="1"/>
    <s v="Chai/Lọ/Tuýp"/>
    <n v="0"/>
    <n v="0"/>
    <n v="0"/>
    <n v="0"/>
    <s v="B2B"/>
    <m/>
    <s v="USD"/>
    <n v="23025"/>
    <n v="254"/>
    <m/>
  </r>
  <r>
    <n v="37061"/>
    <s v="May"/>
    <n v="2022"/>
    <n v="3500803145"/>
    <s v="CÔNG TY TRÁCH NHIỆM HỮU HẠN  DỊCH VỤ KỸ THUẬT DẦU KHÍ BIỂN PVD"/>
    <s v="Machinery and Equipment, components, tools, repaire, maintenance"/>
    <n v="7"/>
    <s v="3-CUSTOMER"/>
    <s v="3"/>
    <s v="Manufacture (Machinery and Equipment, components, tools, repaire, maintenance)"/>
    <n v="19"/>
    <s v="Ba Ria - Vung Tau"/>
    <n v="27101944"/>
    <s v="Mỡ bôi cáp dùng trong giàn khoan dầu khí, có hàm lượng dầu mỏ trên 70%  - ( 5 gallon /pail). Code no : JA34516, Hàng mới 100%"/>
    <s v="1-LUBRICANT/OIL"/>
    <m/>
    <s v="2-FINISH GOOD"/>
    <m/>
    <x v="1"/>
    <m/>
    <x v="1"/>
    <m/>
    <x v="4"/>
    <n v="19"/>
    <m/>
    <n v="10"/>
    <s v="Thùng"/>
    <n v="0"/>
    <n v="0"/>
    <n v="0"/>
    <n v="0"/>
    <s v="B2B"/>
    <m/>
    <s v="GBP"/>
    <n v="28338.720000000001"/>
    <n v="1731.1374465485644"/>
    <m/>
  </r>
  <r>
    <n v="37062"/>
    <s v="May"/>
    <n v="2022"/>
    <n v="3500803145"/>
    <s v="CÔNG TY TRÁCH NHIỆM HỮU HẠN  DỊCH VỤ KỸ THUẬT DẦU KHÍ BIỂN PVD"/>
    <s v="Machinery and Equipment, components, tools, repaire, maintenance"/>
    <n v="7"/>
    <s v="3-CUSTOMER"/>
    <s v="3"/>
    <s v="Manufacture (Machinery and Equipment, components, tools, repaire, maintenance)"/>
    <n v="19"/>
    <s v="Ba Ria - Vung Tau"/>
    <n v="27101944"/>
    <s v="Mỡ bôi cáp dùng trong giàn khoan dầu khí, có hàm lượng dầu mỏ trên 70%  - Code No: JA11415L. Cas no: 64742-52-5; 64742-65-0; 7440-50-8; 8042-47-5; 1317-65-3;57-55-6; 64742-58-1. Hàng mới 100%"/>
    <s v="1-LUBRICANT/OIL"/>
    <m/>
    <s v="2-FINISH GOOD"/>
    <m/>
    <x v="1"/>
    <m/>
    <x v="1"/>
    <m/>
    <x v="4"/>
    <n v="19"/>
    <m/>
    <n v="10"/>
    <s v="Thùng"/>
    <n v="0"/>
    <n v="0"/>
    <n v="0"/>
    <n v="0"/>
    <s v="B2B"/>
    <m/>
    <s v="GBP"/>
    <n v="28338.720000000001"/>
    <n v="2552.1912069115979"/>
    <m/>
  </r>
  <r>
    <n v="36776"/>
    <s v="May"/>
    <n v="2022"/>
    <n v="2500581765"/>
    <s v="CÔNG TY TNHH OPTRONTEC VINA"/>
    <s v="Machinery and Equipment, components, tools, repaire, maintenance"/>
    <n v="7"/>
    <s v="3-CUSTOMER"/>
    <s v="3"/>
    <s v="Manufacture (Machinery and Equipment, components, tools, repaire, maintenance)"/>
    <n v="19"/>
    <s v="Vinh Phuc"/>
    <n v="34039990"/>
    <s v="Mỡ bôi chân không 500g, dùng bôi trơn các dụng cụ, thao tác với chân không, chống hóa chất, oxy hóa. Hàng mới 100%#&amp;JP"/>
    <s v="1-LUBRICANT/OIL"/>
    <m/>
    <s v="2-FINISH GOOD"/>
    <m/>
    <x v="1"/>
    <m/>
    <x v="1"/>
    <m/>
    <x v="4"/>
    <n v="19"/>
    <s v="UNSPECIFY"/>
    <n v="5"/>
    <s v="Chai/Lọ/Tuýp"/>
    <s v="0.5KG"/>
    <s v="CAN"/>
    <n v="0.5"/>
    <n v="2.5"/>
    <s v="B2B"/>
    <m/>
    <s v="VND"/>
    <n v="1"/>
    <n v="113.01160659743432"/>
    <m/>
  </r>
  <r>
    <n v="35398"/>
    <s v="May"/>
    <n v="2022"/>
    <n v="900678743"/>
    <s v="CÔNG TY TNHH THIẾT BỊ CÔNG NGHIỆP TOYOTA VIỆT NAM"/>
    <s v="Electronics, Computer &amp; Consumer Durables &amp; Others"/>
    <n v="10"/>
    <s v="3-CUSTOMER"/>
    <n v="3"/>
    <s v="Manufacturer (Electronics, Computer &amp; Consumer Durables &amp; Others)"/>
    <n v="34"/>
    <s v="Hung Yen"/>
    <n v="27101944"/>
    <s v="Mỡ bôi gioăng: 24298100 (100gr). Hàng mới 100%"/>
    <s v="1-LUBRICANT/OIL"/>
    <m/>
    <s v="2-FINISH GOOD"/>
    <m/>
    <x v="1"/>
    <m/>
    <x v="1"/>
    <m/>
    <x v="4"/>
    <n v="19"/>
    <m/>
    <n v="1"/>
    <s v="Chai/Lọ/Tuýp"/>
    <n v="0"/>
    <n v="0"/>
    <n v="0"/>
    <n v="0"/>
    <s v="B2B"/>
    <m/>
    <s v="VND"/>
    <n v="1"/>
    <n v="36.216074701108298"/>
    <m/>
  </r>
  <r>
    <n v="35399"/>
    <s v="May"/>
    <n v="2022"/>
    <n v="900678743"/>
    <s v="CÔNG TY TNHH THIẾT BỊ CÔNG NGHIỆP TOYOTA VIỆT NAM"/>
    <s v="Electronics, Computer &amp; Consumer Durables &amp; Others"/>
    <n v="10"/>
    <s v="3-CUSTOMER"/>
    <n v="3"/>
    <s v="Manufacturer (Electronics, Computer &amp; Consumer Durables &amp; Others)"/>
    <n v="34"/>
    <s v="Hung Yen"/>
    <n v="27101944"/>
    <s v="Mỡ bôi gioăng: 31509120 (100gr). Hàng mới 100%"/>
    <s v="1-LUBRICANT/OIL"/>
    <m/>
    <s v="2-FINISH GOOD"/>
    <m/>
    <x v="1"/>
    <m/>
    <x v="1"/>
    <m/>
    <x v="4"/>
    <n v="19"/>
    <m/>
    <n v="1"/>
    <s v="Chai/Lọ/Tuýp"/>
    <n v="0"/>
    <n v="0"/>
    <n v="0"/>
    <n v="0"/>
    <s v="B2B"/>
    <m/>
    <s v="VND"/>
    <n v="1"/>
    <n v="36.477877650754863"/>
    <m/>
  </r>
  <r>
    <n v="35131"/>
    <s v="May"/>
    <n v="2022"/>
    <n v="800750227"/>
    <s v="CÔNG TY TNHH HYUNDAI KEFICO VIỆT NAM"/>
    <s v="Automotives, spareparts, accessories"/>
    <n v="3"/>
    <s v="3-CUSTOMER"/>
    <n v="3"/>
    <s v="Manufacture (Automotives, spareparts, accessories)"/>
    <n v="14"/>
    <s v="Hai Duong"/>
    <n v="34039919"/>
    <s v="Mỡ bôi trơn - 2908852100 (mỡ bôi trơn cho máy nén khí, 1 tuýp 390g). Hàng mới 100%#&amp;US"/>
    <s v="1-LUBRICANT/OIL"/>
    <m/>
    <s v="2-FINISH GOOD"/>
    <m/>
    <x v="1"/>
    <m/>
    <x v="1"/>
    <m/>
    <x v="4"/>
    <n v="19"/>
    <s v="UNSPECIFY"/>
    <n v="3"/>
    <s v="Chai/Lọ/Tuýp"/>
    <n v="0"/>
    <n v="0"/>
    <n v="0"/>
    <n v="0"/>
    <s v="B2B"/>
    <m/>
    <s v="VND"/>
    <n v="1"/>
    <n v="261.80294964656605"/>
    <m/>
  </r>
  <r>
    <n v="30726"/>
    <s v="May"/>
    <n v="2022"/>
    <n v="107605456"/>
    <s v="CÔNG TY TNHH VESTAS WIND TECHNOLOGY VIỆT NAM"/>
    <s v="Wholesalers (Undefined)"/>
    <n v="20"/>
    <s v="3-CUSTOMER"/>
    <n v="3"/>
    <s v="Wholesalers"/>
    <n v="59"/>
    <s v="Hanoi"/>
    <n v="34031990"/>
    <s v="Mỡ bôi trơn - GREASE KLBERPLEX BEM 41-132 540G NOZZLE - dung tích 540g/chai. Item code 149266, dùng cho tuabin điện gió. Hàng mới 100%"/>
    <s v="1-LUBRICANT/OIL"/>
    <m/>
    <s v="2-FINISH GOOD"/>
    <m/>
    <x v="1484"/>
    <m/>
    <x v="5104"/>
    <m/>
    <x v="4"/>
    <n v="19"/>
    <s v="UNSPECIFY"/>
    <n v="28"/>
    <s v="UNT"/>
    <n v="0"/>
    <n v="0"/>
    <n v="0"/>
    <n v="0"/>
    <s v="B2B"/>
    <m/>
    <s v="USD"/>
    <n v="22810"/>
    <n v="614.88"/>
    <m/>
  </r>
  <r>
    <n v="37772"/>
    <s v="May"/>
    <n v="2022"/>
    <n v="3600729495"/>
    <s v="CÔNG TY TNHH DẦU NHỜN GS VIỆT NAM"/>
    <s v="Lubricant, Gas, Fuel &amp; Oil "/>
    <n v="1"/>
    <s v="1-COMPETITOR"/>
    <s v="1"/>
    <s v="Production &amp; Wholesales - Lubricant"/>
    <n v="49"/>
    <s v="Dong Nai"/>
    <n v="27101944"/>
    <s v="Mỡ bôi trơn  Kixx Grease 3_12*1KG/thùng (Hàm lượng Bitum &gt; 70%). Hàng mới 100%"/>
    <s v="1-LUBRICANT/OIL"/>
    <m/>
    <s v="2-FINISH GOOD"/>
    <m/>
    <x v="1429"/>
    <m/>
    <x v="1598"/>
    <m/>
    <x v="4"/>
    <n v="19"/>
    <s v="UNSPECIFY"/>
    <n v="50"/>
    <s v="Kiện/Hộp/Bao/Gói"/>
    <s v="1KG"/>
    <s v="CAN"/>
    <n v="1"/>
    <n v="50"/>
    <s v="B2B"/>
    <m/>
    <s v="USD"/>
    <n v="22810"/>
    <n v="1798.9999999999998"/>
    <m/>
  </r>
  <r>
    <n v="37778"/>
    <s v="May"/>
    <n v="2022"/>
    <n v="3600729495"/>
    <s v="CÔNG TY TNHH DẦU NHỜN GS VIỆT NAM"/>
    <s v="Lubricant, Gas, Fuel &amp; Oil "/>
    <n v="1"/>
    <s v="1-COMPETITOR"/>
    <s v="1"/>
    <s v="Production &amp; Wholesales - Lubricant"/>
    <n v="49"/>
    <s v="Dong Nai"/>
    <n v="27101944"/>
    <s v="Mỡ bôi trơn  Kixx Grease 3_12*1KG/thùng (Hàm lượng Bitum &gt; 70%). Hàng mới 100%"/>
    <s v="1-LUBRICANT/OIL"/>
    <m/>
    <s v="2-FINISH GOOD"/>
    <m/>
    <x v="1429"/>
    <m/>
    <x v="1598"/>
    <m/>
    <x v="4"/>
    <n v="19"/>
    <s v="UNSPECIFY"/>
    <n v="300"/>
    <s v="Kiện/Hộp/Bao/Gói"/>
    <s v="1KG"/>
    <s v="CAN"/>
    <n v="1"/>
    <n v="300"/>
    <s v="B2B"/>
    <m/>
    <s v="USD"/>
    <n v="22950"/>
    <n v="11415"/>
    <m/>
  </r>
  <r>
    <n v="37777"/>
    <s v="May"/>
    <n v="2022"/>
    <n v="3600729495"/>
    <s v="CÔNG TY TNHH DẦU NHỜN GS VIỆT NAM"/>
    <s v="Lubricant, Gas, Fuel &amp; Oil "/>
    <n v="1"/>
    <s v="1-COMPETITOR"/>
    <s v="1"/>
    <s v="Production &amp; Wholesales - Lubricant"/>
    <n v="49"/>
    <s v="Dong Nai"/>
    <n v="27101944"/>
    <s v="Mỡ bôi trơn  Kixx Grease 3_180Kg /thùng (Hàm lượng Bitum &gt; 70%). Hàng mới 100%"/>
    <s v="1-LUBRICANT/OIL"/>
    <m/>
    <s v="2-FINISH GOOD"/>
    <m/>
    <x v="1429"/>
    <m/>
    <x v="1598"/>
    <m/>
    <x v="4"/>
    <n v="19"/>
    <s v="UNSPECIFY"/>
    <n v="20"/>
    <s v="Barrel"/>
    <s v="180KG"/>
    <s v="DRUM"/>
    <n v="180"/>
    <n v="3600"/>
    <s v="B2B"/>
    <m/>
    <s v="USD"/>
    <n v="22950"/>
    <n v="8156.4"/>
    <m/>
  </r>
  <r>
    <n v="37785"/>
    <s v="May"/>
    <n v="2022"/>
    <n v="3600729495"/>
    <s v="CÔNG TY TNHH DẦU NHỜN GS VIỆT NAM"/>
    <s v="Lubricant, Gas, Fuel &amp; Oil "/>
    <n v="1"/>
    <s v="1-COMPETITOR"/>
    <s v="1"/>
    <s v="Production &amp; Wholesales - Lubricant"/>
    <n v="49"/>
    <s v="Dong Nai"/>
    <n v="27101944"/>
    <s v="Mỡ bôi trơn  Kixx Grease 3_180Kg /thùng (Hàm lượng Bitum &gt; 70%). Hàng mới 100%"/>
    <s v="1-LUBRICANT/OIL"/>
    <m/>
    <s v="2-FINISH GOOD"/>
    <m/>
    <x v="1429"/>
    <m/>
    <x v="1598"/>
    <m/>
    <x v="4"/>
    <n v="19"/>
    <s v="UNSPECIFY"/>
    <n v="20"/>
    <s v="Barrel"/>
    <s v="180KG"/>
    <s v="DRUM"/>
    <n v="180"/>
    <n v="3600"/>
    <s v="B2B"/>
    <m/>
    <s v="USD"/>
    <n v="22810"/>
    <n v="8156.4"/>
    <m/>
  </r>
  <r>
    <n v="37787"/>
    <s v="May"/>
    <n v="2022"/>
    <n v="3600729495"/>
    <s v="CÔNG TY TNHH DẦU NHỜN GS VIỆT NAM"/>
    <s v="Lubricant, Gas, Fuel &amp; Oil "/>
    <n v="1"/>
    <s v="1-COMPETITOR"/>
    <s v="1"/>
    <s v="Production &amp; Wholesales - Lubricant"/>
    <n v="49"/>
    <s v="Dong Nai"/>
    <n v="27101944"/>
    <s v="Mỡ bôi trơn  Kixx Grease 3_180Kg /thùng (Hàm lượng Bitum &gt; 70%). Hàng mới 100%"/>
    <s v="1-LUBRICANT/OIL"/>
    <m/>
    <s v="2-FINISH GOOD"/>
    <m/>
    <x v="1429"/>
    <m/>
    <x v="1598"/>
    <m/>
    <x v="4"/>
    <n v="19"/>
    <s v="UNSPECIFY"/>
    <n v="10"/>
    <s v="Barrel"/>
    <s v="180KG"/>
    <s v="DRUM"/>
    <n v="180"/>
    <n v="1800"/>
    <s v="B2B"/>
    <m/>
    <s v="USD"/>
    <n v="23025"/>
    <n v="4078.2"/>
    <m/>
  </r>
  <r>
    <n v="31401"/>
    <s v="May"/>
    <n v="2022"/>
    <n v="201020140"/>
    <s v="CÔNG TY TNHH DẦU KHÍ ĐÔNG Á"/>
    <s v="Lubricant, Gas, Fuel &amp; Oil "/>
    <n v="1"/>
    <s v="2-TRADING"/>
    <n v="2"/>
    <s v="Trading Lubricant"/>
    <n v="52"/>
    <s v="Hai Phong"/>
    <n v="27101944"/>
    <s v="Mỡ bôi trơn  nhãn hiệu EA LUBEX LS EP3. .Quy cách:18kg/pail. Hàng mới 100%"/>
    <s v="1-LUBRICANT/OIL"/>
    <m/>
    <s v="2-FINISH GOOD"/>
    <m/>
    <x v="1"/>
    <m/>
    <x v="1"/>
    <m/>
    <x v="4"/>
    <n v="19"/>
    <s v="UNSPECIFY"/>
    <n v="648"/>
    <s v="Kilogam"/>
    <n v="0"/>
    <n v="0"/>
    <n v="0"/>
    <n v="648"/>
    <s v="B2B"/>
    <m/>
    <s v="USD"/>
    <n v="22950"/>
    <n v="1944"/>
    <m/>
  </r>
  <r>
    <n v="30097"/>
    <s v="May"/>
    <n v="2022"/>
    <n v="102597963"/>
    <s v="CÔNG TY TNHH OSCO INTERNATIONAL"/>
    <s v="Wholesalers (Undefined)"/>
    <n v="20"/>
    <s v="3-CUSTOMER"/>
    <s v="3"/>
    <s v="Wholesalers"/>
    <n v="59"/>
    <s v="Hanoi"/>
    <n v="27101944"/>
    <s v="Mỡ bôi trơn  NO.264265. Nhà sản xuất: SUMIKO. Hàng mới 100%"/>
    <s v="1-LUBRICANT/OIL"/>
    <m/>
    <s v="2-FINISH GOOD"/>
    <m/>
    <x v="391"/>
    <m/>
    <x v="3904"/>
    <m/>
    <x v="4"/>
    <m/>
    <s v="UNSPECIFY"/>
    <n v="2"/>
    <s v="Kilogam"/>
    <n v="0"/>
    <n v="0"/>
    <n v="0"/>
    <n v="2"/>
    <s v="B2B"/>
    <m/>
    <s v="JPY"/>
    <n v="176.48"/>
    <n v="19.405253512522908"/>
    <m/>
  </r>
  <r>
    <n v="33255"/>
    <s v="May"/>
    <n v="2022"/>
    <n v="304902916"/>
    <s v="CÔNG TY TNHH THƯƠNG MẠI VÀ DỊCH VỤ KỸ THUẬT TÂN LONG"/>
    <s v="Machinery and Equipment, components, tools, repaire, maintenance"/>
    <n v="7"/>
    <s v="3-CUSTOMER"/>
    <n v="3"/>
    <s v="Wholesalers (Machinery and Equipment, components, tools, repaire, maintenance)"/>
    <n v="66"/>
    <s v="Ho Chi Minh"/>
    <n v="34039990"/>
    <s v="Mỡ bôi trơn (101.979) (50g/ tuýp). Hiệu Thermoplan. Hàng mới 100%."/>
    <s v="1-LUBRICANT/OIL"/>
    <m/>
    <s v="2-FINISH GOOD"/>
    <m/>
    <x v="1"/>
    <m/>
    <x v="1"/>
    <m/>
    <x v="4"/>
    <n v="19"/>
    <s v="UNSPECIFY"/>
    <n v="5"/>
    <s v="Chai/Lọ/Tuýp"/>
    <n v="0"/>
    <n v="0"/>
    <n v="0"/>
    <n v="0"/>
    <s v="B2B"/>
    <m/>
    <s v="CHF"/>
    <n v="23251.47"/>
    <n v="75.137615332926089"/>
    <m/>
  </r>
  <r>
    <n v="33143"/>
    <s v="May"/>
    <n v="2022"/>
    <n v="303834734"/>
    <s v="CÔNG TY TNHH SIG VIỆT NAM"/>
    <s v="Machinery and Equipment, components, tools, repaire, maintenance"/>
    <n v="7"/>
    <s v="3-CUSTOMER"/>
    <n v="3"/>
    <s v="Wholesalers (Machinery and Equipment, components, tools, repaire, maintenance)"/>
    <n v="66"/>
    <s v="Ho Chi Minh"/>
    <n v="34039990"/>
    <s v="Mỡ bôi trơn (1kg/tuyp),Phụ tùng máy rót sữa,hàng mới 100%, mã 888206021"/>
    <s v="1-LUBRICANT/OIL"/>
    <m/>
    <s v="2-FINISH GOOD"/>
    <m/>
    <x v="1"/>
    <m/>
    <x v="1"/>
    <m/>
    <x v="4"/>
    <n v="19"/>
    <s v="UNSPECIFY"/>
    <n v="4"/>
    <s v="Kilogam"/>
    <n v="0"/>
    <n v="0"/>
    <n v="0"/>
    <n v="4"/>
    <s v="B2B"/>
    <m/>
    <s v="EUR"/>
    <n v="23981.87"/>
    <n v="248.37842146784189"/>
    <m/>
  </r>
  <r>
    <n v="33144"/>
    <s v="May"/>
    <n v="2022"/>
    <n v="303834734"/>
    <s v="CÔNG TY TNHH SIG VIỆT NAM"/>
    <s v="Machinery and Equipment, components, tools, repaire, maintenance"/>
    <n v="7"/>
    <s v="3-CUSTOMER"/>
    <n v="3"/>
    <s v="Wholesalers (Machinery and Equipment, components, tools, repaire, maintenance)"/>
    <n v="66"/>
    <s v="Ho Chi Minh"/>
    <n v="34039990"/>
    <s v="Mỡ bôi trơn (1kg/tuyp),Phụ tùng máy rót sữa,hàng mới 100%, mã 888206021"/>
    <s v="1-LUBRICANT/OIL"/>
    <m/>
    <s v="2-FINISH GOOD"/>
    <m/>
    <x v="1"/>
    <m/>
    <x v="1"/>
    <m/>
    <x v="4"/>
    <n v="19"/>
    <s v="UNSPECIFY"/>
    <n v="5"/>
    <s v="Kilogam"/>
    <n v="0"/>
    <n v="0"/>
    <n v="0"/>
    <n v="5"/>
    <s v="B2B"/>
    <m/>
    <s v="EUR"/>
    <n v="23981.87"/>
    <n v="310.47302683480234"/>
    <m/>
  </r>
  <r>
    <n v="33142"/>
    <s v="May"/>
    <n v="2022"/>
    <n v="303834734"/>
    <s v="CÔNG TY TNHH SIG VIỆT NAM"/>
    <s v="Machinery and Equipment, components, tools, repaire, maintenance"/>
    <n v="7"/>
    <s v="3-CUSTOMER"/>
    <n v="3"/>
    <s v="Wholesalers (Machinery and Equipment, components, tools, repaire, maintenance)"/>
    <n v="66"/>
    <s v="Ho Chi Minh"/>
    <n v="34039990"/>
    <s v="Mỡ bôi trơn (1kg/tuyp),Phụ tùng máy rót sữa,hàng mới 100%, mã 888206029"/>
    <s v="1-LUBRICANT/OIL"/>
    <m/>
    <s v="2-FINISH GOOD"/>
    <m/>
    <x v="1"/>
    <m/>
    <x v="1"/>
    <m/>
    <x v="4"/>
    <n v="19"/>
    <s v="UNSPECIFY"/>
    <n v="1"/>
    <s v="Kilogam"/>
    <n v="0"/>
    <n v="0"/>
    <n v="0"/>
    <n v="1"/>
    <s v="B2B"/>
    <m/>
    <s v="EUR"/>
    <n v="23981.87"/>
    <n v="216.78698001134478"/>
    <m/>
  </r>
  <r>
    <n v="33141"/>
    <s v="May"/>
    <n v="2022"/>
    <n v="303834734"/>
    <s v="CÔNG TY TNHH SIG VIỆT NAM"/>
    <s v="Machinery and Equipment, components, tools, repaire, maintenance"/>
    <n v="7"/>
    <s v="3-CUSTOMER"/>
    <n v="3"/>
    <s v="Wholesalers (Machinery and Equipment, components, tools, repaire, maintenance)"/>
    <n v="66"/>
    <s v="Ho Chi Minh"/>
    <n v="34039990"/>
    <s v="Mỡ bôi trơn (26g/tuyp),Phụ tùng máy rót sữa,hàng mới 100%, mã 888995040"/>
    <s v="1-LUBRICANT/OIL"/>
    <m/>
    <s v="2-FINISH GOOD"/>
    <m/>
    <x v="1"/>
    <m/>
    <x v="1"/>
    <m/>
    <x v="4"/>
    <n v="19"/>
    <s v="UNSPECIFY"/>
    <n v="20"/>
    <s v="UNT"/>
    <n v="0"/>
    <n v="0"/>
    <n v="0"/>
    <n v="0"/>
    <s v="B2B"/>
    <m/>
    <s v="EUR"/>
    <n v="24540.16"/>
    <n v="221.8658326206475"/>
    <m/>
  </r>
  <r>
    <n v="30152"/>
    <s v="May"/>
    <n v="2022"/>
    <n v="103141845"/>
    <s v="CÔNG TY CỔ PHẦN THIẾT BỊ, PHỤ TÙNG VÀ DỊCH VỤ MICO EPT"/>
    <s v="Machinery and Equipment, components, tools, repaire, maintenance"/>
    <n v="7"/>
    <s v="3-CUSTOMER"/>
    <n v="3"/>
    <s v="Wholesalers (Machinery and Equipment, components, tools, repaire, maintenance)"/>
    <n v="66"/>
    <s v="Hanoi"/>
    <n v="27101944"/>
    <s v="Mỡ bôi trơn (400gam/pce) chứa trên 70% gốc dầu mỏ, P/N: 59031350, mới 100%"/>
    <s v="1-LUBRICANT/OIL"/>
    <m/>
    <s v="2-FINISH GOOD"/>
    <m/>
    <x v="1"/>
    <m/>
    <x v="1"/>
    <m/>
    <x v="4"/>
    <m/>
    <s v="UNSPECIFY"/>
    <n v="120"/>
    <s v="Cái/Chiếc"/>
    <s v="0.4KG"/>
    <s v="CAN"/>
    <n v="0.4"/>
    <n v="48"/>
    <s v="B2B"/>
    <m/>
    <s v="USD"/>
    <n v="22950"/>
    <n v="2846.3999999999996"/>
    <m/>
  </r>
  <r>
    <n v="30076"/>
    <s v="May"/>
    <n v="2022"/>
    <n v="102325399"/>
    <s v="CÔNG TY CỔ PHẦN HÀNG KHÔNG VIETJET"/>
    <s v="Logistic &amp; Transportation &amp; Warehouse"/>
    <n v="11"/>
    <s v="3-CUSTOMER"/>
    <n v="3"/>
    <s v="Logistics &amp; Transportation (Airline &amp; marine)"/>
    <n v="67"/>
    <s v="Hanoi"/>
    <n v="27101944"/>
    <s v="Mỡ bôi trơn (400-Gram-Cart), Hiệu: Aerospace, P/n: ASG64, hàng mới 100%. Hàng vật tư tiêu hao"/>
    <s v="1-LUBRICANT/OIL"/>
    <m/>
    <s v="2-FINISH GOOD"/>
    <m/>
    <x v="1050"/>
    <m/>
    <x v="5105"/>
    <m/>
    <x v="4"/>
    <m/>
    <s v="UNSPECIFY"/>
    <n v="15"/>
    <s v="Chai/Lọ/Tuýp"/>
    <n v="0"/>
    <n v="0"/>
    <n v="0"/>
    <n v="0"/>
    <s v="B2B"/>
    <m/>
    <s v="USD"/>
    <n v="22810"/>
    <n v="480"/>
    <m/>
  </r>
  <r>
    <n v="33140"/>
    <s v="May"/>
    <n v="2022"/>
    <n v="303834734"/>
    <s v="CÔNG TY TNHH SIG VIỆT NAM"/>
    <s v="Machinery and Equipment, components, tools, repaire, maintenance"/>
    <n v="7"/>
    <s v="3-CUSTOMER"/>
    <n v="3"/>
    <s v="Wholesalers (Machinery and Equipment, components, tools, repaire, maintenance)"/>
    <n v="66"/>
    <s v="Ho Chi Minh"/>
    <n v="34039990"/>
    <s v="Mỡ bôi trơn (43g/tuyp),Phụ tùng máy rót sữa,hàng mới 100%, mã 888206020"/>
    <s v="1-LUBRICANT/OIL"/>
    <m/>
    <s v="2-FINISH GOOD"/>
    <m/>
    <x v="1"/>
    <m/>
    <x v="1"/>
    <m/>
    <x v="4"/>
    <n v="19"/>
    <s v="UNSPECIFY"/>
    <n v="1"/>
    <s v="UNT"/>
    <n v="0"/>
    <n v="0"/>
    <n v="0"/>
    <n v="0"/>
    <s v="B2B"/>
    <m/>
    <s v="EUR"/>
    <n v="24540.16"/>
    <n v="27.165715123483729"/>
    <m/>
  </r>
  <r>
    <n v="34630"/>
    <s v="May"/>
    <n v="2022"/>
    <n v="400511094"/>
    <s v="CÔNG TY TNHH DAIWA VIỆT NAM"/>
    <s v="Sport gear"/>
    <n v="25"/>
    <s v="3-CUSTOMER"/>
    <n v="3"/>
    <s v="Manufacturer (sports gear)"/>
    <n v="40"/>
    <s v="Da Nang"/>
    <n v="34039919"/>
    <s v="Mỡ bôi trơn (500g/lọ), code: M-LGSEP500#&amp;JP"/>
    <s v="1-LUBRICANT/OIL"/>
    <m/>
    <s v="2-FINISH GOOD"/>
    <m/>
    <x v="1"/>
    <m/>
    <x v="1"/>
    <m/>
    <x v="4"/>
    <n v="19"/>
    <s v="UNSPECIFY"/>
    <n v="2"/>
    <s v="Chai/Lọ/Tuýp"/>
    <s v="0.5KG"/>
    <s v="CAN"/>
    <n v="0.5"/>
    <n v="1"/>
    <s v="B2B"/>
    <m/>
    <s v="VND"/>
    <n v="1"/>
    <n v="155.89492974954183"/>
    <m/>
  </r>
  <r>
    <n v="31243"/>
    <s v="May"/>
    <n v="2022"/>
    <n v="200538130"/>
    <s v="CÔNG TY TNHH HUGE GAIN HOLDINGS VIỆT NAM"/>
    <s v="Electronics, Computer &amp; Consumer Durables &amp; Others"/>
    <n v="10"/>
    <s v="3-CUSTOMER"/>
    <n v="3"/>
    <s v="Manufacturer (Electronics, Computer &amp; Consumer Durables &amp; Others)"/>
    <n v="34"/>
    <s v="Hai Phong"/>
    <n v="27101944"/>
    <s v="Mỡ bôi trơn (có nguồn gốc từ dầu mỏ với hàm lượng trên 70%) 350g/lọ, 60 lọ  21 kg. Hàng  mới 100%"/>
    <s v="1-LUBRICANT/OIL"/>
    <m/>
    <s v="2-FINISH GOOD"/>
    <m/>
    <x v="1"/>
    <m/>
    <x v="1"/>
    <m/>
    <x v="4"/>
    <n v="19"/>
    <s v="UNSPECIFY"/>
    <n v="21"/>
    <s v="Kilogam"/>
    <n v="0"/>
    <n v="0"/>
    <n v="0"/>
    <n v="21"/>
    <s v="B2B"/>
    <m/>
    <s v="USD"/>
    <n v="22950"/>
    <n v="189"/>
    <m/>
  </r>
  <r>
    <n v="30133"/>
    <s v="May"/>
    <n v="2022"/>
    <n v="102992635"/>
    <s v="CÔNG TY CỔ PHẦN SẢN XUẤT THƯƠNG MẠI VÀ DỊCH VỤ AZ"/>
    <s v="Machinery and Equipment, components, tools, repaire, maintenance"/>
    <n v="7"/>
    <s v="3-CUSTOMER"/>
    <n v="3"/>
    <s v="Wholesalers (Machinery and Equipment, components, tools, repaire, maintenance)"/>
    <n v="66"/>
    <s v="Hanoi"/>
    <n v="27101944"/>
    <s v="Mỡ bôi trơn (GR-L-005)(5g/PC)(NSX:SMC) (là chế phẩm có chứa&gt;70% tính theo trọng lượng có nguồn gốc từ dầu mỏ, các loại dầu thu được từ khoáng Bitum). Hàng mới 100%"/>
    <s v="1-LUBRICANT/OIL"/>
    <m/>
    <s v="2-FINISH GOOD"/>
    <m/>
    <x v="1"/>
    <m/>
    <x v="1"/>
    <m/>
    <x v="4"/>
    <m/>
    <s v="UNSPECIFY"/>
    <n v="10"/>
    <s v="UNT"/>
    <n v="0"/>
    <n v="0"/>
    <n v="0"/>
    <n v="0"/>
    <s v="B2B"/>
    <m/>
    <s v="JPY"/>
    <n v="176.48"/>
    <n v="14.630945108648223"/>
    <m/>
  </r>
  <r>
    <n v="34731"/>
    <s v="May"/>
    <n v="2022"/>
    <n v="500551830"/>
    <s v="CÔNG TY TNHH ĐIỆN TỬ MEIKO VIỆT NAM"/>
    <s v="Electronics, Computer &amp; Consumer Durables &amp; Others"/>
    <n v="10"/>
    <s v="3-CUSTOMER"/>
    <n v="3"/>
    <s v="Manufacturer (Electronics, Computer &amp; Consumer Durables &amp; Others)"/>
    <n v="34"/>
    <s v="Hanoi"/>
    <n v="27101944"/>
    <s v="Mỡ bôi trơn (Multemp LRL-3, Lubricating grease), dạng đặc trên 70% dầu có nguồn gốc từ dầu mỏ (400 g/tuýp) (Meiko code: 22020002)"/>
    <s v="1-LUBRICANT/OIL"/>
    <m/>
    <s v="2-FINISH GOOD"/>
    <m/>
    <x v="1"/>
    <m/>
    <x v="1"/>
    <m/>
    <x v="4"/>
    <n v="19"/>
    <s v="UNSPECIFY"/>
    <n v="2"/>
    <s v="Kilogam"/>
    <n v="0"/>
    <n v="0"/>
    <n v="0"/>
    <n v="2"/>
    <s v="B2B"/>
    <m/>
    <s v="VND"/>
    <n v="1"/>
    <n v="331.33048259010383"/>
    <m/>
  </r>
  <r>
    <n v="32103"/>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4"/>
    <s v="Mỡ bôi trơn / 4540291 -(Đã đóng thuế BVMT) Hàng mới 100%, (1PCE  0.4 KG)"/>
    <s v="1-LUBRICANT/OIL"/>
    <m/>
    <s v="2-FINISH GOOD"/>
    <m/>
    <x v="1"/>
    <m/>
    <x v="1"/>
    <m/>
    <x v="4"/>
    <n v="19"/>
    <s v="UNSPECIFY"/>
    <n v="4"/>
    <s v="Chai/Lọ/Tuýp"/>
    <n v="0"/>
    <n v="0"/>
    <n v="0"/>
    <n v="0"/>
    <s v="B2B"/>
    <m/>
    <s v="VND"/>
    <n v="1"/>
    <n v="32.114495156645432"/>
    <m/>
  </r>
  <r>
    <n v="33723"/>
    <s v="May"/>
    <n v="2022"/>
    <n v="311956415"/>
    <s v="CÔNG TY TNHH SODICK VIỆT NAM"/>
    <s v="Wholesalers (Undefined)"/>
    <n v="20"/>
    <s v="3-CUSTOMER"/>
    <n v="3"/>
    <s v="Wholesalers"/>
    <n v="59"/>
    <s v="Ho Chi Minh"/>
    <n v="34031990"/>
    <s v="Mỡ bôi trơn [GKL-1-050] dùng cho máy ép nhựa, hàng mới 100% part code:9134882PT"/>
    <s v="1-LUBRICANT/OIL"/>
    <m/>
    <s v="2-FINISH GOOD"/>
    <m/>
    <x v="1"/>
    <m/>
    <x v="1"/>
    <m/>
    <x v="4"/>
    <n v="19"/>
    <s v="UNSPECIFY"/>
    <n v="20"/>
    <s v="UNT"/>
    <n v="0"/>
    <n v="0"/>
    <n v="0"/>
    <n v="0"/>
    <s v="B2B"/>
    <m/>
    <s v="JPY"/>
    <n v="177.92"/>
    <n v="232.89990400558511"/>
    <m/>
  </r>
  <r>
    <n v="36831"/>
    <s v="May"/>
    <n v="2022"/>
    <n v="2600997608"/>
    <s v="CÔNG TY TNHH KỸ THUẬT TRƯỜNG ĐỨC"/>
    <s v="Machinery and Equipment, components, tools, repaire, maintenance"/>
    <n v="7"/>
    <s v="3-CUSTOMER"/>
    <s v="3"/>
    <s v="Wholesalers (Machinery and Equipment, components, tools, repaire, maintenance)"/>
    <n v="66"/>
    <s v="Phu Tho"/>
    <n v="34031990"/>
    <s v="Mỡ bôi trơn 0# (hàm lượng bitum &lt;70%,dùng bôi trơn máy, 15kg/thùng, 1PCS1 thùng). Hàng mới 100%"/>
    <s v="1-LUBRICANT/OIL"/>
    <m/>
    <s v="2-FINISH GOOD"/>
    <m/>
    <x v="1"/>
    <m/>
    <x v="1"/>
    <m/>
    <x v="4"/>
    <n v="19"/>
    <s v="UNSPECIFY"/>
    <n v="80"/>
    <s v="Cái/Chiếc"/>
    <s v="15KG"/>
    <s v="CAN"/>
    <n v="15"/>
    <n v="1200"/>
    <s v="B2B"/>
    <m/>
    <s v="USD"/>
    <n v="22810"/>
    <n v="1904.8"/>
    <m/>
  </r>
  <r>
    <n v="36832"/>
    <s v="May"/>
    <n v="2022"/>
    <n v="2600997608"/>
    <s v="CÔNG TY TNHH KỸ THUẬT TRƯỜNG ĐỨC"/>
    <s v="Machinery and Equipment, components, tools, repaire, maintenance"/>
    <n v="7"/>
    <s v="3-CUSTOMER"/>
    <s v="3"/>
    <s v="Wholesalers (Machinery and Equipment, components, tools, repaire, maintenance)"/>
    <n v="66"/>
    <s v="Phu Tho"/>
    <n v="34031990"/>
    <s v="Mỡ bôi trơn 0# (hàm lượng bitum &lt;70%,dùng bôi trơn máy, 15kg/thùng, 1PCS1 thùng). Hàng mới 100%"/>
    <s v="1-LUBRICANT/OIL"/>
    <m/>
    <s v="2-FINISH GOOD"/>
    <m/>
    <x v="1"/>
    <m/>
    <x v="1"/>
    <m/>
    <x v="4"/>
    <n v="19"/>
    <s v="UNSPECIFY"/>
    <n v="200"/>
    <s v="Cái/Chiếc"/>
    <s v="15KG"/>
    <s v="CAN"/>
    <n v="15"/>
    <n v="3000"/>
    <s v="B2B"/>
    <m/>
    <s v="USD"/>
    <n v="23025"/>
    <n v="3968"/>
    <m/>
  </r>
  <r>
    <n v="39811"/>
    <s v="May"/>
    <n v="2022"/>
    <n v="6000916516"/>
    <s v="CÔNG TY TNHH CÀ PHÊ NGON"/>
    <s v="Food and Beverage"/>
    <n v="18"/>
    <s v="3-CUSTOMER"/>
    <n v="3"/>
    <s v="Manufacturer (Food and Beverage)"/>
    <n v="35"/>
    <s v="Dak Lak"/>
    <n v="34039990"/>
    <s v="Mỡ bôi trơn 0015-0119-010 (100g / tuýp) dùng cho máy lọc ly tâm cà phê, hàng mới 100%"/>
    <s v="1-LUBRICANT/OIL"/>
    <m/>
    <s v="2-FINISH GOOD"/>
    <m/>
    <x v="1"/>
    <m/>
    <x v="1"/>
    <m/>
    <x v="4"/>
    <n v="19"/>
    <s v="UNSPECIFY"/>
    <n v="1"/>
    <s v="UNT"/>
    <n v="0"/>
    <n v="0"/>
    <n v="0"/>
    <n v="0"/>
    <s v="B2B"/>
    <m/>
    <s v="SGD"/>
    <n v="16557.5"/>
    <n v="53.599830918928355"/>
    <m/>
  </r>
  <r>
    <n v="31355"/>
    <s v="May"/>
    <n v="2022"/>
    <n v="200787754"/>
    <s v="CÔNG TY TRÁCH NHIỆM HỮU HẠN SINCHI VIỆT NAM"/>
    <s v="Metals"/>
    <n v="6"/>
    <s v="3-CUSTOMER"/>
    <s v="3"/>
    <s v="Manufacture (Metals)"/>
    <n v="20"/>
    <s v="Hai Phong"/>
    <n v="34039990"/>
    <s v="mỡ bôi trơn 1 lọ 1.2kg, dùng để bôi trục máy gia công CNC, mới 100%"/>
    <s v="1-LUBRICANT/OIL"/>
    <m/>
    <s v="2-FINISH GOOD"/>
    <m/>
    <x v="1"/>
    <m/>
    <x v="1"/>
    <m/>
    <x v="4"/>
    <n v="19"/>
    <s v="UNSPECIFY"/>
    <n v="4.8"/>
    <s v="Kilogam"/>
    <n v="0"/>
    <n v="0"/>
    <n v="0"/>
    <n v="4.8"/>
    <s v="B2B"/>
    <m/>
    <s v="USD"/>
    <n v="22810"/>
    <n v="299.52"/>
    <m/>
  </r>
  <r>
    <n v="34016"/>
    <s v="May"/>
    <n v="2022"/>
    <n v="313505746"/>
    <s v="CÔNG TY CỔ PHẦN NISO"/>
    <s v="Hospitality, Travel &amp; Tourism"/>
    <n v="32"/>
    <s v="3-CUSTOMER"/>
    <n v="3"/>
    <s v="Hospitality, Travel &amp; Tourism"/>
    <n v="7"/>
    <s v="Ho Chi Minh"/>
    <n v="27101944"/>
    <s v="Mỡ bôi trơn 111 (6gr)_Item no: 591675. Hàng mới 100%"/>
    <s v="1-LUBRICANT/OIL"/>
    <m/>
    <s v="2-FINISH GOOD"/>
    <m/>
    <x v="1"/>
    <m/>
    <x v="1"/>
    <m/>
    <x v="4"/>
    <n v="19"/>
    <s v="UNSPECIFY"/>
    <n v="0.04"/>
    <s v="Kilogam"/>
    <n v="0"/>
    <n v="0"/>
    <n v="0"/>
    <n v="0.04"/>
    <s v="B2B"/>
    <m/>
    <s v="EUR"/>
    <n v="24487.18"/>
    <n v="24.040559821973993"/>
    <m/>
  </r>
  <r>
    <n v="30074"/>
    <s v="May"/>
    <n v="2022"/>
    <n v="102324719"/>
    <s v="CÔNG TY TNHH NAGATSU VIỆT NAM"/>
    <s v="Metals"/>
    <n v="6"/>
    <s v="3-CUSTOMER"/>
    <n v="3"/>
    <s v="Manufacture (Metals)"/>
    <n v="20"/>
    <s v="Hanoi"/>
    <n v="27101944"/>
    <s v="Mỡ bôi trơn 400g/Hộp 400g/Pcs (có chứa hàm lượng từ 70% trở lên là dầu có nguồn gốc từ dầu mỏ)"/>
    <s v="1-LUBRICANT/OIL"/>
    <m/>
    <s v="2-FINISH GOOD"/>
    <m/>
    <x v="1"/>
    <m/>
    <x v="1"/>
    <m/>
    <x v="4"/>
    <m/>
    <s v="UNSPECIFY"/>
    <n v="1"/>
    <s v="Cái/Chiếc"/>
    <s v="0.4KG"/>
    <s v="CAN"/>
    <n v="0.4"/>
    <n v="0.4"/>
    <s v="B2B"/>
    <m/>
    <s v="USD"/>
    <n v="22950"/>
    <n v="69.66"/>
    <m/>
  </r>
  <r>
    <n v="30761"/>
    <s v="May"/>
    <n v="2022"/>
    <n v="107874508"/>
    <s v="ALSTOM TRANSPORT SA - THẦU CHÍNH THHĐ SỐ HPLML/CP-06 DA TUYẾN ĐSĐT THÍ ĐIỂM TP HN ĐOẠN NHỔN - GA HN"/>
    <s v="Construction (Construction, material &amp; equipment)"/>
    <n v="5"/>
    <s v="3-CUSTOMER"/>
    <n v="3"/>
    <s v="Construction (Construction, material &amp; equipment)"/>
    <n v="1"/>
    <s v="Hanoi"/>
    <n v="34039990"/>
    <s v="Mỡ bôi trơn 8512S (POT 1KG), có thành phần từ dầu tổng hợp, không chứa thành phần từ dầu có nguồn gốc từ dầu mỏ, 1Kg/pot, mã: 3000.00.550, hãng sx: TECNOLUBE, hàng mới 100%"/>
    <s v="1-LUBRICANT/OIL"/>
    <m/>
    <s v="2-FINISH GOOD"/>
    <m/>
    <x v="1"/>
    <m/>
    <x v="1"/>
    <m/>
    <x v="4"/>
    <n v="19"/>
    <s v="UNSPECIFY"/>
    <n v="1"/>
    <s v="Cái/Chiếc"/>
    <s v="1KG"/>
    <s v="CAN"/>
    <n v="1"/>
    <n v="1"/>
    <s v="B2B"/>
    <m/>
    <s v="EUR"/>
    <n v="23803.439999999999"/>
    <n v="632.52879657910808"/>
    <m/>
  </r>
  <r>
    <n v="30432"/>
    <s v="May"/>
    <n v="2022"/>
    <n v="105885582"/>
    <s v="CÔNG TY TNHH TAMRON OPTICAL (VIỆT NAM)"/>
    <s v="Wholesalers (Undefined)"/>
    <n v="20"/>
    <s v="3-CUSTOMER"/>
    <n v="3"/>
    <s v="Wholesalers"/>
    <n v="59"/>
    <s v="Hanoi"/>
    <n v="34039990"/>
    <s v="Mỡ bôi trơn A-1730 (thành phần acrylic monomer 56%) 250g/ lọ, (1 lọ/pc)"/>
    <s v="1-LUBRICANT/OIL"/>
    <m/>
    <s v="2-FINISH GOOD"/>
    <m/>
    <x v="1"/>
    <m/>
    <x v="1"/>
    <m/>
    <x v="4"/>
    <n v="19"/>
    <s v="UNSPECIFY"/>
    <n v="10"/>
    <s v="UNT"/>
    <n v="0"/>
    <n v="0"/>
    <n v="0"/>
    <n v="0"/>
    <s v="B2B"/>
    <m/>
    <s v="USD"/>
    <n v="22950"/>
    <n v="1100"/>
    <m/>
  </r>
  <r>
    <n v="32940"/>
    <s v="May"/>
    <n v="2022"/>
    <n v="302832540"/>
    <s v="CÔNG TY TNHH FANUC VIỆT NAM"/>
    <s v="Machinery and Equipment, components, tools, repaire, maintenance"/>
    <n v="7"/>
    <s v="3-CUSTOMER"/>
    <n v="3"/>
    <s v="Wholesalers (Machinery and Equipment, components, tools, repaire, maintenance)"/>
    <n v="66"/>
    <s v="Ho Chi Minh"/>
    <n v="34039990"/>
    <s v="Mỡ bôi trơn A98L-0001-0465#2, hàng mới 100%#&amp;JP"/>
    <s v="1-LUBRICANT/OIL"/>
    <m/>
    <s v="2-FINISH GOOD"/>
    <m/>
    <x v="1"/>
    <m/>
    <x v="1"/>
    <m/>
    <x v="4"/>
    <n v="19"/>
    <s v="UNSPECIFY"/>
    <n v="30"/>
    <s v="UNT"/>
    <n v="0"/>
    <n v="0"/>
    <n v="0"/>
    <n v="0"/>
    <s v="B2B"/>
    <m/>
    <s v="JPY"/>
    <n v="177.92"/>
    <n v="149.05593856357447"/>
    <m/>
  </r>
  <r>
    <n v="30453"/>
    <s v="May"/>
    <n v="2022"/>
    <n v="105984590"/>
    <s v="CÔNG TY TNHH ENDO VIỆT NAM"/>
    <s v="Metals"/>
    <n v="6"/>
    <s v="3-CUSTOMER"/>
    <n v="3"/>
    <s v="Manufacture (Metals)"/>
    <n v="20"/>
    <s v="Hanoi"/>
    <n v="34039990"/>
    <s v="Mỡ bôi trơn A98L-0004-0602#CTG-J, hàng mới 100% (hàng đã được người bán nộp thuế môi trường tại tk nhập số 103979192660 ngày 23/04/2021)"/>
    <s v="1-LUBRICANT/OIL"/>
    <m/>
    <s v="2-FINISH GOOD"/>
    <m/>
    <x v="1"/>
    <m/>
    <x v="1"/>
    <m/>
    <x v="4"/>
    <n v="19"/>
    <s v="UNSPECIFY"/>
    <n v="2"/>
    <s v="UNT"/>
    <n v="0"/>
    <n v="0"/>
    <n v="0"/>
    <n v="0"/>
    <s v="B2B"/>
    <m/>
    <s v="VND"/>
    <n v="1"/>
    <n v="49.306222183436603"/>
    <m/>
  </r>
  <r>
    <n v="32936"/>
    <s v="May"/>
    <n v="2022"/>
    <n v="302832540"/>
    <s v="CÔNG TY TNHH FANUC VIỆT NAM"/>
    <s v="Machinery and Equipment, components, tools, repaire, maintenance"/>
    <n v="7"/>
    <s v="3-CUSTOMER"/>
    <n v="3"/>
    <s v="Wholesalers (Machinery and Equipment, components, tools, repaire, maintenance)"/>
    <n v="66"/>
    <s v="Ho Chi Minh"/>
    <n v="34039990"/>
    <s v="Mỡ bôi trơn A98L-0040-0174#16KG, hàng mới 100%#&amp;JP"/>
    <s v="1-LUBRICANT/OIL"/>
    <m/>
    <s v="2-FINISH GOOD"/>
    <m/>
    <x v="1"/>
    <m/>
    <x v="1"/>
    <m/>
    <x v="4"/>
    <n v="19"/>
    <s v="UNSPECIFY"/>
    <n v="18"/>
    <s v="Thùng"/>
    <s v="16KG"/>
    <s v="CAN"/>
    <n v="16"/>
    <n v="288"/>
    <s v="B2B"/>
    <m/>
    <s v="JPY"/>
    <n v="179.05"/>
    <n v="1687.5294528318352"/>
    <m/>
  </r>
  <r>
    <n v="32937"/>
    <s v="May"/>
    <n v="2022"/>
    <n v="302832540"/>
    <s v="CÔNG TY TNHH FANUC VIỆT NAM"/>
    <s v="Machinery and Equipment, components, tools, repaire, maintenance"/>
    <n v="7"/>
    <s v="3-CUSTOMER"/>
    <n v="3"/>
    <s v="Wholesalers (Machinery and Equipment, components, tools, repaire, maintenance)"/>
    <n v="66"/>
    <s v="Ho Chi Minh"/>
    <n v="34039990"/>
    <s v="Mỡ bôi trơn A98L-0040-0174#16KG, hàng mới 100%#&amp;JP"/>
    <s v="1-LUBRICANT/OIL"/>
    <m/>
    <s v="2-FINISH GOOD"/>
    <m/>
    <x v="1"/>
    <m/>
    <x v="1"/>
    <m/>
    <x v="4"/>
    <n v="19"/>
    <s v="UNSPECIFY"/>
    <n v="18"/>
    <s v="Thùng"/>
    <s v="16KG"/>
    <s v="CAN"/>
    <n v="16"/>
    <n v="288"/>
    <s v="B2B"/>
    <m/>
    <s v="JPY"/>
    <n v="179.05"/>
    <n v="1687.5294528318352"/>
    <m/>
  </r>
  <r>
    <n v="32938"/>
    <s v="May"/>
    <n v="2022"/>
    <n v="302832540"/>
    <s v="CÔNG TY TNHH FANUC VIỆT NAM"/>
    <s v="Machinery and Equipment, components, tools, repaire, maintenance"/>
    <n v="7"/>
    <s v="3-CUSTOMER"/>
    <n v="3"/>
    <s v="Wholesalers (Machinery and Equipment, components, tools, repaire, maintenance)"/>
    <n v="66"/>
    <s v="Ho Chi Minh"/>
    <n v="34039990"/>
    <s v="Mỡ bôi trơn A98L-0040-0174#16KG, hàng mới 100%#&amp;JP"/>
    <s v="1-LUBRICANT/OIL"/>
    <m/>
    <s v="2-FINISH GOOD"/>
    <m/>
    <x v="1"/>
    <m/>
    <x v="1"/>
    <m/>
    <x v="4"/>
    <n v="19"/>
    <s v="UNSPECIFY"/>
    <n v="18"/>
    <s v="Thùng"/>
    <s v="16KG"/>
    <s v="CAN"/>
    <n v="16"/>
    <n v="288"/>
    <s v="B2B"/>
    <m/>
    <s v="JPY"/>
    <n v="179.05"/>
    <n v="1687.5294528318352"/>
    <m/>
  </r>
  <r>
    <n v="32939"/>
    <s v="May"/>
    <n v="2022"/>
    <n v="302832540"/>
    <s v="CÔNG TY TNHH FANUC VIỆT NAM"/>
    <s v="Machinery and Equipment, components, tools, repaire, maintenance"/>
    <n v="7"/>
    <s v="3-CUSTOMER"/>
    <n v="3"/>
    <s v="Wholesalers (Machinery and Equipment, components, tools, repaire, maintenance)"/>
    <n v="66"/>
    <s v="Ho Chi Minh"/>
    <n v="34039990"/>
    <s v="Mỡ bôi trơn A98L-0040-0174#16KG, hàng mới 100%#&amp;JP"/>
    <s v="1-LUBRICANT/OIL"/>
    <m/>
    <s v="2-FINISH GOOD"/>
    <m/>
    <x v="1"/>
    <m/>
    <x v="1"/>
    <m/>
    <x v="4"/>
    <n v="19"/>
    <s v="UNSPECIFY"/>
    <n v="18"/>
    <s v="Thùng"/>
    <s v="16KG"/>
    <s v="CAN"/>
    <n v="16"/>
    <n v="288"/>
    <s v="B2B"/>
    <m/>
    <s v="JPY"/>
    <n v="179.05"/>
    <n v="1687.5294528318352"/>
    <m/>
  </r>
  <r>
    <n v="40013"/>
    <s v="May"/>
    <n v="2022"/>
    <n v="313166148004"/>
    <s v="CHI NHÁNH CÔNG TY TNHH SG SAGAWA VIỆT NAM TẠI BẮC NINH"/>
    <s v="Logistic &amp; Transportation &amp; Warehouse"/>
    <n v="11"/>
    <s v="3-CUSTOMER"/>
    <n v="3"/>
    <s v="Logistic &amp; Transportation &amp; Warehouse"/>
    <n v="8"/>
    <s v="Bac Ninh"/>
    <n v="27101944"/>
    <s v="Mỡ bôi trơn AP(N) #2 (400g/tuýp, 20tuýp/hộp). Hãng sản xuất JX. Hàng mới 100%"/>
    <s v="1-LUBRICANT/OIL"/>
    <m/>
    <s v="2-FINISH GOOD"/>
    <m/>
    <x v="298"/>
    <m/>
    <x v="5106"/>
    <m/>
    <x v="4"/>
    <m/>
    <s v="UNSPECIFY"/>
    <n v="8"/>
    <s v="Kilogam"/>
    <n v="0"/>
    <n v="0"/>
    <n v="0"/>
    <n v="8"/>
    <s v="B2B"/>
    <m/>
    <s v="JPY"/>
    <n v="176.48"/>
    <n v="42.383537830526222"/>
    <m/>
  </r>
  <r>
    <n v="39703"/>
    <s v="May"/>
    <n v="2022"/>
    <n v="4601564745"/>
    <s v="CÔNG TY TNHH PHÁT TRIỂN NĂNG LƯỢNG TRINA SOLAR"/>
    <s v="Machinery and Equipment, components, tools, repaire, maintenance"/>
    <n v="7"/>
    <s v="3-CUSTOMER"/>
    <s v="3"/>
    <s v="Manufacture (Machinery and Equipment, components, tools, repaire, maintenance)"/>
    <n v="19"/>
    <s v="Thai Nguyen"/>
    <n v="27101944"/>
    <s v="Mỡ bôi trơn bánh răng,NSX:Công ty TNHH Phát triển Công nghệ Furunji,model: EF501 100g, 100g/hộp,dùng cho robot tự động công đoạn AGV,hàng ko thanh toán.Mới 100%"/>
    <s v="1-LUBRICANT/OIL"/>
    <m/>
    <s v="2-FINISH GOOD"/>
    <m/>
    <x v="1"/>
    <m/>
    <x v="1"/>
    <m/>
    <x v="4"/>
    <n v="19"/>
    <s v="UNSPECIFY"/>
    <n v="12"/>
    <s v="UNT"/>
    <n v="0"/>
    <n v="0"/>
    <n v="0"/>
    <n v="0"/>
    <s v="B2B"/>
    <m/>
    <s v="USD"/>
    <n v="22950"/>
    <n v="71.039999999999992"/>
    <m/>
  </r>
  <r>
    <n v="33684"/>
    <s v="May"/>
    <n v="2022"/>
    <n v="311098710"/>
    <s v="CÔNG TY TNHH KTC VINA"/>
    <s v="Construction (Construction, material &amp; equipment)"/>
    <n v="5"/>
    <s v="3-CUSTOMER"/>
    <n v="3"/>
    <s v="Wholesale (Construction materials, construction machine)"/>
    <n v="55"/>
    <s v="Ho Chi Minh"/>
    <n v="27101944"/>
    <s v="Mỡ bôi trơn Berutox FE 18 EP, 5kg/1 thùng, sử dụng trong máy công nghiệp (hàm lượng trên 70%). Hàng mới 100%"/>
    <s v="1-LUBRICANT/OIL"/>
    <m/>
    <s v="2-FINISH GOOD"/>
    <m/>
    <x v="105"/>
    <m/>
    <x v="5107"/>
    <m/>
    <x v="4"/>
    <n v="19"/>
    <s v="UNSPECIFY"/>
    <n v="15"/>
    <s v="Kilogam"/>
    <n v="0"/>
    <n v="0"/>
    <n v="0"/>
    <n v="15"/>
    <s v="B2B"/>
    <m/>
    <s v="USD"/>
    <n v="22825"/>
    <n v="255"/>
    <m/>
  </r>
  <r>
    <n v="38528"/>
    <s v="May"/>
    <n v="2022"/>
    <n v="3700326669"/>
    <s v="CÔNG TY TNHH ASAMA YUH JIUN INTERNATIONAL VIỆT NAM"/>
    <s v="Bicycle"/>
    <n v="16"/>
    <s v="3-CUSTOMER"/>
    <n v="3"/>
    <s v="Manufacture (Bicycle)"/>
    <n v="15"/>
    <s v="Binh Duong"/>
    <n v="27101944"/>
    <s v="Mỡ bôi trơn BOSTICK NEVER-SEEZ ANTI-SEIZE AND LUBRICATING COMPOUND (MIL-A-907D/E (NS-160)) chống co ống làm linh kiện thiết bị tập đạp xe trong phòng tập thể chất, mới 100%"/>
    <s v="1-LUBRICANT/OIL"/>
    <m/>
    <s v="2-FINISH GOOD"/>
    <m/>
    <x v="1485"/>
    <m/>
    <x v="5108"/>
    <m/>
    <x v="4"/>
    <n v="19"/>
    <s v="UNSPECIFY"/>
    <n v="7.4"/>
    <s v="Kilogam"/>
    <n v="0"/>
    <n v="0"/>
    <n v="0"/>
    <n v="7.4"/>
    <s v="B2B"/>
    <m/>
    <s v="USD"/>
    <n v="23060"/>
    <n v="453.07979999999998"/>
    <m/>
  </r>
  <r>
    <n v="31595"/>
    <s v="May"/>
    <n v="2022"/>
    <n v="201311397"/>
    <s v="CÔNG TY TNHH LG ELECTRONICS VIỆT NAM HẢI PHÒNG"/>
    <s v="Electronics, Computer &amp; Consumer Durables &amp; Others"/>
    <n v="10"/>
    <s v="3-CUSTOMER"/>
    <n v="3"/>
    <s v="Manufacturer (Electronics, Computer &amp; Consumer Durables &amp; Others)"/>
    <n v="34"/>
    <s v="Hai Phong"/>
    <n v="34039990"/>
    <s v="Mỡ bôi trơn các trục chuyển động của máy gắn linh kiện dạng đặc, có hàm lượng dầu khoáng synthetic oil 80-90%, lithium soap 5-10%-IVIDIV(K48-M3856-00).Mới 100%"/>
    <s v="1-LUBRICANT/OIL"/>
    <m/>
    <s v="2-FINISH GOOD"/>
    <m/>
    <x v="1"/>
    <m/>
    <x v="1"/>
    <m/>
    <x v="4"/>
    <n v="19"/>
    <s v="UNSPECIFY"/>
    <n v="34"/>
    <s v="UNT"/>
    <n v="0"/>
    <n v="0"/>
    <n v="0"/>
    <n v="0"/>
    <s v="B2B"/>
    <m/>
    <s v="USD"/>
    <n v="22950"/>
    <n v="1301.18"/>
    <m/>
  </r>
  <r>
    <n v="31596"/>
    <s v="May"/>
    <n v="2022"/>
    <n v="201311397"/>
    <s v="CÔNG TY TNHH LG ELECTRONICS VIỆT NAM HẢI PHÒNG"/>
    <s v="Electronics, Computer &amp; Consumer Durables &amp; Others"/>
    <n v="10"/>
    <s v="3-CUSTOMER"/>
    <n v="3"/>
    <s v="Manufacturer (Electronics, Computer &amp; Consumer Durables &amp; Others)"/>
    <n v="34"/>
    <s v="Hai Phong"/>
    <n v="34039990"/>
    <s v="Mỡ bôi trơn các trục chuyển động của máy gắn linh kiện dạng đặc, có hàm lượng dầu khoáng synthetic oil 80-90%, lithium soap 5-10%-IVIDIV(K48-M3856-00).Mới 100%"/>
    <s v="1-LUBRICANT/OIL"/>
    <m/>
    <s v="2-FINISH GOOD"/>
    <m/>
    <x v="1"/>
    <m/>
    <x v="1"/>
    <m/>
    <x v="4"/>
    <n v="19"/>
    <s v="UNSPECIFY"/>
    <n v="4"/>
    <s v="UNT"/>
    <n v="0"/>
    <n v="0"/>
    <n v="0"/>
    <n v="0"/>
    <s v="B2B"/>
    <m/>
    <s v="USD"/>
    <n v="22950"/>
    <n v="153.08000000000001"/>
    <m/>
  </r>
  <r>
    <n v="34986"/>
    <s v="May"/>
    <n v="2022"/>
    <n v="800304173"/>
    <s v="CÔNG TY TNHH CÔNG NGHIỆP BROTHER VIỆT NAM"/>
    <s v="Electronics, Computer &amp; Consumer Durables &amp; Others"/>
    <n v="10"/>
    <s v="3-CUSTOMER"/>
    <n v="3"/>
    <s v="Manufacturer (Electronics, Computer &amp; Consumer Durables &amp; Others)"/>
    <n v="34"/>
    <s v="Hai Duong"/>
    <n v="27101944"/>
    <s v="Mỡ bôi trơn CGS-25 (2,5kg)"/>
    <s v="1-LUBRICANT/OIL"/>
    <m/>
    <s v="2-FINISH GOOD"/>
    <m/>
    <x v="1"/>
    <m/>
    <x v="1"/>
    <m/>
    <x v="4"/>
    <n v="19"/>
    <s v="UNSPECIFY"/>
    <n v="1"/>
    <s v="UNT"/>
    <n v="0"/>
    <n v="0"/>
    <n v="0"/>
    <n v="0"/>
    <s v="B2B"/>
    <m/>
    <s v="VND"/>
    <n v="1"/>
    <n v="68.156034557989358"/>
    <m/>
  </r>
  <r>
    <n v="36995"/>
    <s v="May"/>
    <n v="2022"/>
    <n v="3301562992"/>
    <s v="CÔNG TY TNHH MỘT THÀNH VIÊN THƯƠNG MẠI XUẤT NHẬP KHẨU VÀ XÂY LẮP HUYỀN DIỆU"/>
    <s v="Construction (Construction, material &amp; equipment)"/>
    <n v="5"/>
    <s v="3-CUSTOMER"/>
    <s v="3"/>
    <s v="Construction (Construction, material &amp; equipment)"/>
    <n v="1"/>
    <s v="Thua Thien Hue"/>
    <n v="27101944"/>
    <s v="Mỡ bôi trơn CHEMTOOL ALPHA 2000 PLUS Grease 180KG/DR (24 thùng) hàm lượng bitum &gt; 70%, nhãn hiệu CHEMTOOL. Dùng để bôi trơn trục bi trong các máy công nghiệp. Hàng mới 100%"/>
    <s v="1-LUBRICANT/OIL"/>
    <m/>
    <s v="2-FINISH GOOD"/>
    <m/>
    <x v="180"/>
    <m/>
    <x v="86"/>
    <m/>
    <x v="4"/>
    <n v="19"/>
    <s v="UNSPECIFY"/>
    <n v="4320"/>
    <s v="Kilogam"/>
    <n v="0"/>
    <n v="0"/>
    <n v="180"/>
    <n v="4320"/>
    <s v="B2B"/>
    <m/>
    <s v="USD"/>
    <n v="23025"/>
    <n v="28800.00144"/>
    <m/>
  </r>
  <r>
    <n v="36996"/>
    <s v="May"/>
    <n v="2022"/>
    <n v="3301562992"/>
    <s v="CÔNG TY TNHH MỘT THÀNH VIÊN THƯƠNG MẠI XUẤT NHẬP KHẨU VÀ XÂY LẮP HUYỀN DIỆU"/>
    <s v="Construction (Construction, material &amp; equipment)"/>
    <n v="5"/>
    <s v="3-CUSTOMER"/>
    <s v="3"/>
    <s v="Construction (Construction, material &amp; equipment)"/>
    <n v="1"/>
    <s v="Thua Thien Hue"/>
    <n v="27101944"/>
    <s v="Mỡ bôi trơn CHEMTOOL ALPHA 2000 PLUS HD Grease 16KG/DR (60 thùng)  hàm lượng bitum &gt; 70%, nhãn hiệu CHEMTOOL. Dùng để bôi trơn trục bi trong các máy công nghiệp. Hàng mới 100%"/>
    <s v="1-LUBRICANT/OIL"/>
    <m/>
    <s v="2-FINISH GOOD"/>
    <m/>
    <x v="180"/>
    <m/>
    <x v="86"/>
    <m/>
    <x v="4"/>
    <n v="19"/>
    <s v="UNSPECIFY"/>
    <n v="960"/>
    <s v="Kilogam"/>
    <n v="0"/>
    <n v="0"/>
    <n v="16"/>
    <n v="960"/>
    <s v="B2B"/>
    <m/>
    <s v="USD"/>
    <n v="23025"/>
    <n v="9900"/>
    <m/>
  </r>
  <r>
    <n v="34970"/>
    <s v="May"/>
    <n v="2022"/>
    <n v="800304085"/>
    <s v="CÔNG TY TNHH CÔNG NGHỆ NISSEI VIỆT NAM"/>
    <s v="Plastics &amp; Rubbers &amp; Packaging"/>
    <n v="9"/>
    <s v="3-CUSTOMER"/>
    <n v="3"/>
    <s v="Manufacture (Plastics &amp; Rubbers &amp; Packaging)"/>
    <n v="23"/>
    <s v="Hai Duong"/>
    <n v="27101944"/>
    <s v="Mỡ bôi trơn chịu nhiệt NS1001, (500gam/hộp),hàng mới 100%"/>
    <s v="1-LUBRICANT/OIL"/>
    <m/>
    <s v="2-FINISH GOOD"/>
    <m/>
    <x v="1"/>
    <m/>
    <x v="1"/>
    <m/>
    <x v="14"/>
    <n v="22"/>
    <s v="UNSPECIFY"/>
    <n v="5"/>
    <s v="Chai/Lọ/Tuýp"/>
    <s v="0.5KG"/>
    <s v="CAN"/>
    <n v="0.5"/>
    <n v="2.5"/>
    <s v="B2B"/>
    <m/>
    <s v="VND"/>
    <n v="1"/>
    <n v="1265.3809232917358"/>
    <m/>
  </r>
  <r>
    <n v="38982"/>
    <s v="May"/>
    <n v="2022"/>
    <n v="3700842141"/>
    <s v="CÔNG TY TNHH HON CHUAN VIET NAM"/>
    <s v="Plastics &amp; Rubbers &amp; Packaging"/>
    <n v="9"/>
    <s v="3-CUSTOMER"/>
    <s v="3"/>
    <s v="Manufacture (Plastics &amp; Rubbers &amp; Packaging)"/>
    <n v="23"/>
    <s v="Binh Duong"/>
    <n v="34031990"/>
    <s v="Mỡ bôi trơn cho bulong, đai ốc, các linh kiện của máy thổi chai, trọng lượng 400gr/chai, celerol L 7403 400ml, hàm lượng dầumỏ nguồn gốc dưới 70%, nhà sx:KRONES,mới 100%"/>
    <s v="1-LUBRICANT/OIL"/>
    <m/>
    <s v="2-FINISH GOOD"/>
    <m/>
    <x v="1"/>
    <m/>
    <x v="1"/>
    <m/>
    <x v="4"/>
    <n v="19"/>
    <s v="UNSPECIFY"/>
    <n v="6"/>
    <s v="Cái/Chiếc"/>
    <s v="0.4L"/>
    <s v="BOTTLE"/>
    <n v="0.4"/>
    <n v="2.4000000000000004"/>
    <s v="B2B"/>
    <m/>
    <s v="EUR"/>
    <n v="23914.92"/>
    <n v="344.35481281089096"/>
    <m/>
  </r>
  <r>
    <n v="30288"/>
    <s v="May"/>
    <n v="2022"/>
    <n v="104585730"/>
    <s v="CÔNG TY CỔ PHẦN SKY LINK"/>
    <s v="Machinery and Equipment, components, tools, repaire, maintenance"/>
    <n v="7"/>
    <s v="3-CUSTOMER"/>
    <n v="3"/>
    <s v="Wholesalers (Machinery and Equipment, components, tools, repaire, maintenance)"/>
    <n v="66"/>
    <s v="Hanoi"/>
    <n v="34039919"/>
    <s v="Mỡ bôi trơn cho cửa cuốn nhanh, dung tích 300ml/ lọ, (thùng gồm 20 lọ),hãng: DYNACO EUROPE NV. Mới 100%"/>
    <s v="1-LUBRICANT/OIL"/>
    <m/>
    <s v="2-FINISH GOOD"/>
    <m/>
    <x v="1"/>
    <m/>
    <x v="1"/>
    <m/>
    <x v="4"/>
    <n v="19"/>
    <s v="UNSPECIFY"/>
    <n v="1"/>
    <s v="UNT"/>
    <n v="0"/>
    <n v="0"/>
    <n v="0"/>
    <n v="0"/>
    <s v="B2B"/>
    <m/>
    <s v="EUR"/>
    <n v="23981.87"/>
    <n v="711.79630034907063"/>
    <m/>
  </r>
  <r>
    <n v="31553"/>
    <s v="May"/>
    <n v="2022"/>
    <n v="201279048"/>
    <s v="CÔNG TY TNHH JX NIPPON OIL &amp; ENERGY VIỆT NAM"/>
    <s v="Lubricant, Gas, Fuel &amp; Oil "/>
    <n v="1"/>
    <s v="1-COMPETITOR"/>
    <n v="1"/>
    <s v="Production &amp; Wholesales - Lubricant"/>
    <n v="49"/>
    <s v="Hai Phong"/>
    <n v="27101944"/>
    <s v="Mỡ bôi trơn cho máy công nghiệp Cup Grease 1-2 có chứa trên 70% dầu có nguồn gốc dầu mỏ, loại 16 kg/ thùng. Hàng mới 100%"/>
    <s v="1-LUBRICANT/OIL"/>
    <m/>
    <s v="2-FINISH GOOD"/>
    <m/>
    <x v="1"/>
    <m/>
    <x v="1"/>
    <m/>
    <x v="4"/>
    <n v="19"/>
    <s v="UNSPECIFY"/>
    <n v="1"/>
    <s v="Barrel"/>
    <s v="16KG"/>
    <s v="CAN"/>
    <n v="16"/>
    <n v="16"/>
    <s v="B2B"/>
    <m/>
    <s v="JPY"/>
    <n v="174.74"/>
    <n v="54.103981150187629"/>
    <m/>
  </r>
  <r>
    <n v="31555"/>
    <s v="May"/>
    <n v="2022"/>
    <n v="201279048"/>
    <s v="CÔNG TY TNHH JX NIPPON OIL &amp; ENERGY VIỆT NAM"/>
    <s v="Lubricant, Gas, Fuel &amp; Oil "/>
    <n v="1"/>
    <s v="1-COMPETITOR"/>
    <n v="1"/>
    <s v="Production &amp; Wholesales - Lubricant"/>
    <n v="49"/>
    <s v="Hai Phong"/>
    <n v="27101944"/>
    <s v="Mỡ bôi trơn cho máy công nghiệp Epnoc Grease AP(N)2 có chứa trên 70% dầu có nguồn gốc dầu mỏ, loại 16 kg/ thùng. Hàng mới 100%"/>
    <s v="1-LUBRICANT/OIL"/>
    <m/>
    <s v="2-FINISH GOOD"/>
    <m/>
    <x v="325"/>
    <m/>
    <x v="979"/>
    <m/>
    <x v="4"/>
    <n v="19"/>
    <s v="UNSPECIFY"/>
    <n v="10"/>
    <s v="Barrel"/>
    <s v="16KG"/>
    <s v="CAN"/>
    <n v="16"/>
    <n v="160"/>
    <s v="B2B"/>
    <m/>
    <s v="JPY"/>
    <n v="174.74"/>
    <n v="412.33699275678509"/>
    <m/>
  </r>
  <r>
    <n v="31557"/>
    <s v="May"/>
    <n v="2022"/>
    <n v="201279048"/>
    <s v="CÔNG TY TNHH JX NIPPON OIL &amp; ENERGY VIỆT NAM"/>
    <s v="Lubricant, Gas, Fuel &amp; Oil "/>
    <n v="1"/>
    <s v="1-COMPETITOR"/>
    <n v="1"/>
    <s v="Production &amp; Wholesales - Lubricant"/>
    <n v="49"/>
    <s v="Hai Phong"/>
    <n v="27101944"/>
    <s v="Mỡ bôi trơn cho máy công nghiệp Epnoc Grease AP(N)2 có chứa trên 70% dầu có nguồn gốc dầu mỏ, loại 180 kg/ thùng. Hàng mới 100%"/>
    <s v="1-LUBRICANT/OIL"/>
    <m/>
    <s v="2-FINISH GOOD"/>
    <m/>
    <x v="325"/>
    <m/>
    <x v="979"/>
    <m/>
    <x v="4"/>
    <n v="19"/>
    <s v="UNSPECIFY"/>
    <n v="3"/>
    <s v="Barrel"/>
    <s v="180KG"/>
    <s v="DRUM"/>
    <n v="180"/>
    <n v="540"/>
    <s v="B2B"/>
    <m/>
    <s v="JPY"/>
    <n v="174.74"/>
    <n v="1309.0860816825204"/>
    <m/>
  </r>
  <r>
    <n v="31554"/>
    <s v="May"/>
    <n v="2022"/>
    <n v="201279048"/>
    <s v="CÔNG TY TNHH JX NIPPON OIL &amp; ENERGY VIỆT NAM"/>
    <s v="Lubricant, Gas, Fuel &amp; Oil "/>
    <n v="1"/>
    <s v="1-COMPETITOR"/>
    <n v="1"/>
    <s v="Production &amp; Wholesales - Lubricant"/>
    <n v="49"/>
    <s v="Hai Phong"/>
    <n v="27101944"/>
    <s v="Mỡ bôi trơn cho máy công nghiệp Epnoc Grease AP(N)2 có chứa trên 70% dầu có nguồn gốc dầu mỏ, loại 8 kg/ thùng. Hàng mới 100%"/>
    <s v="1-LUBRICANT/OIL"/>
    <m/>
    <s v="2-FINISH GOOD"/>
    <m/>
    <x v="325"/>
    <m/>
    <x v="979"/>
    <m/>
    <x v="4"/>
    <n v="19"/>
    <s v="UNSPECIFY"/>
    <n v="40"/>
    <s v="UNT"/>
    <n v="0"/>
    <n v="0"/>
    <n v="0"/>
    <n v="0"/>
    <s v="B2B"/>
    <m/>
    <s v="JPY"/>
    <n v="174.74"/>
    <n v="1002.7840474736015"/>
    <m/>
  </r>
  <r>
    <n v="38438"/>
    <s v="May"/>
    <n v="2022"/>
    <n v="3603579343"/>
    <s v="CÔNG TY TNHH KCC (VIỆT NAM NHƠN TRẠCH)"/>
    <s v="Electronics, Computer &amp; Consumer Durables &amp; Others"/>
    <n v="10"/>
    <s v="3-CUSTOMER"/>
    <n v="3"/>
    <s v="Manufacturer (Electronics, Computer &amp; Consumer Durables &amp; Others)"/>
    <n v="34"/>
    <s v="Dong Nai"/>
    <n v="34039990"/>
    <s v="Mỡ bôi trơn cho máy Lazer/Grease AFC (Urea) (70g) .Hàng mới 100%"/>
    <s v="1-LUBRICANT/OIL"/>
    <m/>
    <s v="2-FINISH GOOD"/>
    <m/>
    <x v="1"/>
    <m/>
    <x v="1"/>
    <m/>
    <x v="4"/>
    <n v="19"/>
    <s v="UNSPECIFY"/>
    <n v="1"/>
    <s v="Cái/Chiếc"/>
    <s v="0.07KG"/>
    <s v="TUBE"/>
    <n v="7.0000000000000007E-2"/>
    <n v="7.0000000000000007E-2"/>
    <s v="B2B"/>
    <m/>
    <s v="EUR"/>
    <n v="23728.35"/>
    <n v="31.060760101230475"/>
    <m/>
  </r>
  <r>
    <n v="33903"/>
    <s v="May"/>
    <n v="2022"/>
    <n v="312760944"/>
    <s v="VĂN PHÒNG ĐIỀU HÀNH ENI VIỆT NAM B.V TẠI THÀNH PHỐ HỒ CHÍ MINH LÔ 115/09"/>
    <s v="Lubricant, Gas, Fuel &amp; Oil "/>
    <n v="1"/>
    <s v="1-COMPETITOR"/>
    <n v="3"/>
    <s v="Production &amp; Wholesales - Lubricant"/>
    <n v="49"/>
    <s v="Ho Chi Minh"/>
    <n v="34039990"/>
    <s v="Mỡ bôi trơn cho Van Daniel. PN: 101840707, NSX: Daniel, mới 100%"/>
    <s v="1-LUBRICANT/OIL"/>
    <m/>
    <s v="2-FINISH GOOD"/>
    <m/>
    <x v="1"/>
    <m/>
    <x v="1"/>
    <m/>
    <x v="4"/>
    <n v="19"/>
    <s v="UNSPECIFY"/>
    <n v="2"/>
    <s v="UNT"/>
    <n v="0"/>
    <n v="0"/>
    <n v="0"/>
    <n v="0"/>
    <s v="B2B"/>
    <m/>
    <s v="USD"/>
    <n v="22950"/>
    <n v="134.4"/>
    <m/>
  </r>
  <r>
    <n v="30108"/>
    <s v="May"/>
    <n v="2022"/>
    <n v="102713673"/>
    <s v="CÔNG TY TRÁCH NHIỆM HỮU HẠN MỘT THÀNH VIÊN KỸ THUẬT MÁY BAY"/>
    <s v="Logistic &amp; Transportation &amp; Warehouse"/>
    <n v="11"/>
    <s v="3-CUSTOMER"/>
    <n v="3"/>
    <s v="Logistics &amp; Transportation (Airline &amp; marine)"/>
    <n v="67"/>
    <s v="Hanoi"/>
    <n v="34031911"/>
    <s v="Mỡ bôi trơn chống ăn mòn 4oz/tuýp PN:GP460. Hãng SX:Henkel. hàng mới 100%"/>
    <s v="1-LUBRICANT/OIL"/>
    <m/>
    <s v="2-FINISH GOOD"/>
    <m/>
    <x v="1"/>
    <m/>
    <x v="1"/>
    <m/>
    <x v="4"/>
    <m/>
    <s v="UNSPECIFY"/>
    <n v="4"/>
    <s v="Kilogam"/>
    <n v="0"/>
    <n v="0"/>
    <n v="0"/>
    <n v="4"/>
    <s v="B2B"/>
    <m/>
    <s v="USD"/>
    <n v="22810"/>
    <n v="920"/>
    <m/>
  </r>
  <r>
    <n v="34236"/>
    <s v="May"/>
    <n v="2022"/>
    <n v="315611387"/>
    <s v="CÔNG TY TNHH DOPPELMAYR VIỆT NAM"/>
    <s v="Wholesalers (Undefined)"/>
    <n v="20"/>
    <s v="3-CUSTOMER"/>
    <n v="3"/>
    <s v="Wholesalers"/>
    <n v="59"/>
    <s v="Ho Chi Minh"/>
    <n v="34039990"/>
    <s v="Mỡ bôi trơn chống gỉ, mã 90-022667, 1 lọ  1 kg, hiệu Varybond, phụ tùng dùng cho hệ thống cáp treo,  mới 100%"/>
    <s v="1-LUBRICANT/OIL"/>
    <m/>
    <s v="2-FINISH GOOD"/>
    <m/>
    <x v="1"/>
    <m/>
    <x v="1"/>
    <m/>
    <x v="7"/>
    <n v="19"/>
    <s v="UNSPECIFY"/>
    <n v="1"/>
    <s v="Cái/Chiếc"/>
    <s v="1KG"/>
    <s v="BOTTLE"/>
    <n v="1"/>
    <n v="1"/>
    <s v="B2B"/>
    <m/>
    <s v="CHF"/>
    <n v="23251.47"/>
    <n v="99.608575119993034"/>
    <m/>
  </r>
  <r>
    <n v="38951"/>
    <s v="May"/>
    <n v="2022"/>
    <n v="3700804643"/>
    <s v="CÔNG TY TNHH KISWIRE VIỆT NAM"/>
    <s v="Automotives, spareparts, accessories"/>
    <n v="3"/>
    <s v="3-CUSTOMER"/>
    <s v="3"/>
    <s v="Manufacture (Automotives, spareparts, accessories)"/>
    <n v="14"/>
    <s v="Binh Duong"/>
    <n v="27101944"/>
    <s v="Mỡ bôi trơn chứa trên 70% khối lượng dầu có nguồn gốc dầu mỏ (KB-B) (1 lít  1kg), dùng để chống gỉ cho dây cáp, hàng mới 100%"/>
    <s v="1-LUBRICANT/OIL"/>
    <m/>
    <s v="2-FINISH GOOD"/>
    <m/>
    <x v="1"/>
    <m/>
    <x v="1"/>
    <m/>
    <x v="7"/>
    <n v="19"/>
    <s v="UNSPECIFY"/>
    <n v="12580"/>
    <s v="Kilogam"/>
    <n v="0"/>
    <n v="0"/>
    <n v="0"/>
    <n v="12580"/>
    <s v="B2B"/>
    <m/>
    <s v="JPY"/>
    <n v="174.74"/>
    <n v="28295.558687494544"/>
    <m/>
  </r>
  <r>
    <n v="36992"/>
    <s v="May"/>
    <n v="2022"/>
    <n v="3002081514"/>
    <s v="CÔNG TY TNHH CÔNG NGHIỆP TRUNG TỐ"/>
    <s v="Construction (Construction, material &amp; equipment)"/>
    <n v="5"/>
    <s v="3-CUSTOMER"/>
    <s v="3"/>
    <s v="Construction (Construction, material &amp; equipment)"/>
    <n v="1"/>
    <s v="Ha Tinh"/>
    <n v="27101944"/>
    <s v="Mỡ bôi trơn có hàm lượng dầu trên 70% là Dầu có nguồn gốc từ dầu mỏ  SOG 3000  180 kg/ DRUMPAIL (TACBECON SOG 3000)  - dùng để bôi trơn máy móc, thiết bị).Hiệu TACBECON.  .Mới 100%"/>
    <s v="1-LUBRICANT/OIL"/>
    <m/>
    <s v="2-FINISH GOOD"/>
    <m/>
    <x v="1486"/>
    <m/>
    <x v="5109"/>
    <m/>
    <x v="4"/>
    <n v="19"/>
    <s v="UNSPECIFY"/>
    <n v="4"/>
    <s v="Thùng"/>
    <s v="180KG"/>
    <s v="DRUM"/>
    <n v="180"/>
    <n v="720"/>
    <s v="B2B"/>
    <m/>
    <s v="USD"/>
    <n v="23025"/>
    <n v="9348.48"/>
    <m/>
  </r>
  <r>
    <n v="36993"/>
    <s v="May"/>
    <n v="2022"/>
    <n v="3002081514"/>
    <s v="CÔNG TY TNHH CÔNG NGHIỆP TRUNG TỐ"/>
    <s v="Construction (Construction, material &amp; equipment)"/>
    <n v="5"/>
    <s v="3-CUSTOMER"/>
    <s v="3"/>
    <s v="Construction (Construction, material &amp; equipment)"/>
    <n v="1"/>
    <s v="Ha Tinh"/>
    <n v="27101944"/>
    <s v="Mỡ bôi trơn có hàm lượng dầu trên 70% là Dầu có nguồn gốc từ dầu mỏ SCG 100S  16 kg/ PAIL  (TACBECON SCG 100S  - dùng để bôi trơn máy móc, thiết bị).Hiệu TACBECON.  .Mới 100%"/>
    <s v="1-LUBRICANT/OIL"/>
    <m/>
    <s v="2-FINISH GOOD"/>
    <m/>
    <x v="1486"/>
    <m/>
    <x v="5109"/>
    <m/>
    <x v="4"/>
    <n v="19"/>
    <s v="UNSPECIFY"/>
    <n v="36"/>
    <s v="Thùng"/>
    <s v="16KG"/>
    <s v="CAN"/>
    <n v="16"/>
    <n v="576"/>
    <s v="B2B"/>
    <m/>
    <s v="USD"/>
    <n v="23025"/>
    <n v="7454.16"/>
    <m/>
  </r>
  <r>
    <n v="36994"/>
    <s v="May"/>
    <n v="2022"/>
    <n v="3002081514"/>
    <s v="CÔNG TY TNHH CÔNG NGHIỆP TRUNG TỐ"/>
    <s v="Construction (Construction, material &amp; equipment)"/>
    <n v="5"/>
    <s v="3-CUSTOMER"/>
    <s v="3"/>
    <s v="Construction (Construction, material &amp; equipment)"/>
    <n v="1"/>
    <s v="Ha Tinh"/>
    <n v="27101944"/>
    <s v="Mỡ bôi trơn có hàm lượng dầu trên 70% là Dầu có nguồn gốc từ dầu mỏ SGH 500S  16 kg/ PAIL  (TACBECON SGH 500S  - dùng để bôi trơn máy móc, thiết bị).Hiệu TACBECON.  .Mới 100%"/>
    <s v="1-LUBRICANT/OIL"/>
    <m/>
    <s v="2-FINISH GOOD"/>
    <m/>
    <x v="1486"/>
    <m/>
    <x v="5109"/>
    <m/>
    <x v="4"/>
    <n v="19"/>
    <s v="UNSPECIFY"/>
    <n v="72"/>
    <s v="Thùng"/>
    <s v="16KG"/>
    <s v="CAN"/>
    <n v="16"/>
    <n v="1152"/>
    <s v="B2B"/>
    <m/>
    <s v="USD"/>
    <n v="23025"/>
    <n v="13755.6"/>
    <m/>
  </r>
  <r>
    <n v="31131"/>
    <s v="May"/>
    <n v="2022"/>
    <n v="200115417"/>
    <s v="CÔNG TY TNHH DẦU NHỜN CHEVRON VIỆT NAM"/>
    <s v="Lubricant, Gas, Fuel &amp; Oil "/>
    <n v="1"/>
    <s v="1-COMPETITOR"/>
    <n v="3"/>
    <s v="Production &amp; Wholesales - Lubricant"/>
    <n v="49"/>
    <s v="Hai Phong"/>
    <n v="34031990"/>
    <s v="Mỡ bôi trơn có hàm lượng khoáng bitium dưới 70% (CH Clarity Syn Grease): 18Kg/ thùng x 4 thùng, mới 100%"/>
    <s v="1-LUBRICANT/OIL"/>
    <m/>
    <s v="2-FINISH GOOD"/>
    <m/>
    <x v="1"/>
    <m/>
    <x v="1"/>
    <m/>
    <x v="4"/>
    <n v="19"/>
    <s v="UNSPECIFY"/>
    <n v="4"/>
    <s v="Thùng"/>
    <s v="18KG"/>
    <s v="CAN"/>
    <n v="18"/>
    <n v="72"/>
    <s v="B2B"/>
    <m/>
    <s v="USD"/>
    <n v="22810"/>
    <n v="835.99"/>
    <m/>
  </r>
  <r>
    <n v="31130"/>
    <s v="May"/>
    <n v="2022"/>
    <n v="200115417"/>
    <s v="CÔNG TY TNHH DẦU NHỜN CHEVRON VIỆT NAM"/>
    <s v="Lubricant, Gas, Fuel &amp; Oil "/>
    <n v="1"/>
    <s v="1-COMPETITOR"/>
    <n v="3"/>
    <s v="Production &amp; Wholesales - Lubricant"/>
    <n v="49"/>
    <s v="Hai Phong"/>
    <n v="34031990"/>
    <s v="Mỡ bôi trơn có hàm lượng khoáng bitium dưới 70% (CX Texclad 2): 18Kg/ thùng x 120 thùng, mới 100%"/>
    <s v="1-LUBRICANT/OIL"/>
    <m/>
    <s v="2-FINISH GOOD"/>
    <m/>
    <x v="448"/>
    <m/>
    <x v="575"/>
    <m/>
    <x v="4"/>
    <n v="19"/>
    <s v="UNSPECIFY"/>
    <n v="120"/>
    <s v="Thùng"/>
    <s v="18KG"/>
    <s v="CAN"/>
    <n v="18"/>
    <n v="2160"/>
    <s v="B2B"/>
    <m/>
    <s v="USD"/>
    <n v="22810"/>
    <n v="8203.68"/>
    <m/>
  </r>
  <r>
    <n v="35964"/>
    <s v="May"/>
    <n v="2022"/>
    <n v="2300372796"/>
    <s v="CÔNG TY CỔ PHẦN  HANACANS"/>
    <s v="Metals"/>
    <n v="6"/>
    <s v="3-CUSTOMER"/>
    <s v="3"/>
    <s v="Manufacture (Metals)"/>
    <n v="20"/>
    <s v="Bac Ninh"/>
    <n v="27101944"/>
    <s v="Mỡ bôi trơn cổ lon (35lb/ thùng), sử dụng cho máy làm cổ lon trong dây chuyền sản xuất lon nhôm. Code: PE837. Hàng mới 100%. (35lb/ thùng x 10 thùng x 0.453592 kg/lb  158.76 kg)"/>
    <s v="1-LUBRICANT/OIL"/>
    <m/>
    <s v="2-FINISH GOOD"/>
    <m/>
    <x v="1"/>
    <m/>
    <x v="1"/>
    <m/>
    <x v="4"/>
    <n v="19"/>
    <s v="UNSPECIFY"/>
    <n v="10"/>
    <s v="Thùng"/>
    <n v="0"/>
    <n v="0"/>
    <n v="0"/>
    <n v="0"/>
    <s v="B2B"/>
    <m/>
    <s v="USD"/>
    <n v="22950"/>
    <n v="1478.3000000000002"/>
    <m/>
  </r>
  <r>
    <n v="35965"/>
    <s v="May"/>
    <n v="2022"/>
    <n v="2300372796"/>
    <s v="CÔNG TY CỔ PHẦN  HANACANS"/>
    <s v="Metals"/>
    <n v="6"/>
    <s v="3-CUSTOMER"/>
    <s v="3"/>
    <s v="Manufacture (Metals)"/>
    <n v="20"/>
    <s v="Bac Ninh"/>
    <n v="27101944"/>
    <s v="Mỡ bôi trơn cổ lon (35lb/ thùng), sử dụng cho máy làm cổ lon trong dây chuyền sản xuất lon nhôm. Code: PE837. Hàng mới 100%. (35lb/ thùng x 8 thùng x 0.453592 kg/lb  127.01 kg)"/>
    <s v="1-LUBRICANT/OIL"/>
    <m/>
    <s v="2-FINISH GOOD"/>
    <m/>
    <x v="1"/>
    <m/>
    <x v="1"/>
    <m/>
    <x v="4"/>
    <n v="19"/>
    <s v="UNSPECIFY"/>
    <n v="8"/>
    <s v="Thùng"/>
    <n v="0"/>
    <n v="0"/>
    <n v="0"/>
    <n v="0"/>
    <s v="B2B"/>
    <m/>
    <s v="USD"/>
    <n v="22950"/>
    <n v="1182.6400000000001"/>
    <m/>
  </r>
  <r>
    <n v="34259"/>
    <s v="May"/>
    <n v="2022"/>
    <n v="315653108"/>
    <s v="CÔNG TY TNHH MỘT THÀNH VIÊN LUBCHEM VIETNAM"/>
    <s v="Lubricant, Gas, Fuel &amp; Oil "/>
    <n v="1"/>
    <s v="2-TRADING"/>
    <n v="2"/>
    <s v="Trading Lubricant"/>
    <n v="52"/>
    <s v="Ho Chi Minh"/>
    <n v="27101944"/>
    <s v="Mỡ bôi trơn- COMBI EP NO.2 ( chứa trên 70% khối lượng dầu có nguồn gốc dầu mỏ (15Kg/Can),(không dùng trong động cơ đốt trong).cas: 64742-54-7 Hàng mới 100%"/>
    <s v="1-LUBRICANT/OIL"/>
    <m/>
    <s v="2-FINISH GOOD"/>
    <m/>
    <x v="1"/>
    <m/>
    <x v="1"/>
    <m/>
    <x v="4"/>
    <n v="19"/>
    <s v="UNSPECIFY"/>
    <n v="62"/>
    <s v="Thùng"/>
    <s v="15KG"/>
    <s v="CAN"/>
    <n v="15"/>
    <n v="930"/>
    <s v="B2B"/>
    <m/>
    <s v="KRW"/>
    <n v="17.64"/>
    <n v="2290.6291997556505"/>
    <m/>
  </r>
  <r>
    <n v="38204"/>
    <s v="May"/>
    <n v="2022"/>
    <n v="3602802863"/>
    <s v="CÔNG TY TNHH MỘT THÀNH VIÊN O BA VN"/>
    <s v="Lubricant, Gas, Fuel &amp; Oil "/>
    <n v="1"/>
    <s v="2-TRADING"/>
    <n v="3"/>
    <s v="Trading Lubricant"/>
    <n v="52"/>
    <s v="Dong Nai"/>
    <n v="27101944"/>
    <s v="Mỡ bôi trơn công nghiệp (C101)"/>
    <s v="1-LUBRICANT/OIL"/>
    <m/>
    <s v="2-FINISH GOOD"/>
    <m/>
    <x v="1"/>
    <m/>
    <x v="1"/>
    <m/>
    <x v="4"/>
    <n v="19"/>
    <s v="UNSPECIFY"/>
    <n v="1"/>
    <s v="Kilogam"/>
    <n v="0"/>
    <n v="0"/>
    <n v="0"/>
    <n v="1"/>
    <s v="B2B"/>
    <m/>
    <s v="VND"/>
    <n v="1"/>
    <n v="2.181691247054717"/>
    <m/>
  </r>
  <r>
    <n v="30512"/>
    <s v="May"/>
    <n v="2022"/>
    <n v="106596417"/>
    <s v="CÔNG TY TNHH THƯƠNG MẠI NHẤT PHẨM GIA"/>
    <s v="Automotives, spareparts, accessories"/>
    <n v="3"/>
    <s v="3-CUSTOMER"/>
    <s v="3"/>
    <s v="Wholesales (Automotives, spareparts, accessories)"/>
    <n v="65"/>
    <s v="Hanoi"/>
    <n v="27101944"/>
    <s v="Mỡ bôi trơn công nghiệp (dùng để bôi trơn vòm bi của băng tải chuyển hàng trong nhà máy), hiệu LE, mã hàng 1499-PL, hàm lượng bitum trên 70%, 1 thùng15.9 kg, 1UNK1 thùng. Mới 100%."/>
    <s v="1-LUBRICANT/OIL"/>
    <m/>
    <s v="2-FINISH GOOD"/>
    <m/>
    <x v="1"/>
    <m/>
    <x v="1"/>
    <m/>
    <x v="4"/>
    <n v="19"/>
    <s v="UNSPECIFY"/>
    <n v="168"/>
    <s v="UNT"/>
    <n v="0"/>
    <n v="0"/>
    <n v="0"/>
    <n v="0"/>
    <s v="B2B"/>
    <m/>
    <s v="USD"/>
    <n v="22810"/>
    <n v="31505.040000000001"/>
    <m/>
  </r>
  <r>
    <n v="31552"/>
    <s v="May"/>
    <n v="2022"/>
    <n v="201279048"/>
    <s v="CÔNG TY TNHH JX NIPPON OIL &amp; ENERGY VIỆT NAM"/>
    <s v="Lubricant, Gas, Fuel &amp; Oil "/>
    <n v="1"/>
    <s v="1-COMPETITOR"/>
    <n v="1"/>
    <s v="Production &amp; Wholesales - Lubricant"/>
    <n v="49"/>
    <s v="Hai Phong"/>
    <n v="27101944"/>
    <s v="Mỡ bôi trơn công nghiệp Epnoc Grease AP(N)3 có chứa trên 70% dầu có nguồn gốc dầu mỏ, loại 16kg/ thùng. Hàng mới 100%"/>
    <s v="1-LUBRICANT/OIL"/>
    <m/>
    <s v="2-FINISH GOOD"/>
    <m/>
    <x v="325"/>
    <m/>
    <x v="979"/>
    <m/>
    <x v="4"/>
    <n v="19"/>
    <s v="UNSPECIFY"/>
    <n v="10"/>
    <s v="Barrel"/>
    <s v="16KG"/>
    <s v="CAN"/>
    <n v="16"/>
    <n v="160"/>
    <s v="B2B"/>
    <m/>
    <s v="JPY"/>
    <n v="174.74"/>
    <n v="387.93835413212321"/>
    <m/>
  </r>
  <r>
    <n v="31084"/>
    <s v="May"/>
    <n v="2022"/>
    <n v="109321393"/>
    <s v="CÔNG TY TNHH THƯƠNG MẠI DỊCH VỤ ANOPEC VIỆT NAM"/>
    <s v="Machinery and Equipment, components, tools, repaire, maintenance"/>
    <n v="7"/>
    <s v="3-CUSTOMER"/>
    <n v="3"/>
    <s v="Wholesalers (Machinery and Equipment, components, tools, repaire, maintenance)"/>
    <n v="66"/>
    <s v="Hanoi"/>
    <n v="27101944"/>
    <s v="Mỡ bôi trơn công nghiệp, dạng sệt,dùng cho máy móc, Grease L3, loại 14kgx300 thùng,180kgx8thùng,13kgx500 thùng, (CAS:8002-05-9,78642-86-1) hàm lượng dầu mỏ &gt;70%,hiệu ANOPEC,mới 100%"/>
    <s v="1-LUBRICANT/OIL"/>
    <m/>
    <s v="2-FINISH GOOD"/>
    <m/>
    <x v="75"/>
    <m/>
    <x v="86"/>
    <m/>
    <x v="4"/>
    <n v="19"/>
    <s v="UNSPECIFY"/>
    <n v="12140"/>
    <s v="Kilogam"/>
    <n v="0"/>
    <n v="0"/>
    <s v="UNSPECIFY"/>
    <n v="12140"/>
    <s v="B2B"/>
    <m/>
    <s v="USD"/>
    <n v="22810"/>
    <n v="5463"/>
    <m/>
  </r>
  <r>
    <n v="31079"/>
    <s v="May"/>
    <n v="2022"/>
    <n v="109321393"/>
    <s v="CÔNG TY TNHH THƯƠNG MẠI DỊCH VỤ ANOPEC VIỆT NAM"/>
    <s v="Machinery and Equipment, components, tools, repaire, maintenance"/>
    <n v="7"/>
    <s v="3-CUSTOMER"/>
    <n v="3"/>
    <s v="Wholesalers (Machinery and Equipment, components, tools, repaire, maintenance)"/>
    <n v="66"/>
    <s v="Hanoi"/>
    <n v="27101944"/>
    <s v="Mỡ bôi trơn công nghiệp, dạng sệt,dùng cho máy móc,Grease gun special grease bomb L3, 11kg/hộpx350 hộp, (CAS:8002-05-9,78642-86-1) hàmlượngdầumỏ &gt;70 %,hiệu ANOPEC,mới100%"/>
    <s v="1-LUBRICANT/OIL"/>
    <m/>
    <s v="2-FINISH GOOD"/>
    <m/>
    <x v="75"/>
    <m/>
    <x v="86"/>
    <m/>
    <x v="4"/>
    <n v="19"/>
    <s v="UNSPECIFY"/>
    <n v="3850"/>
    <s v="Kilogam"/>
    <n v="0"/>
    <n v="0"/>
    <n v="11"/>
    <n v="3850"/>
    <s v="B2B"/>
    <m/>
    <s v="USD"/>
    <n v="22810"/>
    <n v="1655.5"/>
    <m/>
  </r>
  <r>
    <n v="31083"/>
    <s v="May"/>
    <n v="2022"/>
    <n v="109321393"/>
    <s v="CÔNG TY TNHH THƯƠNG MẠI DỊCH VỤ ANOPEC VIỆT NAM"/>
    <s v="Machinery and Equipment, components, tools, repaire, maintenance"/>
    <n v="7"/>
    <s v="3-CUSTOMER"/>
    <n v="3"/>
    <s v="Wholesalers (Machinery and Equipment, components, tools, repaire, maintenance)"/>
    <n v="66"/>
    <s v="Hanoi"/>
    <n v="27101944"/>
    <s v="Mỡ bôi trơn công nghiệp, dạng sệt,dùng cho máy móc,Grease gun special grease bomb L3, 11kg/hộpx500 hộp, (CAS:8002-05-9,78642-86-1) hàmlượngdầumỏ &gt;70 %,hiệu ANOPEC,mới100%"/>
    <s v="1-LUBRICANT/OIL"/>
    <m/>
    <s v="2-FINISH GOOD"/>
    <m/>
    <x v="75"/>
    <m/>
    <x v="86"/>
    <m/>
    <x v="4"/>
    <n v="19"/>
    <s v="UNSPECIFY"/>
    <n v="5500"/>
    <s v="Kilogam"/>
    <n v="0"/>
    <n v="0"/>
    <n v="11"/>
    <n v="5500"/>
    <s v="B2B"/>
    <m/>
    <s v="USD"/>
    <n v="22810"/>
    <n v="2365"/>
    <m/>
  </r>
  <r>
    <n v="31081"/>
    <s v="May"/>
    <n v="2022"/>
    <n v="109321393"/>
    <s v="CÔNG TY TNHH THƯƠNG MẠI DỊCH VỤ ANOPEC VIỆT NAM"/>
    <s v="Machinery and Equipment, components, tools, repaire, maintenance"/>
    <n v="7"/>
    <s v="3-CUSTOMER"/>
    <n v="3"/>
    <s v="Wholesalers (Machinery and Equipment, components, tools, repaire, maintenance)"/>
    <n v="66"/>
    <s v="Hanoi"/>
    <n v="27101944"/>
    <s v="Mỡ bôi trơn công nghiệp, dạng sệt,dùng cho máy móc,Grease L3, loại 14kgx250 thùng,13kgx900thùng,15kgx100 thùng, 18kgx 100 thùng (CAS:8002-05-9,78642-86-1) hàm lượng dầu mỏ &gt;70%,hiệu ANOPEC,mới 100%"/>
    <s v="1-LUBRICANT/OIL"/>
    <m/>
    <s v="2-FINISH GOOD"/>
    <m/>
    <x v="75"/>
    <m/>
    <x v="86"/>
    <m/>
    <x v="4"/>
    <n v="19"/>
    <s v="UNSPECIFY"/>
    <n v="15000"/>
    <s v="Kilogam"/>
    <n v="0"/>
    <n v="0"/>
    <s v="UNSPECIFY"/>
    <n v="15000"/>
    <s v="B2B"/>
    <m/>
    <s v="USD"/>
    <n v="22810"/>
    <n v="6750"/>
    <m/>
  </r>
  <r>
    <n v="31085"/>
    <s v="May"/>
    <n v="2022"/>
    <n v="109321393"/>
    <s v="CÔNG TY TNHH THƯƠNG MẠI DỊCH VỤ ANOPEC VIỆT NAM"/>
    <s v="Machinery and Equipment, components, tools, repaire, maintenance"/>
    <n v="7"/>
    <s v="3-CUSTOMER"/>
    <n v="3"/>
    <s v="Wholesalers (Machinery and Equipment, components, tools, repaire, maintenance)"/>
    <n v="66"/>
    <s v="Hanoi"/>
    <n v="27101944"/>
    <s v="Mỡ bôi trơn công nghiệp, dạng sệt,dùng cho máy móc,Imported construction machinery grease L3, 14kgx50 thùng, 14kgx50 thùng (CAS:8002-05-9,78642-86-1) hàmlượngdầumỏ &gt;70 %,hiệu ANOPEC,mới100%"/>
    <s v="1-LUBRICANT/OIL"/>
    <m/>
    <s v="2-FINISH GOOD"/>
    <m/>
    <x v="75"/>
    <m/>
    <x v="86"/>
    <m/>
    <x v="4"/>
    <n v="19"/>
    <s v="UNSPECIFY"/>
    <n v="1400"/>
    <s v="Kilogam"/>
    <n v="0"/>
    <n v="0"/>
    <s v="UNSPECIFY"/>
    <n v="1400"/>
    <s v="B2B"/>
    <m/>
    <s v="USD"/>
    <n v="22810"/>
    <n v="616"/>
    <m/>
  </r>
  <r>
    <n v="31082"/>
    <s v="May"/>
    <n v="2022"/>
    <n v="109321393"/>
    <s v="CÔNG TY TNHH THƯƠNG MẠI DỊCH VỤ ANOPEC VIỆT NAM"/>
    <s v="Machinery and Equipment, components, tools, repaire, maintenance"/>
    <n v="7"/>
    <s v="3-CUSTOMER"/>
    <n v="3"/>
    <s v="Wholesalers (Machinery and Equipment, components, tools, repaire, maintenance)"/>
    <n v="66"/>
    <s v="Hanoi"/>
    <n v="27101944"/>
    <s v="Mỡ bôi trơn công nghiệp,dạng sệt,dùng cho máy móc, grease L4,14kgx300 thùng, 14kgx50 thùng,(CAS:8002-05-9,78642-86-1)hàm lượng dầu mỏ &gt;70 %,hiệu ANOPEC,mới100%"/>
    <s v="1-LUBRICANT/OIL"/>
    <m/>
    <s v="2-FINISH GOOD"/>
    <m/>
    <x v="75"/>
    <m/>
    <x v="86"/>
    <m/>
    <x v="4"/>
    <n v="19"/>
    <s v="UNSPECIFY"/>
    <n v="4900"/>
    <s v="Kilogam"/>
    <n v="0"/>
    <n v="0"/>
    <s v="UNSPECIFY"/>
    <n v="4900"/>
    <s v="B2B"/>
    <m/>
    <s v="USD"/>
    <n v="22810"/>
    <n v="2205"/>
    <m/>
  </r>
  <r>
    <n v="31078"/>
    <s v="May"/>
    <n v="2022"/>
    <n v="109321393"/>
    <s v="CÔNG TY TNHH THƯƠNG MẠI DỊCH VỤ ANOPEC VIỆT NAM"/>
    <s v="Machinery and Equipment, components, tools, repaire, maintenance"/>
    <n v="7"/>
    <s v="3-CUSTOMER"/>
    <n v="3"/>
    <s v="Wholesalers (Machinery and Equipment, components, tools, repaire, maintenance)"/>
    <n v="66"/>
    <s v="Hanoi"/>
    <n v="27101944"/>
    <s v="Mỡ bôi trơn công nghiệp,dạng sệt,dùngcho máy móc, Grease L4,15kgx100 thùng(CAS:8002-05-9,78642-86-1)hàm lượng dầu mỏ &gt;70 %,hiệuANOPEC,mới100%"/>
    <s v="1-LUBRICANT/OIL"/>
    <m/>
    <s v="2-FINISH GOOD"/>
    <m/>
    <x v="75"/>
    <m/>
    <x v="86"/>
    <m/>
    <x v="4"/>
    <n v="19"/>
    <s v="UNSPECIFY"/>
    <n v="1500"/>
    <s v="Kilogam"/>
    <n v="0"/>
    <n v="0"/>
    <s v="UNSPECIFY"/>
    <n v="1500"/>
    <s v="B2B"/>
    <m/>
    <s v="USD"/>
    <n v="22810"/>
    <n v="675"/>
    <m/>
  </r>
  <r>
    <n v="31080"/>
    <s v="May"/>
    <n v="2022"/>
    <n v="109321393"/>
    <s v="CÔNG TY TNHH THƯƠNG MẠI DỊCH VỤ ANOPEC VIỆT NAM"/>
    <s v="Machinery and Equipment, components, tools, repaire, maintenance"/>
    <n v="7"/>
    <s v="3-CUSTOMER"/>
    <n v="3"/>
    <s v="Wholesalers (Machinery and Equipment, components, tools, repaire, maintenance)"/>
    <n v="66"/>
    <s v="Hanoi"/>
    <n v="27101944"/>
    <s v="Mỡ bôi trơn công nghiệp,dạng sệt,dùngcho máy móc,Imported construction  machinery grease L3, 15kgx150 thùng(CAS:8002-05-9,78642-86-1)hàm lượng dầu mỏ &gt;70 %,hiệuANOPEC,mới100%"/>
    <s v="1-LUBRICANT/OIL"/>
    <m/>
    <s v="2-FINISH GOOD"/>
    <m/>
    <x v="75"/>
    <m/>
    <x v="86"/>
    <m/>
    <x v="4"/>
    <n v="19"/>
    <s v="UNSPECIFY"/>
    <n v="2250"/>
    <s v="Kilogam"/>
    <n v="0"/>
    <n v="0"/>
    <s v="UNSPECIFY"/>
    <n v="2250"/>
    <s v="B2B"/>
    <m/>
    <s v="USD"/>
    <n v="22810"/>
    <n v="990"/>
    <m/>
  </r>
  <r>
    <n v="36441"/>
    <s v="May"/>
    <n v="2022"/>
    <n v="2400827743"/>
    <s v="CÔNG TY TNHH DẦU BÔI TRƠN FC VINA"/>
    <s v="Lubricant, Gas, Fuel &amp; Oil "/>
    <n v="1"/>
    <s v="2-TRADING"/>
    <s v="2"/>
    <s v="Trading Lubricant"/>
    <n v="52"/>
    <s v="Bac Giang"/>
    <n v="27101944"/>
    <s v="Mỡ bôi trơn cực áp 2#  chức năng bôi trơn máy móc công nghiệp, chứa trên 70% hàm lượng dầu gốc (thể tích: 200L/thùng, trọng lượng: 180kg/thùng)#&amp;VN"/>
    <s v="1-LUBRICANT/OIL"/>
    <m/>
    <s v="2-FINISH GOOD"/>
    <m/>
    <x v="1"/>
    <m/>
    <x v="1"/>
    <m/>
    <x v="4"/>
    <n v="19"/>
    <s v="UNSPECIFY"/>
    <n v="1"/>
    <s v="Thùng"/>
    <s v="200L"/>
    <s v="DRUM"/>
    <n v="200"/>
    <n v="200"/>
    <s v="B2B"/>
    <m/>
    <s v="VND"/>
    <n v="1"/>
    <n v="942.49061872763764"/>
    <m/>
  </r>
  <r>
    <n v="36447"/>
    <s v="May"/>
    <n v="2022"/>
    <n v="2400827743"/>
    <s v="CÔNG TY TNHH DẦU BÔI TRƠN FC VINA"/>
    <s v="Lubricant, Gas, Fuel &amp; Oil "/>
    <n v="1"/>
    <s v="2-TRADING"/>
    <s v="2"/>
    <s v="Trading Lubricant"/>
    <n v="52"/>
    <s v="Bac Giang"/>
    <n v="27101944"/>
    <s v="Mỡ bôi trơn cực áp 2# có chức năng bôi trơn máy móc công nghiệp, chứa trên 70% hàm lượng dầu gốc (15kg/thùng)"/>
    <s v="1-LUBRICANT/OIL"/>
    <m/>
    <s v="2-FINISH GOOD"/>
    <m/>
    <x v="1"/>
    <m/>
    <x v="1"/>
    <m/>
    <x v="4"/>
    <n v="19"/>
    <s v="UNSPECIFY"/>
    <n v="3"/>
    <s v="Thùng"/>
    <s v="15KG"/>
    <s v="CAN"/>
    <n v="15"/>
    <n v="45"/>
    <s v="B2B"/>
    <m/>
    <s v="VND"/>
    <n v="1"/>
    <n v="117.8113273409547"/>
    <m/>
  </r>
  <r>
    <n v="33046"/>
    <s v="May"/>
    <n v="2022"/>
    <n v="303329629"/>
    <s v="CÔNG TY CỔ PHẦN LÊ BẢO MINH"/>
    <s v="Electronics, Computer &amp; Consumer Durables &amp; Others"/>
    <n v="10"/>
    <s v="3-CUSTOMER"/>
    <n v="3"/>
    <s v="Wholesalers (Electronics, Computer, Consumer durables &amp; others)"/>
    <n v="61"/>
    <s v="Ho Chi Minh"/>
    <n v="34039919"/>
    <s v="Mỡ bôi trơn CY9-8160-000 (chế phẩm bôi trơn dùng để bôi trơn linh kiện trong ống kính Canon. Hàng mới 100%"/>
    <s v="1-LUBRICANT/OIL"/>
    <m/>
    <s v="2-FINISH GOOD"/>
    <m/>
    <x v="1"/>
    <m/>
    <x v="1"/>
    <m/>
    <x v="4"/>
    <n v="19"/>
    <s v="UNSPECIFY"/>
    <n v="0.2"/>
    <s v="Kilogam"/>
    <n v="0"/>
    <n v="0"/>
    <n v="0"/>
    <n v="0.2"/>
    <s v="B2B"/>
    <m/>
    <s v="USD"/>
    <n v="22810"/>
    <n v="77.650000000000006"/>
    <m/>
  </r>
  <r>
    <n v="33047"/>
    <s v="May"/>
    <n v="2022"/>
    <n v="303329629"/>
    <s v="CÔNG TY CỔ PHẦN LÊ BẢO MINH"/>
    <s v="Electronics, Computer &amp; Consumer Durables &amp; Others"/>
    <n v="10"/>
    <s v="3-CUSTOMER"/>
    <n v="3"/>
    <s v="Wholesalers (Electronics, Computer, Consumer durables &amp; others)"/>
    <n v="61"/>
    <s v="Ho Chi Minh"/>
    <n v="34039919"/>
    <s v="Mỡ bôi trơn CY9-8206-000 (chế phẩm bôi trơn dùng để bôi trơn linh kiện trong ống kính Canon, 200g/hủ. Hàng mới 100%"/>
    <s v="1-LUBRICANT/OIL"/>
    <m/>
    <s v="2-FINISH GOOD"/>
    <m/>
    <x v="1"/>
    <m/>
    <x v="1"/>
    <m/>
    <x v="4"/>
    <n v="19"/>
    <s v="UNSPECIFY"/>
    <n v="0.2"/>
    <s v="Kilogam"/>
    <n v="0"/>
    <n v="0"/>
    <n v="0"/>
    <n v="0.2"/>
    <s v="B2B"/>
    <m/>
    <s v="USD"/>
    <n v="22810"/>
    <n v="31.700000000000003"/>
    <m/>
  </r>
  <r>
    <n v="35545"/>
    <s v="May"/>
    <n v="2022"/>
    <n v="1000331518"/>
    <s v="CÔNG TY TNHH DẦU MỠ QUÂN SEN"/>
    <s v="Chemicals &amp; Cosmetic &amp; Pharma"/>
    <n v="2"/>
    <s v="3-CUSTOMER"/>
    <n v="3"/>
    <s v="Manufacturer (Chemicals &amp; Cosmetic &amp; Pharma)"/>
    <n v="30"/>
    <s v="Thai Binh"/>
    <n v="27101944"/>
    <s v="Mỡ bôi trơn đa dụng Komasuk Calcium L3, đóng gói: 13,5kg/thùng, (hàm lượng Bitum trên 70%). 1 UNK  1 thùng. Hàng mới 100%"/>
    <s v="1-LUBRICANT/OIL"/>
    <m/>
    <s v="2-FINISH GOOD"/>
    <m/>
    <x v="1"/>
    <m/>
    <x v="1"/>
    <m/>
    <x v="4"/>
    <n v="19"/>
    <s v="UNSPECIFY"/>
    <n v="300"/>
    <s v="UNT"/>
    <n v="0"/>
    <n v="0"/>
    <n v="0"/>
    <n v="0"/>
    <s v="B2B"/>
    <m/>
    <s v="USD"/>
    <n v="22810"/>
    <n v="7650"/>
    <m/>
  </r>
  <r>
    <n v="35543"/>
    <s v="May"/>
    <n v="2022"/>
    <n v="1000331518"/>
    <s v="CÔNG TY TNHH DẦU MỠ QUÂN SEN"/>
    <s v="Chemicals &amp; Cosmetic &amp; Pharma"/>
    <n v="2"/>
    <s v="3-CUSTOMER"/>
    <n v="3"/>
    <s v="Manufacturer (Chemicals &amp; Cosmetic &amp; Pharma)"/>
    <n v="30"/>
    <s v="Thai Binh"/>
    <n v="27101944"/>
    <s v="Mỡ bôi trơn đa dụng Komasuk Calcium L3, đóng gói: 15kg/thùng (hàm lượng Bitum trên 70%). 1 UNK  1 thùng. Hàng mới 100%"/>
    <s v="1-LUBRICANT/OIL"/>
    <m/>
    <s v="2-FINISH GOOD"/>
    <m/>
    <x v="1"/>
    <m/>
    <x v="1"/>
    <m/>
    <x v="4"/>
    <n v="19"/>
    <s v="UNSPECIFY"/>
    <n v="300"/>
    <s v="Kiện/Hộp/Bao/Gói"/>
    <s v="15KG"/>
    <s v="CAN"/>
    <n v="15"/>
    <n v="4500"/>
    <s v="B2B"/>
    <m/>
    <s v="USD"/>
    <n v="22810"/>
    <n v="7146"/>
    <m/>
  </r>
  <r>
    <n v="35546"/>
    <s v="May"/>
    <n v="2022"/>
    <n v="1000331518"/>
    <s v="CÔNG TY TNHH DẦU MỠ QUÂN SEN"/>
    <s v="Chemicals &amp; Cosmetic &amp; Pharma"/>
    <n v="2"/>
    <s v="3-CUSTOMER"/>
    <n v="3"/>
    <s v="Manufacturer (Chemicals &amp; Cosmetic &amp; Pharma)"/>
    <n v="30"/>
    <s v="Thai Binh"/>
    <n v="27101944"/>
    <s v="Mỡ bôi trơn đa dụng Komasuk Calcium L3, đóng gói: 30 tuýp/carton, 400g/tuýp (hàm lượng Bitum trên 70%). 1 UNK  1 CT. Hàng mới 100%"/>
    <s v="1-LUBRICANT/OIL"/>
    <m/>
    <s v="2-FINISH GOOD"/>
    <m/>
    <x v="1"/>
    <m/>
    <x v="1"/>
    <m/>
    <x v="4"/>
    <n v="19"/>
    <s v="UNSPECIFY"/>
    <n v="288"/>
    <s v="Kiện/Hộp/Bao/Gói"/>
    <s v="0.4KG"/>
    <s v="CAN"/>
    <n v="0.4"/>
    <n v="115.2"/>
    <s v="B2B"/>
    <m/>
    <s v="USD"/>
    <n v="22810"/>
    <n v="6048"/>
    <m/>
  </r>
  <r>
    <n v="35544"/>
    <s v="May"/>
    <n v="2022"/>
    <n v="1000331518"/>
    <s v="CÔNG TY TNHH DẦU MỠ QUÂN SEN"/>
    <s v="Chemicals &amp; Cosmetic &amp; Pharma"/>
    <n v="2"/>
    <s v="3-CUSTOMER"/>
    <n v="3"/>
    <s v="Manufacturer (Chemicals &amp; Cosmetic &amp; Pharma)"/>
    <n v="30"/>
    <s v="Thai Binh"/>
    <n v="27101944"/>
    <s v="Mỡ bôi trơn đa dụng Komasuk Lithium L3, đóng gói: 15kg/thùng,(hàm lượng Bitum trên 70%). 1 UNK  1 thùng. Hàng mới 100%"/>
    <s v="1-LUBRICANT/OIL"/>
    <m/>
    <s v="2-FINISH GOOD"/>
    <m/>
    <x v="1"/>
    <m/>
    <x v="1"/>
    <m/>
    <x v="4"/>
    <n v="19"/>
    <s v="UNSPECIFY"/>
    <n v="200"/>
    <s v="Kiện/Hộp/Bao/Gói"/>
    <s v="15KG"/>
    <s v="CAN"/>
    <n v="15"/>
    <n v="3000"/>
    <s v="B2B"/>
    <m/>
    <s v="USD"/>
    <n v="22810"/>
    <n v="6172"/>
    <m/>
  </r>
  <r>
    <n v="40018"/>
    <s v="May"/>
    <n v="2022"/>
    <n v="2300896743001"/>
    <s v="CÔNG TY TNHH YMT VINA - CHI NHÁNH VĨNH PHÚC"/>
    <s v="Electronics, Computer &amp; Consumer Durables &amp; Others"/>
    <n v="10"/>
    <s v="3-CUSTOMER"/>
    <n v="3"/>
    <s v="Manufacturer (Electronics, Computer &amp; Consumer Durables &amp; Others)"/>
    <n v="34"/>
    <s v="Vinh Phuc"/>
    <n v="27101944"/>
    <s v="Mỡ bôi trơn dẫn điện V-55E, hiệu TKC, sử dụng giảm ma sát trong dây chuyền mạ đồng (1EA  1kg). Hàng mới 100%"/>
    <s v="1-LUBRICANT/OIL"/>
    <m/>
    <s v="2-FINISH GOOD"/>
    <m/>
    <x v="1"/>
    <m/>
    <x v="1"/>
    <m/>
    <x v="4"/>
    <m/>
    <s v="UNSPECIFY"/>
    <n v="20"/>
    <s v="Cái/Chiếc"/>
    <s v="1KG"/>
    <s v="CAN"/>
    <n v="1"/>
    <n v="20"/>
    <s v="B2B"/>
    <m/>
    <s v="USD"/>
    <n v="22810"/>
    <n v="2668"/>
    <m/>
  </r>
  <r>
    <n v="36903"/>
    <s v="May"/>
    <n v="2022"/>
    <n v="2700873067"/>
    <s v="CÔNG TY TNHH DAEWON AUTO VINA"/>
    <s v="Automotives, spareparts, accessories"/>
    <n v="3"/>
    <s v="3-CUSTOMER"/>
    <s v="3"/>
    <s v="Manufacture (Automotives, spareparts, accessories)"/>
    <n v="14"/>
    <s v="Ninh Binh"/>
    <n v="27101944"/>
    <s v="Mỡ bôi trơn dạng lỏng, sử dụng để bôi trơn khuôn đúc mút làm đệm ghế ô tô, sử dụng trong công nghiệp.200 lít/thùng, mới 100% (AKO-F40D)"/>
    <s v="1-LUBRICANT/OIL"/>
    <m/>
    <s v="2-FINISH GOOD"/>
    <m/>
    <x v="1"/>
    <m/>
    <x v="1"/>
    <m/>
    <x v="4"/>
    <n v="19"/>
    <s v="UNSPECIFY"/>
    <n v="6"/>
    <s v="Cái/Chiếc"/>
    <s v="200L"/>
    <s v="DRUM"/>
    <n v="200"/>
    <n v="1200"/>
    <s v="B2B"/>
    <m/>
    <s v="USD"/>
    <n v="22810"/>
    <n v="3246"/>
    <m/>
  </r>
  <r>
    <n v="38662"/>
    <s v="May"/>
    <n v="2022"/>
    <n v="3700475999"/>
    <s v="CÔNG TY TNHH ĐIỆN TỬ SIN YOUNG VIỆT NAM"/>
    <s v="Machinery and Equipment, components, tools, repaire, maintenance"/>
    <n v="7"/>
    <s v="3-CUSTOMER"/>
    <s v="3"/>
    <s v="Manufacture (Machinery and Equipment, components, tools, repaire, maintenance)"/>
    <n v="19"/>
    <s v="Binh Duong"/>
    <n v="34039990"/>
    <s v="Mỡ bôi trơn động cơ bánh răng máy hút bụi dạng đặc - Greases (RD-42W), 1 lon  1 kg, hàng mới 100%"/>
    <s v="1-LUBRICANT/OIL"/>
    <m/>
    <s v="2-FINISH GOOD"/>
    <m/>
    <x v="1"/>
    <m/>
    <x v="1"/>
    <m/>
    <x v="4"/>
    <n v="19"/>
    <s v="UNSPECIFY"/>
    <n v="110"/>
    <s v="Kilogam"/>
    <n v="0"/>
    <n v="0"/>
    <n v="0"/>
    <n v="110"/>
    <s v="B2B"/>
    <m/>
    <s v="USD"/>
    <n v="22810"/>
    <n v="3630"/>
    <m/>
  </r>
  <r>
    <n v="38066"/>
    <s v="May"/>
    <n v="2022"/>
    <n v="3601033213"/>
    <s v="CÔNG TY CỔ PHẦN ICD TÂN CẢNG - LONG BÌNH"/>
    <s v="Logistic &amp; Transportation &amp; Warehouse"/>
    <n v="11"/>
    <s v="3-CUSTOMER"/>
    <s v="3"/>
    <s v="Logistic &amp; Transportation &amp; Warehouse"/>
    <n v="8"/>
    <s v="Dong Nai"/>
    <n v="27101944"/>
    <s v="Mỡ bôi trơn DOUBREX 252 (16KG/CAN"/>
    <s v="1-LUBRICANT/OIL"/>
    <m/>
    <s v="2-FINISH GOOD"/>
    <m/>
    <x v="1487"/>
    <m/>
    <x v="22"/>
    <m/>
    <x v="4"/>
    <n v="19"/>
    <s v="UNSPECIFY"/>
    <n v="5"/>
    <s v="Lon/Can"/>
    <s v="16KG"/>
    <s v="CAN"/>
    <n v="16"/>
    <n v="80"/>
    <s v="B2B"/>
    <m/>
    <s v="USD"/>
    <n v="23025"/>
    <n v="1404.6000000000001"/>
    <m/>
  </r>
  <r>
    <n v="30509"/>
    <s v="May"/>
    <n v="2022"/>
    <n v="106501038"/>
    <s v="CÔNG TY TNHH THƯƠNG MẠI SUNRISE VIỆT NAM"/>
    <s v="Machinery and Equipment, components, tools, repaire, maintenance"/>
    <n v="7"/>
    <s v="3-CUSTOMER"/>
    <n v="3"/>
    <s v="Wholesalers (Machinery and Equipment, components, tools, repaire, maintenance)"/>
    <n v="66"/>
    <s v="Hanoi"/>
    <n v="27101944"/>
    <s v="Mỡ bôi trơn dùng bảo dưỡng máy mài OFL-15A (400 gram/ ống) (hàm lượng dầu khoáng &gt;70%) WR No.2. Hàng mới 100%"/>
    <s v="1-LUBRICANT/OIL"/>
    <m/>
    <s v="2-FINISH GOOD"/>
    <m/>
    <x v="1"/>
    <m/>
    <x v="1"/>
    <m/>
    <x v="4"/>
    <n v="19"/>
    <s v="UNSPECIFY"/>
    <n v="20"/>
    <s v="UNT"/>
    <n v="0"/>
    <n v="0"/>
    <n v="0"/>
    <n v="0"/>
    <s v="B2B"/>
    <m/>
    <s v="JPY"/>
    <n v="177.92"/>
    <n v="144.00977397678679"/>
    <m/>
  </r>
  <r>
    <n v="36808"/>
    <s v="May"/>
    <n v="2022"/>
    <n v="2500621880"/>
    <s v="CÔNG TY TNHH SEI OPTIFRONTIER VIỆT NAM"/>
    <s v="Machinery and Equipment, components, tools, repaire, maintenance"/>
    <n v="7"/>
    <s v="3-CUSTOMER"/>
    <s v="3"/>
    <s v="Manufacture (Machinery and Equipment, components, tools, repaire, maintenance)"/>
    <n v="19"/>
    <s v="Vinh Phuc"/>
    <n v="27101944"/>
    <s v="Mỡ bôi trơn dùng bảo dưỡng máy mài OFL-15A (400 gram/ ống) (hàm lượng dầu khoáng &gt;70%) WR No.2. Hàng mới 100%"/>
    <s v="1-LUBRICANT/OIL"/>
    <m/>
    <s v="2-FINISH GOOD"/>
    <m/>
    <x v="1"/>
    <m/>
    <x v="1"/>
    <m/>
    <x v="4"/>
    <n v="19"/>
    <s v="UNSPECIFY"/>
    <n v="20"/>
    <s v="UNT"/>
    <n v="0"/>
    <n v="0"/>
    <n v="0"/>
    <n v="0"/>
    <s v="B2B"/>
    <m/>
    <s v="VND"/>
    <n v="1"/>
    <n v="535.82337027663846"/>
    <m/>
  </r>
  <r>
    <n v="35016"/>
    <s v="May"/>
    <n v="2022"/>
    <n v="800341545"/>
    <s v="CÔNG TY TNHH VIỆT NAM TOYO DENSO"/>
    <s v="Automotives, spareparts, accessories"/>
    <n v="3"/>
    <s v="3-CUSTOMER"/>
    <n v="3"/>
    <s v="Manufacture (Automotives, spareparts, accessories)"/>
    <n v="14"/>
    <s v="Hai Duong"/>
    <n v="27101944"/>
    <s v="Mỡ bôi trơn dùng cho công tắc của ô tô (thành phần: Perfluoropolyether 65%~75%, Polytetrafluoroethylene 25%~35%)/XY28260"/>
    <s v="1-LUBRICANT/OIL"/>
    <m/>
    <s v="2-FINISH GOOD"/>
    <m/>
    <x v="1"/>
    <m/>
    <x v="1"/>
    <m/>
    <x v="4"/>
    <n v="19"/>
    <s v="UNSPECIFY"/>
    <n v="6"/>
    <s v="Kilogam"/>
    <n v="0"/>
    <n v="0"/>
    <n v="0"/>
    <n v="6"/>
    <s v="B2B"/>
    <m/>
    <s v="USD"/>
    <n v="22810"/>
    <n v="2217.1794"/>
    <m/>
  </r>
  <r>
    <n v="35027"/>
    <s v="May"/>
    <n v="2022"/>
    <n v="800341545"/>
    <s v="CÔNG TY TNHH VIỆT NAM TOYO DENSO"/>
    <s v="Automotives, spareparts, accessories"/>
    <n v="3"/>
    <s v="3-CUSTOMER"/>
    <n v="3"/>
    <s v="Manufacture (Automotives, spareparts, accessories)"/>
    <n v="14"/>
    <s v="Hai Duong"/>
    <n v="27101944"/>
    <s v="Mỡ bôi trơn dùng cho công tắc của ô tô (thành phần: Synthetic Hydrocarbon 85%~95%, Lithium Soap 10%, Anti-oxidant 5%)/XY28258"/>
    <s v="1-LUBRICANT/OIL"/>
    <m/>
    <s v="2-FINISH GOOD"/>
    <m/>
    <x v="1"/>
    <m/>
    <x v="1"/>
    <m/>
    <x v="4"/>
    <n v="19"/>
    <s v="UNSPECIFY"/>
    <n v="6"/>
    <s v="Kilogam"/>
    <n v="0"/>
    <n v="0"/>
    <n v="0"/>
    <n v="6"/>
    <s v="B2B"/>
    <m/>
    <s v="USD"/>
    <n v="22810"/>
    <n v="709.52340000000004"/>
    <m/>
  </r>
  <r>
    <n v="35020"/>
    <s v="May"/>
    <n v="2022"/>
    <n v="800341545"/>
    <s v="CÔNG TY TNHH VIỆT NAM TOYO DENSO"/>
    <s v="Automotives, spareparts, accessories"/>
    <n v="3"/>
    <s v="3-CUSTOMER"/>
    <n v="3"/>
    <s v="Manufacture (Automotives, spareparts, accessories)"/>
    <n v="14"/>
    <s v="Hai Duong"/>
    <n v="27101944"/>
    <s v="Mỡ bôi trơn dùng cho công tắc của ô tô (thành phần: Synthetic Hydrocarbon 85%~95%, Lithium Soap 10%, Anti-oxidant 5%)/XY28259"/>
    <s v="1-LUBRICANT/OIL"/>
    <m/>
    <s v="2-FINISH GOOD"/>
    <m/>
    <x v="1"/>
    <m/>
    <x v="1"/>
    <m/>
    <x v="4"/>
    <n v="19"/>
    <s v="UNSPECIFY"/>
    <n v="15"/>
    <s v="Kilogam"/>
    <n v="0"/>
    <n v="0"/>
    <n v="0"/>
    <n v="15"/>
    <s v="B2B"/>
    <m/>
    <s v="USD"/>
    <n v="22810"/>
    <n v="741.00750000000005"/>
    <m/>
  </r>
  <r>
    <n v="35030"/>
    <s v="May"/>
    <n v="2022"/>
    <n v="800341545"/>
    <s v="CÔNG TY TNHH VIỆT NAM TOYO DENSO"/>
    <s v="Automotives, spareparts, accessories"/>
    <n v="3"/>
    <s v="3-CUSTOMER"/>
    <n v="3"/>
    <s v="Manufacture (Automotives, spareparts, accessories)"/>
    <n v="14"/>
    <s v="Hai Duong"/>
    <n v="27101944"/>
    <s v="Mỡ bôi trơn dùng cho công tắc của ô tô (thành phần: Synthetic Hydrocarbon 85%~95%, Lithium Soap 10%, Anti-oxidant 5%)/XY28259"/>
    <s v="1-LUBRICANT/OIL"/>
    <m/>
    <s v="2-FINISH GOOD"/>
    <m/>
    <x v="1"/>
    <m/>
    <x v="1"/>
    <m/>
    <x v="4"/>
    <n v="19"/>
    <s v="UNSPECIFY"/>
    <n v="15"/>
    <s v="Kilogam"/>
    <n v="0"/>
    <n v="0"/>
    <n v="0"/>
    <n v="15"/>
    <s v="B2B"/>
    <m/>
    <s v="USD"/>
    <n v="23025"/>
    <n v="741.00750000000005"/>
    <m/>
  </r>
  <r>
    <n v="35022"/>
    <s v="May"/>
    <n v="2022"/>
    <n v="800341545"/>
    <s v="CÔNG TY TNHH VIỆT NAM TOYO DENSO"/>
    <s v="Automotives, spareparts, accessories"/>
    <n v="3"/>
    <s v="3-CUSTOMER"/>
    <n v="3"/>
    <s v="Manufacture (Automotives, spareparts, accessories)"/>
    <n v="14"/>
    <s v="Hai Duong"/>
    <n v="27101944"/>
    <s v="Mỡ bôi trơn dùng cho công tắc của xe máy (thành phần: Mineral oil 80%~90%, Lithium soap 10%~20%, 2,6-di-tert-butyl-p-cresol 1%)/XY08001"/>
    <s v="1-LUBRICANT/OIL"/>
    <m/>
    <s v="2-FINISH GOOD"/>
    <m/>
    <x v="1"/>
    <m/>
    <x v="1"/>
    <m/>
    <x v="4"/>
    <n v="19"/>
    <s v="UNSPECIFY"/>
    <n v="16"/>
    <s v="Kilogam"/>
    <n v="0"/>
    <n v="0"/>
    <n v="0"/>
    <n v="16"/>
    <s v="B2B"/>
    <m/>
    <s v="USD"/>
    <n v="22810"/>
    <n v="145.512"/>
    <m/>
  </r>
  <r>
    <n v="35023"/>
    <s v="May"/>
    <n v="2022"/>
    <n v="800341545"/>
    <s v="CÔNG TY TNHH VIỆT NAM TOYO DENSO"/>
    <s v="Automotives, spareparts, accessories"/>
    <n v="3"/>
    <s v="3-CUSTOMER"/>
    <n v="3"/>
    <s v="Manufacture (Automotives, spareparts, accessories)"/>
    <n v="14"/>
    <s v="Hai Duong"/>
    <n v="27101944"/>
    <s v="Mỡ bôi trơn dùng cho công tắc của xe máy (thành phần: Mineral oil 80%~90%, Lithium soap 10%~20%, 2,6-di-tert-butyl-p-cresol 1%)/XY08001"/>
    <s v="1-LUBRICANT/OIL"/>
    <m/>
    <s v="2-FINISH GOOD"/>
    <m/>
    <x v="1"/>
    <m/>
    <x v="1"/>
    <m/>
    <x v="4"/>
    <n v="19"/>
    <s v="UNSPECIFY"/>
    <n v="16"/>
    <s v="Kilogam"/>
    <n v="0"/>
    <n v="0"/>
    <n v="0"/>
    <n v="16"/>
    <s v="B2B"/>
    <m/>
    <s v="USD"/>
    <n v="22810"/>
    <n v="145.512"/>
    <m/>
  </r>
  <r>
    <n v="35024"/>
    <s v="May"/>
    <n v="2022"/>
    <n v="800341545"/>
    <s v="CÔNG TY TNHH VIỆT NAM TOYO DENSO"/>
    <s v="Automotives, spareparts, accessories"/>
    <n v="3"/>
    <s v="3-CUSTOMER"/>
    <n v="3"/>
    <s v="Manufacture (Automotives, spareparts, accessories)"/>
    <n v="14"/>
    <s v="Hai Duong"/>
    <n v="27101944"/>
    <s v="Mỡ bôi trơn dùng cho công tắc của xe máy (thành phần: Mineral oil 80%~90%, Lithium soap 10%~20%, 2,6-di-tert-butyl-p-cresol 1%)/XY08001"/>
    <s v="1-LUBRICANT/OIL"/>
    <m/>
    <s v="2-FINISH GOOD"/>
    <m/>
    <x v="1"/>
    <m/>
    <x v="1"/>
    <m/>
    <x v="4"/>
    <n v="19"/>
    <s v="UNSPECIFY"/>
    <n v="16"/>
    <s v="Kilogam"/>
    <n v="0"/>
    <n v="0"/>
    <n v="0"/>
    <n v="16"/>
    <s v="B2B"/>
    <m/>
    <s v="USD"/>
    <n v="22810"/>
    <n v="145.512"/>
    <m/>
  </r>
  <r>
    <n v="30112"/>
    <s v="May"/>
    <n v="2022"/>
    <n v="102713673"/>
    <s v="CÔNG TY TRÁCH NHIỆM HỮU HẠN MỘT THÀNH VIÊN KỸ THUẬT MÁY BAY"/>
    <s v="Logistic &amp; Transportation &amp; Warehouse"/>
    <n v="11"/>
    <s v="3-CUSTOMER"/>
    <n v="3"/>
    <s v="Logistics &amp; Transportation (Airline &amp; marine)"/>
    <n v="67"/>
    <s v="Hanoi"/>
    <n v="34039990"/>
    <s v="Mỡ bôi trơn dùng cho máy bay. PN: NSBT-8N (MIL--PRF-907) (8oz/lọ). Vật tư máy bay thuộc chương 9820 có COC số DO-2200675 và tài liệu khai thác kĩ thuật kèm theo. Hàng mới 100%"/>
    <s v="1-LUBRICANT/OIL"/>
    <m/>
    <s v="2-FINISH GOOD"/>
    <m/>
    <x v="1"/>
    <m/>
    <x v="1"/>
    <m/>
    <x v="4"/>
    <m/>
    <s v="UNSPECIFY"/>
    <n v="20"/>
    <s v="Chai/Lọ/Tuýp"/>
    <n v="0"/>
    <n v="0"/>
    <n v="0"/>
    <n v="0"/>
    <s v="B2B"/>
    <m/>
    <s v="USD"/>
    <n v="22950"/>
    <n v="718"/>
    <m/>
  </r>
  <r>
    <n v="33325"/>
    <s v="May"/>
    <n v="2022"/>
    <n v="305490084"/>
    <s v="CTY TNHH THIẾT BỊ ANH PHƯƠNG"/>
    <s v="Machinery and Equipment, components, tools, repaire, maintenance"/>
    <n v="7"/>
    <s v="3-CUSTOMER"/>
    <n v="3"/>
    <s v="Wholesalers (Machinery and Equipment, components, tools, repaire, maintenance)"/>
    <n v="66"/>
    <s v="Ho Chi Minh"/>
    <n v="27101944"/>
    <s v="Mỡ bôi trơn dùng cho máy bơm chân không - Amblygon TA15/2 (8gram/pce) có chứa hàm lượng trên 70% dầu có nguồn gốc từ dầu mỏ. P/N: 96000002300. Hàng mới 100%"/>
    <s v="1-LUBRICANT/OIL"/>
    <m/>
    <s v="2-FINISH GOOD"/>
    <m/>
    <x v="1"/>
    <m/>
    <x v="1"/>
    <m/>
    <x v="4"/>
    <n v="19"/>
    <s v="UNSPECIFY"/>
    <n v="20"/>
    <s v="UNT"/>
    <n v="0"/>
    <n v="0"/>
    <n v="0"/>
    <n v="0"/>
    <s v="B2B"/>
    <m/>
    <s v="SGD"/>
    <n v="16428.64"/>
    <n v="159.25415229950258"/>
    <m/>
  </r>
  <r>
    <n v="33326"/>
    <s v="May"/>
    <n v="2022"/>
    <n v="305490084"/>
    <s v="CTY TNHH THIẾT BỊ ANH PHƯƠNG"/>
    <s v="Machinery and Equipment, components, tools, repaire, maintenance"/>
    <n v="7"/>
    <s v="3-CUSTOMER"/>
    <n v="3"/>
    <s v="Wholesalers (Machinery and Equipment, components, tools, repaire, maintenance)"/>
    <n v="66"/>
    <s v="Ho Chi Minh"/>
    <n v="27101944"/>
    <s v="Mỡ bôi trơn dùng cho máy bơm chân không - Becker grease gun (50gram/pce) có chứa hàm lượng trên 70% dầu có nguồn gốc từ dầu mỏ. P/N: 743305 00000. Hàng mới 100%"/>
    <s v="1-LUBRICANT/OIL"/>
    <m/>
    <s v="2-FINISH GOOD"/>
    <m/>
    <x v="1"/>
    <m/>
    <x v="86"/>
    <m/>
    <x v="4"/>
    <n v="19"/>
    <s v="UNSPECIFY"/>
    <n v="25"/>
    <s v="UNT"/>
    <n v="0"/>
    <n v="0"/>
    <n v="0"/>
    <n v="0"/>
    <s v="B2B"/>
    <m/>
    <s v="SGD"/>
    <n v="16428.64"/>
    <n v="474.90941617942229"/>
    <m/>
  </r>
  <r>
    <n v="37960"/>
    <s v="May"/>
    <n v="2022"/>
    <n v="3601033213"/>
    <s v="CÔNG TY CỔ PHẦN ICD TÂN CẢNG - LONG BÌNH"/>
    <s v="Logistic &amp; Transportation &amp; Warehouse"/>
    <n v="11"/>
    <s v="3-CUSTOMER"/>
    <s v="3"/>
    <s v="Logistic &amp; Transportation &amp; Warehouse"/>
    <n v="8"/>
    <s v="Dong Nai"/>
    <n v="34031990"/>
    <s v="Mỡ bôi trơn dùng cho máy mạ (tp: dầu có nguồn gốc từ dầu mỏ 80-90%; phụ gia) (1 cái  0,05 Kg) _ High Vacuum Grease [ZOH607230009]"/>
    <s v="1-LUBRICANT/OIL"/>
    <m/>
    <s v="2-FINISH GOOD"/>
    <m/>
    <x v="1"/>
    <m/>
    <x v="86"/>
    <m/>
    <x v="4"/>
    <n v="19"/>
    <s v="UNSPECIFY"/>
    <n v="2"/>
    <s v="UNT"/>
    <n v="0"/>
    <n v="0"/>
    <n v="0"/>
    <n v="0"/>
    <s v="B2B"/>
    <m/>
    <s v="USD"/>
    <n v="22950"/>
    <n v="110"/>
    <m/>
  </r>
  <r>
    <n v="39309"/>
    <s v="May"/>
    <n v="2022"/>
    <n v="3702984487"/>
    <s v="CÔNG TY TNHH SHING TAI VIỆT NAM"/>
    <s v="Lubricant, Gas, Fuel &amp; Oil "/>
    <n v="1"/>
    <s v="2-TRADING"/>
    <n v="3"/>
    <s v="Trading Lubricant"/>
    <n v="52"/>
    <s v="Binh Duong"/>
    <n v="27101944"/>
    <s v="Mơ bôi trơn dung cho may trong CN cơ khi, co nguôn gôc tư dâu mo, ham lương 80%, Cas:8042-47-5, (992335044 Grease ZB026FS) 12kg/thung, mơi 100%"/>
    <s v="1-LUBRICANT/OIL"/>
    <m/>
    <s v="2-FINISH GOOD"/>
    <m/>
    <x v="1"/>
    <m/>
    <x v="86"/>
    <m/>
    <x v="47"/>
    <m/>
    <m/>
    <n v="60"/>
    <s v="Kilogam"/>
    <n v="0"/>
    <n v="0"/>
    <n v="0"/>
    <n v="60"/>
    <e v="#N/A"/>
    <m/>
    <s v="USD"/>
    <n v="22950"/>
    <n v="1680"/>
    <m/>
  </r>
  <r>
    <n v="31697"/>
    <s v="May"/>
    <n v="2022"/>
    <n v="201703482"/>
    <s v="CÔNG TY TNHH WOOSUNG ELECTRONICS VIỆT NAM"/>
    <s v="Electronics, Computer &amp; Consumer Durables &amp; Others"/>
    <n v="10"/>
    <s v="3-CUSTOMER"/>
    <n v="3"/>
    <s v="Manufacturer (Electronics, Computer &amp; Consumer Durables &amp; Others)"/>
    <n v="34"/>
    <s v="Hai Phong"/>
    <n v="34039919"/>
    <s v="Mỡ bôi trơn dùng cho máy trong nhà xưởng, loại: UD-321, dạng lon, 1kg/lon. Hàng mới 100%"/>
    <s v="1-LUBRICANT/OIL"/>
    <m/>
    <s v="2-FINISH GOOD"/>
    <m/>
    <x v="1"/>
    <m/>
    <x v="1"/>
    <m/>
    <x v="4"/>
    <n v="19"/>
    <s v="UNSPECIFY"/>
    <n v="3"/>
    <s v="Kilogam"/>
    <n v="0"/>
    <n v="0"/>
    <n v="0"/>
    <n v="3"/>
    <s v="B2B"/>
    <m/>
    <s v="USD"/>
    <n v="22810"/>
    <n v="557.97"/>
    <m/>
  </r>
  <r>
    <n v="30731"/>
    <s v="May"/>
    <n v="2022"/>
    <n v="107605456"/>
    <s v="CÔNG TY TNHH VESTAS WIND TECHNOLOGY VIỆT NAM"/>
    <s v="Wholesalers (Undefined)"/>
    <n v="20"/>
    <s v="3-CUSTOMER"/>
    <n v="3"/>
    <s v="Wholesalers"/>
    <n v="59"/>
    <s v="Hanoi"/>
    <n v="34039990"/>
    <s v="Mỡ bôi trơn dùng cho tuabin điện gió - METAL FREE ASM PASTE JG 1400WM - Item code: 223114 - trọng lượng: 500g -  hàng mới 100%"/>
    <s v="1-LUBRICANT/OIL"/>
    <m/>
    <s v="2-FINISH GOOD"/>
    <m/>
    <x v="1"/>
    <m/>
    <x v="1"/>
    <m/>
    <x v="4"/>
    <n v="19"/>
    <s v="UNSPECIFY"/>
    <n v="3"/>
    <s v="Cái/Chiếc"/>
    <s v="0.5KG"/>
    <s v="CAN"/>
    <n v="0.5"/>
    <n v="1.5"/>
    <s v="B2B"/>
    <m/>
    <s v="USD"/>
    <n v="23025"/>
    <n v="101.60999999999999"/>
    <m/>
  </r>
  <r>
    <n v="30732"/>
    <s v="May"/>
    <n v="2022"/>
    <n v="107605456"/>
    <s v="CÔNG TY TNHH VESTAS WIND TECHNOLOGY VIỆT NAM"/>
    <s v="Wholesalers (Undefined)"/>
    <n v="20"/>
    <s v="3-CUSTOMER"/>
    <n v="3"/>
    <s v="Wholesalers"/>
    <n v="59"/>
    <s v="Hanoi"/>
    <n v="34039990"/>
    <s v="Mỡ bôi trơn dùng cho tuabin điện gió - METAL FREE ASM PASTE JG 1400WM - Item code: 223114 - trọng lượng: 500g  hàng mới 100%"/>
    <s v="1-LUBRICANT/OIL"/>
    <m/>
    <s v="2-FINISH GOOD"/>
    <m/>
    <x v="1"/>
    <m/>
    <x v="1"/>
    <m/>
    <x v="4"/>
    <n v="19"/>
    <s v="UNSPECIFY"/>
    <n v="9"/>
    <s v="Cái/Chiếc"/>
    <s v="0.5KG"/>
    <s v="CAN"/>
    <n v="0.5"/>
    <n v="4.5"/>
    <s v="B2B"/>
    <m/>
    <s v="USD"/>
    <n v="23025"/>
    <n v="304.83"/>
    <m/>
  </r>
  <r>
    <n v="40044"/>
    <s v="May"/>
    <n v="2022"/>
    <n v="3700696204001"/>
    <s v="CHI NHÁNH CÔNG TY TNHH ASIA PACKAGING  INDUSTRIES VIETNAM TẠI MIỀN BẮC"/>
    <s v="Plastics &amp; Rubbers &amp; Packaging"/>
    <n v="9"/>
    <s v="3-CUSTOMER"/>
    <s v="3"/>
    <s v="Manufacture (Plastics &amp; Rubbers &amp; Packaging)"/>
    <n v="23"/>
    <s v="Bac Ninh"/>
    <n v="27101944"/>
    <s v="mỡ bôi trơn dùng để bôi trơn cổ lon nhôm, hàm lượng trên 70% nguồn gốc từ dầu mỏ, 950g/tuýp,  mới 100%"/>
    <s v="1-LUBRICANT/OIL"/>
    <m/>
    <s v="2-FINISH GOOD"/>
    <m/>
    <x v="1"/>
    <m/>
    <x v="1"/>
    <m/>
    <x v="4"/>
    <m/>
    <s v="UNSPECIFY"/>
    <n v="10"/>
    <s v="UNT"/>
    <n v="0"/>
    <n v="0"/>
    <n v="0"/>
    <n v="0"/>
    <s v="B2B"/>
    <m/>
    <s v="USD"/>
    <n v="22810"/>
    <n v="261"/>
    <m/>
  </r>
  <r>
    <n v="36882"/>
    <s v="May"/>
    <n v="2022"/>
    <n v="2700707969"/>
    <s v="CÔNG TY TNHH YG VINA"/>
    <s v="Machinery and Equipment, components, tools, repaire, maintenance"/>
    <n v="7"/>
    <s v="3-CUSTOMER"/>
    <s v="3"/>
    <s v="Manufacture (Machinery and Equipment, components, tools, repaire, maintenance)"/>
    <n v="19"/>
    <s v="Ninh Binh"/>
    <n v="27101944"/>
    <s v="Mỡ bôi trơn dùng để bôi trơn lò xo (T&amp;TELE SW-grease).Hàng mới 100%"/>
    <s v="1-LUBRICANT/OIL"/>
    <m/>
    <s v="2-FINISH GOOD"/>
    <m/>
    <x v="1"/>
    <m/>
    <x v="86"/>
    <m/>
    <x v="4"/>
    <n v="19"/>
    <s v="UNSPECIFY"/>
    <n v="6"/>
    <s v="Kilogam"/>
    <n v="0"/>
    <n v="0"/>
    <n v="0"/>
    <n v="6"/>
    <s v="B2B"/>
    <m/>
    <s v="USD"/>
    <n v="22825"/>
    <n v="2.52"/>
    <m/>
  </r>
  <r>
    <n v="30652"/>
    <s v="May"/>
    <n v="2022"/>
    <n v="107321260"/>
    <s v="CÔNG TY TNHH XUẤT NHẬP KHẨU VÀ DỊCH VỤ Á ĐÔNG"/>
    <s v="Machinery and Equipment, components, tools, repaire, maintenance"/>
    <n v="7"/>
    <s v="3-CUSTOMER"/>
    <n v="3"/>
    <s v="Wholesalers (Machinery and Equipment, components, tools, repaire, maintenance)"/>
    <n v="66"/>
    <s v="Hanoi"/>
    <n v="34031190"/>
    <s v="Mỡ bôi trơn dùng để chống gỉ, chống mài mòn cho xe bơm bê tông, 15kg/ thùng, nhà sản xuất Cangzhou, mới 100%"/>
    <s v="1-LUBRICANT/OIL"/>
    <m/>
    <s v="2-FINISH GOOD"/>
    <m/>
    <x v="1"/>
    <m/>
    <x v="1"/>
    <m/>
    <x v="7"/>
    <n v="19"/>
    <s v="UNSPECIFY"/>
    <n v="250"/>
    <s v="Thùng"/>
    <s v="15KG"/>
    <s v="CAN"/>
    <n v="15"/>
    <n v="3750"/>
    <s v="B2B"/>
    <m/>
    <s v="USD"/>
    <n v="22950"/>
    <n v="5062.9749999999995"/>
    <m/>
  </r>
  <r>
    <n v="29995"/>
    <s v="May"/>
    <n v="2022"/>
    <n v="101936701"/>
    <s v="CÔNG TY TNHH YUSEN LOGISTICS (VIỆT NAM)"/>
    <s v="Logistic &amp; Transportation &amp; Warehouse"/>
    <n v="11"/>
    <s v="3-CUSTOMER"/>
    <n v="3"/>
    <s v="Logistic &amp; Transportation &amp; Warehouse"/>
    <n v="8"/>
    <s v="Hanoi"/>
    <n v="27101944"/>
    <s v="Mỡ bôi trơn dùng để giảm ma sát cho các linh kiện lắp ráp trong máy rút tiền tự động, khối lượng: 1 kg/can, hoạt động ở nhiệt độ:-45 đến 150 độ C, tp: dầu khoáng, YM-103-10 (1KG) mới 100%"/>
    <s v="1-LUBRICANT/OIL"/>
    <m/>
    <s v="2-FINISH GOOD"/>
    <m/>
    <x v="1"/>
    <m/>
    <x v="1"/>
    <m/>
    <x v="14"/>
    <n v="22"/>
    <s v="UNSPECIFY"/>
    <n v="5"/>
    <s v="Lon/Can"/>
    <s v="1KG"/>
    <s v="BOTTLE"/>
    <n v="1"/>
    <n v="5"/>
    <s v="B2B"/>
    <m/>
    <s v="USD"/>
    <n v="23025"/>
    <n v="375"/>
    <m/>
  </r>
  <r>
    <n v="29994"/>
    <s v="May"/>
    <n v="2022"/>
    <n v="101936701"/>
    <s v="CÔNG TY TNHH YUSEN LOGISTICS (VIỆT NAM)"/>
    <s v="Logistic &amp; Transportation &amp; Warehouse"/>
    <n v="11"/>
    <s v="3-CUSTOMER"/>
    <n v="3"/>
    <s v="Logistic &amp; Transportation &amp; Warehouse"/>
    <n v="8"/>
    <s v="Hanoi"/>
    <n v="27101944"/>
    <s v="Mỡ bôi trơn dùng để giảm ma sát cho các linh kiện lắp ráp trong máy rút tiền tự động, khối lượng: 1 kg/can, hoạt động ở nhiệt độ:-45 đến 150 độ C, tp: dầu khoáng, YM-103-10 (1KG). mới 100%"/>
    <s v="1-LUBRICANT/OIL"/>
    <m/>
    <s v="2-FINISH GOOD"/>
    <m/>
    <x v="1"/>
    <m/>
    <x v="1"/>
    <m/>
    <x v="14"/>
    <n v="22"/>
    <s v="UNSPECIFY"/>
    <n v="5"/>
    <s v="Lon/Can"/>
    <s v="1KG"/>
    <s v="BOTTLE"/>
    <n v="1"/>
    <n v="5"/>
    <s v="B2B"/>
    <m/>
    <s v="USD"/>
    <n v="23025"/>
    <n v="375"/>
    <m/>
  </r>
  <r>
    <n v="31660"/>
    <s v="May"/>
    <n v="2022"/>
    <n v="201420075"/>
    <s v="CÔNG TY TNHH PALOMA VIỆT NAM"/>
    <s v="production (Undefined)"/>
    <n v="51"/>
    <s v="3-CUSTOMER"/>
    <n v="3"/>
    <s v="Manufacture (Undefined)"/>
    <n v="68"/>
    <s v="Hai Phong"/>
    <n v="27101944"/>
    <s v="Mỡ bôi trơn EM-60L, thành phần: Dec-1-ene, homopolymer, hydrogenated 80-90%,12-Hydroxy lithium stearate: 1-10%, Melamine cyanurate 1-10%, hàng mới 100%"/>
    <s v="1-LUBRICANT/OIL"/>
    <m/>
    <s v="2-FINISH GOOD"/>
    <m/>
    <x v="293"/>
    <m/>
    <x v="2745"/>
    <m/>
    <x v="4"/>
    <n v="19"/>
    <s v="UNSPECIFY"/>
    <n v="560.67999999999995"/>
    <s v="Gam"/>
    <n v="0"/>
    <n v="0"/>
    <n v="0"/>
    <n v="0.56067999999999996"/>
    <s v="B2B"/>
    <m/>
    <s v="VND"/>
    <n v="1"/>
    <n v="17.908096692556068"/>
    <m/>
  </r>
  <r>
    <n v="31657"/>
    <s v="May"/>
    <n v="2022"/>
    <n v="201420075"/>
    <s v="CÔNG TY TNHH PALOMA VIỆT NAM"/>
    <s v="production (Undefined)"/>
    <n v="51"/>
    <s v="3-CUSTOMER"/>
    <n v="3"/>
    <s v="Manufacture (Undefined)"/>
    <n v="68"/>
    <s v="Hai Phong"/>
    <n v="27101944"/>
    <s v="Mỡ bôi trơn EM-60L, thành phần: Dec-1-ene, homopolymer, hydrogenated 80-90%,12-Hydroxy lithium stearate: 1-10%, Melamine cyanurate 1-10%, hàng mới 100% (nguyên liệu cấu thành)"/>
    <s v="1-LUBRICANT/OIL"/>
    <m/>
    <s v="2-FINISH GOOD"/>
    <m/>
    <x v="293"/>
    <m/>
    <x v="2745"/>
    <m/>
    <x v="4"/>
    <n v="19"/>
    <s v="UNSPECIFY"/>
    <n v="4.28"/>
    <s v="Gam"/>
    <n v="0"/>
    <n v="0"/>
    <n v="0"/>
    <n v="4.28E-3"/>
    <s v="B2B"/>
    <m/>
    <s v="VND"/>
    <n v="1"/>
    <n v="0.13632952264595516"/>
    <m/>
  </r>
  <r>
    <n v="31658"/>
    <s v="May"/>
    <n v="2022"/>
    <n v="201420075"/>
    <s v="CÔNG TY TNHH PALOMA VIỆT NAM"/>
    <s v="production (Undefined)"/>
    <n v="51"/>
    <s v="3-CUSTOMER"/>
    <n v="3"/>
    <s v="Manufacture (Undefined)"/>
    <n v="68"/>
    <s v="Hai Phong"/>
    <n v="27101944"/>
    <s v="Mỡ bôi trơn EM-60L, thành phần: Dec-1-ene, homopolymer, hydrogenated 80-90%,12-Hydroxy lithium stearate: 1-10%, Melamine cyanurate 1-10%, hàng mới 100% (nguyên liệu cấu thành)"/>
    <s v="1-LUBRICANT/OIL"/>
    <m/>
    <s v="2-FINISH GOOD"/>
    <m/>
    <x v="293"/>
    <m/>
    <x v="2745"/>
    <m/>
    <x v="4"/>
    <n v="19"/>
    <s v="UNSPECIFY"/>
    <n v="27.82"/>
    <s v="Gam"/>
    <n v="0"/>
    <n v="0"/>
    <n v="0"/>
    <n v="2.7820000000000001E-2"/>
    <s v="B2B"/>
    <m/>
    <s v="VND"/>
    <n v="1"/>
    <n v="0.88614189719870839"/>
    <m/>
  </r>
  <r>
    <n v="39125"/>
    <s v="May"/>
    <n v="2022"/>
    <n v="3702418435"/>
    <s v="CÔNG TY TNHH PO CHUN LLC"/>
    <s v="Lubricant, Gas, Fuel &amp; Oil "/>
    <n v="1"/>
    <s v="2-TRADING"/>
    <s v="2"/>
    <s v="Trading Lubricant"/>
    <n v="52"/>
    <s v="Binh Duong"/>
    <n v="27101944"/>
    <s v="Mỡ bôi trơn EP2 ( Grease EP2) nhãn hiệu Paolube (1drum15kg), mới 100%"/>
    <s v="1-LUBRICANT/OIL"/>
    <m/>
    <s v="2-FINISH GOOD"/>
    <m/>
    <x v="1"/>
    <m/>
    <x v="86"/>
    <m/>
    <x v="4"/>
    <n v="19"/>
    <s v="UNSPECIFY"/>
    <n v="615"/>
    <s v="Kilogam"/>
    <n v="0"/>
    <n v="0"/>
    <n v="0"/>
    <n v="615"/>
    <s v="B2B"/>
    <m/>
    <s v="USD"/>
    <n v="22950"/>
    <n v="2137.0001550000002"/>
    <m/>
  </r>
  <r>
    <n v="34260"/>
    <s v="May"/>
    <n v="2022"/>
    <n v="315653108"/>
    <s v="CÔNG TY TNHH MỘT THÀNH VIÊN LUBCHEM VIETNAM"/>
    <s v="Lubricant, Gas, Fuel &amp; Oil "/>
    <n v="1"/>
    <s v="2-TRADING"/>
    <n v="2"/>
    <s v="Trading Lubricant"/>
    <n v="52"/>
    <s v="Ho Chi Minh"/>
    <n v="27101944"/>
    <s v="Mỡ bôi trơn EUREKA VR(N) NO.2 (15Kg/Can), chứa trên 70% khối lượng dầu khoáng có nguồn gốc dầu mỏ, (Không dùng trong động cơ đốt trong). CAS:8102-95-1, Hàng mới 100%"/>
    <s v="1-LUBRICANT/OIL"/>
    <m/>
    <s v="2-FINISH GOOD"/>
    <m/>
    <x v="1"/>
    <m/>
    <x v="1"/>
    <m/>
    <x v="4"/>
    <n v="19"/>
    <s v="UNSPECIFY"/>
    <n v="3"/>
    <s v="Thùng"/>
    <s v="15KG"/>
    <s v="CAN"/>
    <n v="15"/>
    <n v="45"/>
    <s v="B2B"/>
    <m/>
    <s v="KRW"/>
    <n v="17.64"/>
    <n v="175.49175320708613"/>
    <m/>
  </r>
  <r>
    <n v="38747"/>
    <s v="May"/>
    <n v="2022"/>
    <n v="3700614610"/>
    <s v="CÔNG TY TNHH NOVA (VIETNAM)"/>
    <s v="Plastics &amp; Rubbers &amp; Packaging"/>
    <n v="9"/>
    <s v="3-CUSTOMER"/>
    <s v="3"/>
    <s v="Manufacture (Plastics &amp; Rubbers &amp; Packaging)"/>
    <n v="23"/>
    <s v="Binh Duong"/>
    <n v="27101944"/>
    <s v="Mỡ bôi trơn FE-98 (có nguồn gốc từ dầu mỏ, dùng để bôi trơn máy dập, 1thùng  5gallon  18.7 Kg )"/>
    <s v="1-LUBRICANT/OIL"/>
    <m/>
    <s v="2-FINISH GOOD"/>
    <m/>
    <x v="1"/>
    <m/>
    <x v="1"/>
    <m/>
    <x v="4"/>
    <n v="19"/>
    <s v="UNSPECIFY"/>
    <n v="37.4"/>
    <s v="Kilogam"/>
    <n v="0"/>
    <n v="0"/>
    <n v="0"/>
    <n v="37.4"/>
    <s v="B2B"/>
    <m/>
    <s v="USD"/>
    <n v="22810"/>
    <n v="281.60000879999996"/>
    <m/>
  </r>
  <r>
    <n v="36727"/>
    <s v="May"/>
    <n v="2022"/>
    <n v="2500298765"/>
    <s v="CÔNG TY TNHH PARTRON VINA"/>
    <s v="Machinery and Equipment, components, tools, repaire, maintenance"/>
    <n v="7"/>
    <s v="3-CUSTOMER"/>
    <s v="3"/>
    <s v="Manufacture (Machinery and Equipment, components, tools, repaire, maintenance)"/>
    <n v="19"/>
    <s v="Vinh Phuc"/>
    <n v="27101944"/>
    <s v="Mỡ bôi trơn Grease G-501 (1kg/lọ) (gồm: Silicon 70-80%, Organic compounds 20-30%). Mới 100%"/>
    <s v="1-LUBRICANT/OIL"/>
    <m/>
    <s v="2-FINISH GOOD"/>
    <m/>
    <x v="1"/>
    <m/>
    <x v="1"/>
    <m/>
    <x v="4"/>
    <n v="19"/>
    <s v="UNSPECIFY"/>
    <n v="2"/>
    <s v="Chai/Lọ/Tuýp"/>
    <s v="1KG"/>
    <s v="CAN"/>
    <n v="1"/>
    <n v="2"/>
    <s v="B2B"/>
    <m/>
    <s v="USD"/>
    <n v="22810"/>
    <n v="126.84"/>
    <m/>
  </r>
  <r>
    <n v="30028"/>
    <s v="May"/>
    <n v="2022"/>
    <n v="102045289"/>
    <s v="CÔNG TY TNHH THƯƠNG MẠI VÀ ĐẦU TƯ SAO KHUÊ"/>
    <s v="Wholesalers (Undefined)"/>
    <n v="20"/>
    <s v="3-CUSTOMER"/>
    <n v="3"/>
    <s v="Wholesalers"/>
    <n v="59"/>
    <s v="Hanoi"/>
    <n v="27101944"/>
    <s v="Mỡ bôi trơn GREASE L3  (600 thùng x 15 kg/thùng ) hàng mới 100%,dùng bôi trơn máy,hàm lượng bitum&gt;70%.Hãng sx SIDDHARTH GREASE &amp; LUBES PRIVATE LIMITED"/>
    <s v="1-LUBRICANT/OIL"/>
    <m/>
    <s v="2-FINISH GOOD"/>
    <m/>
    <x v="957"/>
    <m/>
    <x v="5110"/>
    <m/>
    <x v="4"/>
    <m/>
    <s v="UNSPECIFY"/>
    <n v="9000"/>
    <s v="Kilogam"/>
    <n v="0"/>
    <n v="0"/>
    <n v="0"/>
    <n v="9000"/>
    <s v="B2B"/>
    <m/>
    <s v="USD"/>
    <n v="22810"/>
    <n v="19800"/>
    <m/>
  </r>
  <r>
    <n v="33876"/>
    <s v="May"/>
    <n v="2022"/>
    <n v="312586196"/>
    <s v="CÔNG TY TNHH THƯƠNG MẠI DỊCH VỤ MÁY MÓC MARUMAN VIỆT NAM"/>
    <s v="Machinery and Equipment, components, tools, repaire, maintenance"/>
    <n v="7"/>
    <s v="3-CUSTOMER"/>
    <n v="3"/>
    <s v="Wholesalers (Machinery and Equipment, components, tools, repaire, maintenance)"/>
    <n v="66"/>
    <s v="Ho Chi Minh"/>
    <n v="34031919"/>
    <s v="Mỡ bôi trơn Grease MMG-200MP (210ml/Tube)/box hiệu YAMADA. Hàng mới 100%"/>
    <s v="1-LUBRICANT/OIL"/>
    <m/>
    <s v="2-FINISH GOOD"/>
    <m/>
    <x v="1"/>
    <m/>
    <x v="1"/>
    <m/>
    <x v="4"/>
    <n v="19"/>
    <s v="UNSPECIFY"/>
    <n v="1"/>
    <s v="UNT"/>
    <n v="0"/>
    <n v="0"/>
    <n v="0"/>
    <n v="0"/>
    <s v="B2B"/>
    <m/>
    <s v="JPY"/>
    <n v="176.48"/>
    <n v="41.582686098263373"/>
    <m/>
  </r>
  <r>
    <n v="31649"/>
    <s v="May"/>
    <n v="2022"/>
    <n v="201420075"/>
    <s v="CÔNG TY TNHH PALOMA VIỆT NAM"/>
    <s v="production (Undefined)"/>
    <n v="51"/>
    <s v="3-CUSTOMER"/>
    <n v="3"/>
    <s v="Manufacture (Undefined)"/>
    <n v="68"/>
    <s v="Hai Phong"/>
    <n v="34039990"/>
    <s v="Mỡ bôi trơn GREASE No.0 (thành phần: Mineral oil 40%-50%,Synthetic oil: 40%-50%,Thickener: 5-10%) dùng lắp ráp bộ phận của thiết bị sử dụng ga, hàng mới 100%"/>
    <s v="1-LUBRICANT/OIL"/>
    <m/>
    <s v="2-FINISH GOOD"/>
    <m/>
    <x v="1"/>
    <m/>
    <x v="86"/>
    <m/>
    <x v="4"/>
    <n v="19"/>
    <s v="UNSPECIFY"/>
    <n v="131"/>
    <s v="Gam"/>
    <n v="0"/>
    <n v="0"/>
    <n v="0"/>
    <n v="0.13100000000000001"/>
    <s v="B2B"/>
    <m/>
    <s v="VND"/>
    <n v="1"/>
    <n v="1.6062047299066236"/>
    <m/>
  </r>
  <r>
    <n v="31639"/>
    <s v="May"/>
    <n v="2022"/>
    <n v="201420075"/>
    <s v="CÔNG TY TNHH PALOMA VIỆT NAM"/>
    <s v="production (Undefined)"/>
    <n v="51"/>
    <s v="3-CUSTOMER"/>
    <n v="3"/>
    <s v="Manufacture (Undefined)"/>
    <n v="68"/>
    <s v="Hai Phong"/>
    <n v="34039990"/>
    <s v="Mỡ bôi trơn GREASE No.0 (thành phần: Mineral oil 40%-50%,Synthetic oil: 40%-50%,Thickener: 5-10%) dùng lắp ráp bộ phận của thiết bị sử dụng ga, hàng mới 100% (nguyên liệu cấu thành)"/>
    <s v="1-LUBRICANT/OIL"/>
    <m/>
    <s v="2-FINISH GOOD"/>
    <m/>
    <x v="1"/>
    <m/>
    <x v="86"/>
    <m/>
    <x v="4"/>
    <n v="19"/>
    <s v="UNSPECIFY"/>
    <n v="1"/>
    <s v="Gam"/>
    <n v="0"/>
    <n v="0"/>
    <n v="0"/>
    <n v="1E-3"/>
    <s v="B2B"/>
    <m/>
    <s v="VND"/>
    <n v="1"/>
    <n v="1.1606597434331093E-2"/>
    <m/>
  </r>
  <r>
    <n v="31642"/>
    <s v="May"/>
    <n v="2022"/>
    <n v="201420075"/>
    <s v="CÔNG TY TNHH PALOMA VIỆT NAM"/>
    <s v="production (Undefined)"/>
    <n v="51"/>
    <s v="3-CUSTOMER"/>
    <n v="3"/>
    <s v="Manufacture (Undefined)"/>
    <n v="68"/>
    <s v="Hai Phong"/>
    <n v="34039990"/>
    <s v="Mỡ bôi trơn GREASE No.0 (thành phần: Mineral oil 40%-50%,Synthetic oil: 40%-50%,Thickener: 5-10%) dùng lắp ráp bộ phận của thiết bị sử dụng ga, hàng mới 100% (nguyên liệu cấu thành)"/>
    <s v="1-LUBRICANT/OIL"/>
    <m/>
    <s v="2-FINISH GOOD"/>
    <m/>
    <x v="1"/>
    <m/>
    <x v="86"/>
    <m/>
    <x v="4"/>
    <n v="19"/>
    <s v="UNSPECIFY"/>
    <n v="6.5"/>
    <s v="Gam"/>
    <n v="0"/>
    <n v="0"/>
    <n v="0"/>
    <n v="6.4999999999999997E-3"/>
    <s v="B2B"/>
    <m/>
    <s v="VND"/>
    <n v="1"/>
    <n v="7.5442883323152105E-2"/>
    <m/>
  </r>
  <r>
    <n v="30651"/>
    <s v="May"/>
    <n v="2022"/>
    <n v="107297459"/>
    <s v="CÔNG TY TNHH SẢN XUẤT VÀ THƯƠNG MẠI HUMA MEDICAL"/>
    <s v="Wholesalers (Undefined)"/>
    <n v="20"/>
    <s v="3-CUSTOMER"/>
    <n v="3"/>
    <s v="Wholesalers"/>
    <n v="59"/>
    <s v="Hanoi"/>
    <n v="34039919"/>
    <s v="Mỡ bôi trơn hộp số động cơ H-S-I, phụ kiện máy xét nghiệm SK300 dùng cho y tế, 50g/lọ. Mã sản phẩm: 60-22-0270. HSX:Tokyo Boeki Medisys Inc./Nhật Bản. Mới 100%"/>
    <s v="1-LUBRICANT/OIL"/>
    <m/>
    <s v="2-FINISH GOOD"/>
    <m/>
    <x v="1"/>
    <m/>
    <x v="1"/>
    <m/>
    <x v="4"/>
    <n v="19"/>
    <s v="UNSPECIFY"/>
    <n v="1"/>
    <s v="Chai/Lọ/Tuýp"/>
    <n v="0"/>
    <n v="0"/>
    <n v="0"/>
    <n v="0"/>
    <s v="B2B"/>
    <m/>
    <s v="JPY"/>
    <n v="172.67"/>
    <n v="54.623331006196004"/>
    <m/>
  </r>
  <r>
    <n v="35040"/>
    <s v="May"/>
    <n v="2022"/>
    <n v="800343662"/>
    <s v="CÔNG TY TNHH KURODA KAGAKU VIỆT NAM"/>
    <s v="Plastics &amp; Rubbers &amp; Packaging"/>
    <n v="9"/>
    <s v="3-CUSTOMER"/>
    <n v="3"/>
    <s v="Manufacture (Plastics &amp; Rubbers &amp; Packaging)"/>
    <n v="23"/>
    <s v="Hai Duong"/>
    <n v="27101944"/>
    <s v="Mỡ bôi trơn JS0-4, 0,4 kg/hộp,dùng trong hệ thống bôi trơn trong các máy công nghiệp,dung tích 400ml/hộp.hàng mới 100%"/>
    <s v="1-LUBRICANT/OIL"/>
    <m/>
    <s v="2-FINISH GOOD"/>
    <m/>
    <x v="1"/>
    <m/>
    <x v="1"/>
    <m/>
    <x v="4"/>
    <n v="19"/>
    <s v="UNSPECIFY"/>
    <n v="10"/>
    <s v="Kiện/Hộp/Bao/Gói"/>
    <s v="0.4L"/>
    <s v="BOTTLE"/>
    <n v="0.4"/>
    <n v="4"/>
    <s v="B2B"/>
    <m/>
    <s v="VND"/>
    <n v="1"/>
    <n v="337.72580504407017"/>
    <m/>
  </r>
  <r>
    <n v="39366"/>
    <s v="May"/>
    <n v="2022"/>
    <n v="3900831450"/>
    <s v="CÔNG TY CỔ PHẦN TKG TAEKWANG MỘC BÀI"/>
    <s v="Garment"/>
    <n v="8"/>
    <s v="3-CUSTOMER"/>
    <s v="3"/>
    <s v="Manufacturer (Garment)"/>
    <n v="36"/>
    <s v="Tay Ninh"/>
    <n v="27101944"/>
    <s v="Mỡ bôi trơn Loctite 77164-454G ( -65,2  F đến +2,399  F (-54C đến +1,315C) 77164, LOCTITE) dùng trong nhà xưởng sản xuất giày 0.5kg/can (hàng mới 100%)"/>
    <s v="1-LUBRICANT/OIL"/>
    <m/>
    <s v="2-FINISH GOOD"/>
    <m/>
    <x v="4"/>
    <m/>
    <x v="5111"/>
    <m/>
    <x v="4"/>
    <n v="19"/>
    <s v="UNSPECIFY"/>
    <n v="1.5"/>
    <s v="Kilogam"/>
    <n v="0"/>
    <n v="0"/>
    <n v="0"/>
    <n v="1.5"/>
    <s v="B2B"/>
    <m/>
    <s v="VND"/>
    <n v="1"/>
    <n v="112.31346539837682"/>
    <m/>
  </r>
  <r>
    <n v="35185"/>
    <s v="May"/>
    <n v="2022"/>
    <n v="801222413"/>
    <s v="CÔNG TY TNHH YURA VIỆT NAM"/>
    <s v="Electronics, Computer &amp; Consumer Durables &amp; Others"/>
    <n v="10"/>
    <s v="3-CUSTOMER"/>
    <n v="3"/>
    <s v="Manufacturer (Electronics, Computer &amp; Consumer Durables &amp; Others)"/>
    <n v="34"/>
    <s v="Hai Duong"/>
    <n v="27101944"/>
    <s v="Mỡ bôi trơn LS2-7, 700ml/lọ. Hàng mới 100%"/>
    <s v="1-LUBRICANT/OIL"/>
    <m/>
    <s v="2-FINISH GOOD"/>
    <m/>
    <x v="1"/>
    <m/>
    <x v="1"/>
    <m/>
    <x v="4"/>
    <n v="19"/>
    <s v="UNSPECIFY"/>
    <n v="15"/>
    <s v="Chai/Lọ/Tuýp"/>
    <n v="0"/>
    <n v="0"/>
    <n v="0"/>
    <n v="0"/>
    <s v="B2B"/>
    <m/>
    <s v="VND"/>
    <n v="1"/>
    <n v="1021.0315036216075"/>
    <m/>
  </r>
  <r>
    <n v="35291"/>
    <s v="May"/>
    <n v="2022"/>
    <n v="801320298"/>
    <s v="CÔNG TY TNHH CÔNG NGHỆ CHAO RUN VIỆT NAM"/>
    <s v="Metals"/>
    <n v="6"/>
    <s v="3-CUSTOMER"/>
    <n v="3"/>
    <s v="Manufacture (Metals)"/>
    <n v="20"/>
    <s v="Hai Duong"/>
    <n v="27101944"/>
    <s v="Mỡ bôi trơn mã SG*PGG*MD-023, dùng để bôi trơn bánh răng máy quy cách 15KG/thùng, nhà sản xuất SG Technology.Hàng mới 100%"/>
    <s v="1-LUBRICANT/OIL"/>
    <m/>
    <s v="2-FINISH GOOD"/>
    <m/>
    <x v="1"/>
    <m/>
    <x v="1"/>
    <m/>
    <x v="4"/>
    <n v="19"/>
    <s v="UNSPECIFY"/>
    <n v="300"/>
    <s v="Kilogam"/>
    <n v="0"/>
    <n v="0"/>
    <n v="0"/>
    <n v="300"/>
    <s v="B2B"/>
    <m/>
    <s v="USD"/>
    <n v="22950"/>
    <n v="2100"/>
    <m/>
  </r>
  <r>
    <n v="33073"/>
    <s v="May"/>
    <n v="2022"/>
    <n v="303616990"/>
    <s v="VĂN PHÒNG ĐIỀU HÀNH IDEMITSU GAS PRODUCTION (VIETNAM) CO., LTD TẠI THÀNH PHỐ HỒ CHÍ MINH"/>
    <s v="Lubricant, Gas, Fuel &amp; Oil "/>
    <n v="1"/>
    <s v="1-COMPETITOR"/>
    <n v="3"/>
    <s v="Production &amp; Wholesales - Lubricant"/>
    <n v="49"/>
    <s v="Ho Chi Minh"/>
    <n v="34039919"/>
    <s v="Mỡ bôi trơn Maximator fett, 150g/ tuýp, 2 tuýp  300g. Hàng mới 100%"/>
    <s v="1-LUBRICANT/OIL"/>
    <m/>
    <s v="2-FINISH GOOD"/>
    <m/>
    <x v="1"/>
    <m/>
    <x v="1"/>
    <m/>
    <x v="4"/>
    <n v="19"/>
    <s v="UNSPECIFY"/>
    <n v="0.3"/>
    <s v="Kilogam"/>
    <n v="0"/>
    <n v="0"/>
    <n v="0.15"/>
    <n v="0.3"/>
    <s v="B2B"/>
    <m/>
    <s v="USD"/>
    <n v="22825"/>
    <n v="262.26"/>
    <m/>
  </r>
  <r>
    <n v="33542"/>
    <s v="May"/>
    <n v="2022"/>
    <n v="310185738"/>
    <s v="CÔNG TY TNHH DẦU NHỜN TIẾN MINH"/>
    <s v="Machinery and Equipment, components, tools, repaire, maintenance"/>
    <n v="7"/>
    <s v="3-CUSTOMER"/>
    <n v="3"/>
    <s v="Manufacture (Machinery and Equipment, components, tools, repaire, maintenance)"/>
    <n v="19"/>
    <s v="Ho Chi Minh"/>
    <n v="27101944"/>
    <s v="Mỡ bôi trơn máy nén khí - FGL-1 (15.88kg/pail) có chứa hàm lượng trên 70% dầu có nguồn gốc từ dầu mỏ, không dùng cho động cơ 2 kỳ và 4 kỳ. P/N: L0231-035. Hàng mới 100%"/>
    <s v="1-LUBRICANT/OIL"/>
    <m/>
    <s v="2-FINISH GOOD"/>
    <m/>
    <x v="1"/>
    <m/>
    <x v="1"/>
    <m/>
    <x v="4"/>
    <n v="19"/>
    <s v="UNSPECIFY"/>
    <n v="3"/>
    <s v="Thùng"/>
    <n v="0"/>
    <n v="0"/>
    <n v="0"/>
    <n v="0"/>
    <s v="B2B"/>
    <m/>
    <s v="USD"/>
    <n v="22810"/>
    <n v="856.08"/>
    <m/>
  </r>
  <r>
    <n v="34846"/>
    <s v="May"/>
    <n v="2022"/>
    <n v="700777289"/>
    <s v="CÔNG TY TNHH SEOUL SEMICONDUCTOR VINA"/>
    <s v="Electronics, Computer &amp; Consumer Durables &amp; Others"/>
    <n v="10"/>
    <s v="3-CUSTOMER"/>
    <n v="3"/>
    <s v="Manufacturer (Electronics, Computer &amp; Consumer Durables &amp; Others)"/>
    <n v="34"/>
    <s v="Ha Nam"/>
    <n v="27101944"/>
    <s v="Mỡ bôi trơn model: MDV-235 (30g/1 hộp), dùng cho máy phun keo. Hàng mới 100%"/>
    <s v="1-LUBRICANT/OIL"/>
    <m/>
    <s v="2-FINISH GOOD"/>
    <m/>
    <x v="661"/>
    <m/>
    <x v="2416"/>
    <m/>
    <x v="4"/>
    <m/>
    <s v="UNSPECIFY"/>
    <n v="20"/>
    <s v="UNT"/>
    <n v="0"/>
    <n v="0"/>
    <n v="0"/>
    <n v="0"/>
    <s v="B2B"/>
    <m/>
    <s v="VND"/>
    <n v="1"/>
    <n v="538.87773802251502"/>
    <m/>
  </r>
  <r>
    <n v="36243"/>
    <s v="May"/>
    <n v="2022"/>
    <n v="2400373024"/>
    <s v="CÔNG TY TNHH FUHONG PRECISION  COMPONENT (BẮC GIANG)"/>
    <s v="Machinery and Equipment, components, tools, repaire, maintenance"/>
    <n v="7"/>
    <s v="3-CUSTOMER"/>
    <s v="3"/>
    <s v="Manufacture (Machinery and Equipment, components, tools, repaire, maintenance)"/>
    <n v="19"/>
    <s v="Bac Giang"/>
    <n v="27101944"/>
    <s v="Mỡ bôi trơn Molywhite A, 18Kg/Thùng, Thành phần: Zinc alkyldithiophosphate 0.5-1%; Phosphoric acid esters/amine salt 0.1-0,3%, mới 100%"/>
    <s v="1-LUBRICANT/OIL"/>
    <m/>
    <s v="2-FINISH GOOD"/>
    <m/>
    <x v="44"/>
    <m/>
    <x v="5112"/>
    <m/>
    <x v="4"/>
    <n v="19"/>
    <s v="UNSPECIFY"/>
    <n v="1"/>
    <s v="Thùng"/>
    <s v="18KG"/>
    <s v="CAN"/>
    <n v="18"/>
    <n v="18"/>
    <s v="B2B"/>
    <m/>
    <s v="VND"/>
    <n v="1"/>
    <n v="752.79256479623007"/>
    <m/>
  </r>
  <r>
    <n v="35041"/>
    <s v="May"/>
    <n v="2022"/>
    <n v="800343662"/>
    <s v="CÔNG TY TNHH KURODA KAGAKU VIỆT NAM"/>
    <s v="Plastics &amp; Rubbers &amp; Packaging"/>
    <n v="9"/>
    <s v="3-CUSTOMER"/>
    <n v="3"/>
    <s v="Manufacture (Plastics &amp; Rubbers &amp; Packaging)"/>
    <n v="23"/>
    <s v="Hai Duong"/>
    <n v="27101944"/>
    <s v="Mỡ bôi trơn MP0(1)-4, 0,4 kg/hộp,dùng trong hệ thống bôi trơn trong các máy công nghiệp,dung tích 400ml/hộp.hàng mới 100%"/>
    <s v="1-LUBRICANT/OIL"/>
    <m/>
    <s v="2-FINISH GOOD"/>
    <m/>
    <x v="438"/>
    <m/>
    <x v="5113"/>
    <m/>
    <x v="4"/>
    <n v="19"/>
    <s v="UNSPECIFY"/>
    <n v="20"/>
    <s v="Kiện/Hộp/Bao/Gói"/>
    <s v="0.4L"/>
    <s v="BOTTLE"/>
    <n v="0.4"/>
    <n v="8"/>
    <s v="B2B"/>
    <m/>
    <s v="VND"/>
    <n v="1"/>
    <n v="318.5269220699887"/>
    <m/>
  </r>
  <r>
    <n v="31400"/>
    <s v="May"/>
    <n v="2022"/>
    <n v="201020140"/>
    <s v="CÔNG TY TNHH DẦU KHÍ ĐÔNG Á"/>
    <s v="Lubricant, Gas, Fuel &amp; Oil "/>
    <n v="1"/>
    <s v="2-TRADING"/>
    <n v="2"/>
    <s v="Trading Lubricant"/>
    <n v="52"/>
    <s v="Hai Phong"/>
    <n v="27101944"/>
    <s v="Mỡ bôi trơn nhãn hiệu EA LUBEX LS EP2. .Quy cách:18kg/pail. Hàng mới 100%"/>
    <s v="1-LUBRICANT/OIL"/>
    <m/>
    <s v="2-FINISH GOOD"/>
    <m/>
    <x v="1"/>
    <m/>
    <x v="1"/>
    <m/>
    <x v="4"/>
    <n v="19"/>
    <s v="UNSPECIFY"/>
    <n v="306"/>
    <s v="Kilogam"/>
    <n v="0"/>
    <n v="0"/>
    <n v="0"/>
    <n v="306"/>
    <s v="B2B"/>
    <m/>
    <s v="USD"/>
    <n v="22950"/>
    <n v="887.4"/>
    <m/>
  </r>
  <r>
    <n v="31399"/>
    <s v="May"/>
    <n v="2022"/>
    <n v="201020140"/>
    <s v="CÔNG TY TNHH DẦU KHÍ ĐÔNG Á"/>
    <s v="Lubricant, Gas, Fuel &amp; Oil "/>
    <n v="1"/>
    <s v="2-TRADING"/>
    <n v="2"/>
    <s v="Trading Lubricant"/>
    <n v="52"/>
    <s v="Hai Phong"/>
    <n v="27101944"/>
    <s v="Mỡ bôi trơn nhãn hiệu EA Ultra Plus No. 301193. 180kg/drum. Hàng mới 100%"/>
    <s v="1-LUBRICANT/OIL"/>
    <m/>
    <s v="2-FINISH GOOD"/>
    <m/>
    <x v="1"/>
    <m/>
    <x v="1"/>
    <m/>
    <x v="4"/>
    <n v="19"/>
    <s v="UNSPECIFY"/>
    <n v="6480"/>
    <s v="Kilogam"/>
    <n v="0"/>
    <n v="0"/>
    <n v="0"/>
    <n v="6480"/>
    <s v="B2B"/>
    <m/>
    <s v="USD"/>
    <n v="22950"/>
    <n v="27540"/>
    <m/>
  </r>
  <r>
    <n v="39813"/>
    <s v="May"/>
    <n v="2022"/>
    <n v="6000916516"/>
    <s v="CÔNG TY TNHH CÀ PHÊ NGON"/>
    <s v="Food and Beverage"/>
    <n v="18"/>
    <s v="3-CUSTOMER"/>
    <n v="3"/>
    <s v="Manufacturer (Food and Beverage)"/>
    <n v="35"/>
    <s v="Dak Lak"/>
    <n v="34039990"/>
    <s v="Mỡ bôi trơn ổ bi 0015-0122-030 (250g / tuýp) dùng cho máy lọc ly tâm cà phê, hàng mới 100%"/>
    <s v="1-LUBRICANT/OIL"/>
    <m/>
    <s v="2-FINISH GOOD"/>
    <m/>
    <x v="1"/>
    <m/>
    <x v="1"/>
    <m/>
    <x v="4"/>
    <m/>
    <s v="UNSPECIFY"/>
    <n v="4"/>
    <s v="UNT"/>
    <n v="0"/>
    <n v="0"/>
    <n v="0"/>
    <n v="0"/>
    <s v="B2B"/>
    <m/>
    <s v="SGD"/>
    <n v="16557.5"/>
    <n v="844.93967187363637"/>
    <m/>
  </r>
  <r>
    <n v="39812"/>
    <s v="May"/>
    <n v="2022"/>
    <n v="6000916516"/>
    <s v="CÔNG TY TNHH CÀ PHÊ NGON"/>
    <s v="Food and Beverage"/>
    <n v="18"/>
    <s v="3-CUSTOMER"/>
    <n v="3"/>
    <s v="Manufacturer (Food and Beverage)"/>
    <n v="35"/>
    <s v="Dak Lak"/>
    <n v="34039990"/>
    <s v="Mỡ bôi trơn ổ bi 0015-0135-000 (100g / tuýp) dùng cho máy lọc ly tâm cà phê, hàng mới 100%"/>
    <s v="1-LUBRICANT/OIL"/>
    <m/>
    <s v="2-FINISH GOOD"/>
    <m/>
    <x v="1"/>
    <m/>
    <x v="1"/>
    <m/>
    <x v="4"/>
    <m/>
    <s v="UNSPECIFY"/>
    <n v="20"/>
    <s v="UNT"/>
    <n v="0"/>
    <n v="0"/>
    <n v="0"/>
    <n v="0"/>
    <s v="B2B"/>
    <m/>
    <s v="SGD"/>
    <n v="16557.5"/>
    <n v="1336.8530412775981"/>
    <m/>
  </r>
  <r>
    <n v="37344"/>
    <s v="May"/>
    <n v="2022"/>
    <n v="3600511964"/>
    <s v="CÔNG TY HHCN GEO GEAR"/>
    <s v="Automotives, spareparts, accessories"/>
    <n v="3"/>
    <s v="3-CUSTOMER"/>
    <s v="3"/>
    <s v="Manufacture (Automotives, spareparts, accessories)"/>
    <n v="14"/>
    <s v="Dong Nai"/>
    <n v="34039919"/>
    <s v="MỠ BÔI TRƠN Ổ MA SÁT CHÂN ĐỠ MÁY CAMERA, NSX: SHIN-ETSU CHEMICAL CO.,LTD, MÃ HÀNG: G-342, 1KG/UNK, HÀNG MỚI 100%"/>
    <s v="1-LUBRICANT/OIL"/>
    <m/>
    <s v="2-FINISH GOOD"/>
    <m/>
    <x v="1131"/>
    <m/>
    <x v="1"/>
    <m/>
    <x v="4"/>
    <m/>
    <s v="UNSPECIFY"/>
    <n v="4"/>
    <s v="Kilogam"/>
    <n v="0"/>
    <n v="0"/>
    <n v="0"/>
    <n v="4"/>
    <s v="B2B"/>
    <m/>
    <s v="USD"/>
    <n v="23025"/>
    <n v="852.16"/>
    <m/>
  </r>
  <r>
    <n v="33399"/>
    <s v="May"/>
    <n v="2022"/>
    <n v="307301487"/>
    <s v="CÔNG TY TNHH FESTO"/>
    <s v="Machinery and Equipment, components, tools, repaire, maintenance"/>
    <n v="7"/>
    <s v="3-CUSTOMER"/>
    <s v="3"/>
    <s v="Manufacture (Machinery and Equipment, components, tools, repaire, maintenance)"/>
    <n v="19"/>
    <s v="Ho Chi Minh"/>
    <n v="34031990"/>
    <s v="Mỡ bôi trơn OFSW-32 chứa dưới 3% trọng lượng dầu có nguồn gốc từ dầu mỏ ở dạng đặc dùng cho xi lanh khí, hàng mới 100%, nhãn hiệu Festo"/>
    <s v="1-LUBRICANT/OIL"/>
    <m/>
    <s v="2-FINISH GOOD"/>
    <m/>
    <x v="1457"/>
    <m/>
    <x v="5114"/>
    <m/>
    <x v="4"/>
    <n v="19"/>
    <s v="UNSPECIFY"/>
    <n v="20"/>
    <s v="UNT"/>
    <n v="0"/>
    <n v="0"/>
    <n v="0"/>
    <n v="0"/>
    <s v="B2B"/>
    <m/>
    <s v="EUR"/>
    <n v="23914.92"/>
    <n v="242.64492309974688"/>
    <m/>
  </r>
  <r>
    <n v="37977"/>
    <s v="May"/>
    <n v="2022"/>
    <n v="3601033213"/>
    <s v="CÔNG TY CỔ PHẦN ICD TÂN CẢNG - LONG BÌNH"/>
    <s v="Logistic &amp; Transportation &amp; Warehouse"/>
    <n v="11"/>
    <s v="3-CUSTOMER"/>
    <s v="3"/>
    <s v="Logistic &amp; Transportation &amp; Warehouse"/>
    <n v="8"/>
    <s v="Dong Nai"/>
    <n v="34039990"/>
    <s v="Mỡ bôi trơn Oil Repellent OS-90EPB, 1kg/can"/>
    <s v="1-LUBRICANT/OIL"/>
    <m/>
    <s v="2-FINISH GOOD"/>
    <m/>
    <x v="1488"/>
    <m/>
    <x v="5115"/>
    <m/>
    <x v="4"/>
    <n v="19"/>
    <s v="UNSPECIFY"/>
    <n v="1"/>
    <s v="Lon/Can"/>
    <s v="1KG"/>
    <s v="CAN"/>
    <n v="1"/>
    <n v="1"/>
    <s v="B2B"/>
    <m/>
    <s v="USD"/>
    <n v="22810"/>
    <n v="128"/>
    <m/>
  </r>
  <r>
    <n v="37978"/>
    <s v="May"/>
    <n v="2022"/>
    <n v="3601033213"/>
    <s v="CÔNG TY CỔ PHẦN ICD TÂN CẢNG - LONG BÌNH"/>
    <s v="Logistic &amp; Transportation &amp; Warehouse"/>
    <n v="11"/>
    <s v="3-CUSTOMER"/>
    <s v="3"/>
    <s v="Logistic &amp; Transportation &amp; Warehouse"/>
    <n v="8"/>
    <s v="Dong Nai"/>
    <n v="34039990"/>
    <s v="Mỡ bôi trơn Oil Repellent OS-90EPB, 1kg/can"/>
    <s v="1-LUBRICANT/OIL"/>
    <m/>
    <s v="2-FINISH GOOD"/>
    <m/>
    <x v="1488"/>
    <m/>
    <x v="5115"/>
    <m/>
    <x v="4"/>
    <n v="19"/>
    <s v="UNSPECIFY"/>
    <n v="2"/>
    <s v="Lon/Can"/>
    <s v="1KG"/>
    <s v="CAN"/>
    <n v="1"/>
    <n v="2"/>
    <s v="B2B"/>
    <m/>
    <s v="USD"/>
    <n v="22810"/>
    <n v="257.83999999999997"/>
    <m/>
  </r>
  <r>
    <n v="29997"/>
    <s v="May"/>
    <n v="2022"/>
    <n v="101957388"/>
    <s v="CÔNG TY TNHH THƯƠNG MẠI VÀ KỸ THUẬT PHÚ AN"/>
    <s v="Wholesalers (Undefined)"/>
    <n v="20"/>
    <s v="3-CUSTOMER"/>
    <n v="3"/>
    <s v="Wholesalers"/>
    <n v="59"/>
    <s v="Hanoi"/>
    <n v="34039990"/>
    <s v="Mỡ bôi trơn Omnilube FGM2 (400g/hộp) chế phẩm mỡ bôi trơn không chứa dầu khoáng và silicon, hãng sx: Ultrachem. hàng mới 100%"/>
    <s v="1-LUBRICANT/OIL"/>
    <m/>
    <s v="2-FINISH GOOD"/>
    <m/>
    <x v="1"/>
    <m/>
    <x v="1"/>
    <m/>
    <x v="4"/>
    <m/>
    <s v="UNSPECIFY"/>
    <n v="240"/>
    <s v="Chai/Lọ/Tuýp"/>
    <s v="0.4KG"/>
    <s v="CAN"/>
    <n v="0.4"/>
    <n v="96"/>
    <s v="B2B"/>
    <m/>
    <s v="USD"/>
    <n v="22810"/>
    <n v="5083.6799999999994"/>
    <m/>
  </r>
  <r>
    <n v="33413"/>
    <s v="May"/>
    <n v="2022"/>
    <n v="309279766"/>
    <s v="CÔNG TY TNHH SẢN XUẤT THƯƠNG MẠI KIM HOÀNG HUY"/>
    <s v="Automotives, spareparts, accessories"/>
    <n v="3"/>
    <s v="3-CUSTOMER"/>
    <s v="3"/>
    <s v="Manufacture (Automotives, spareparts, accessories)"/>
    <n v="14"/>
    <s v="Ho Chi Minh"/>
    <n v="27101944"/>
    <s v="Mỡ bôi trơn Onzca K1000,loại  400ml/chai, hiệu Onzca, mã CAS: 106-97-8. Thành phần chính: butane, hydrocarbons, C11-C14, nalkanes, isoalkanes, hàng mới 100%"/>
    <s v="1-LUBRICANT/OIL"/>
    <m/>
    <s v="2-FINISH GOOD"/>
    <m/>
    <x v="1489"/>
    <m/>
    <x v="1"/>
    <m/>
    <x v="4"/>
    <n v="19"/>
    <s v="UNSPECIFY"/>
    <n v="1428"/>
    <s v="Chai/Lọ/Tuýp"/>
    <s v="0.4L"/>
    <s v="BOTTLE"/>
    <n v="0.4"/>
    <n v="571.20000000000005"/>
    <s v="B2B"/>
    <m/>
    <s v="USD"/>
    <n v="22810"/>
    <n v="5297.88"/>
    <m/>
  </r>
  <r>
    <n v="33170"/>
    <s v="May"/>
    <n v="2022"/>
    <n v="304165003"/>
    <s v="CÔNG TY TNHH THƯƠNG MẠI DỊCH VỤ AN PHÚ ĐỨC"/>
    <s v="Lubricant, Gas, Fuel &amp; Oil "/>
    <n v="1"/>
    <s v="2-TRADING"/>
    <s v="2"/>
    <s v="Trading Lubricant"/>
    <n v="52"/>
    <s v="Ho Chi Minh"/>
    <n v="27101944"/>
    <s v="Mỡ bôi trơn PAL LITHCOM 2 (1 thùng18L), Hàng mới 100%"/>
    <s v="1-LUBRICANT/OIL"/>
    <m/>
    <s v="2-FINISH GOOD"/>
    <m/>
    <x v="1"/>
    <m/>
    <x v="1"/>
    <m/>
    <x v="4"/>
    <n v="19"/>
    <s v="UNSPECIFY"/>
    <n v="900"/>
    <s v="Lít"/>
    <n v="0"/>
    <n v="0"/>
    <n v="0"/>
    <n v="900"/>
    <s v="B2B"/>
    <m/>
    <s v="USD"/>
    <n v="22950"/>
    <n v="2250"/>
    <m/>
  </r>
  <r>
    <n v="33171"/>
    <s v="May"/>
    <n v="2022"/>
    <n v="304165003"/>
    <s v="CÔNG TY TNHH THƯƠNG MẠI DỊCH VỤ AN PHÚ ĐỨC"/>
    <s v="Lubricant, Gas, Fuel &amp; Oil "/>
    <n v="1"/>
    <s v="2-TRADING"/>
    <s v="2"/>
    <s v="Trading Lubricant"/>
    <n v="52"/>
    <s v="Ho Chi Minh"/>
    <n v="27101944"/>
    <s v="Mỡ bôi trơn PALKNIT-22 (1 thùng20L), Hàng mới 100%"/>
    <s v="1-LUBRICANT/OIL"/>
    <m/>
    <s v="2-FINISH GOOD"/>
    <m/>
    <x v="1"/>
    <m/>
    <x v="1"/>
    <m/>
    <x v="4"/>
    <n v="19"/>
    <s v="UNSPECIFY"/>
    <n v="1000"/>
    <s v="Lít"/>
    <n v="0"/>
    <n v="0"/>
    <n v="0"/>
    <n v="1000"/>
    <s v="B2B"/>
    <m/>
    <s v="USD"/>
    <n v="22950"/>
    <n v="1820"/>
    <m/>
  </r>
  <r>
    <n v="34096"/>
    <s v="May"/>
    <n v="2022"/>
    <n v="314040765"/>
    <s v="CÔNG TY TNHH KRONES VIỆT NAM"/>
    <s v="Wholesalers (Undefined)"/>
    <n v="20"/>
    <s v="3-CUSTOMER"/>
    <n v="3"/>
    <s v="Wholesalers"/>
    <n v="59"/>
    <s v="Ho Chi Minh"/>
    <n v="34039990"/>
    <s v="Mỡ bôi trơn PARALIQ GB 363, đóng 1 lon  1kg, Part No.613742, Phụ tùng dùng trong dây chuyền sản xuất bia và nước giải khát, hàng mới 100%"/>
    <s v="1-LUBRICANT/OIL"/>
    <m/>
    <s v="2-FINISH GOOD"/>
    <m/>
    <x v="1"/>
    <m/>
    <x v="1"/>
    <m/>
    <x v="4"/>
    <n v="19"/>
    <s v="UNSPECIFY"/>
    <n v="2"/>
    <s v="Kilogam"/>
    <n v="0"/>
    <n v="0"/>
    <n v="0"/>
    <n v="2"/>
    <s v="B2B"/>
    <m/>
    <s v="EUR"/>
    <n v="23728.35"/>
    <n v="105.85507042499344"/>
    <m/>
  </r>
  <r>
    <n v="33254"/>
    <s v="May"/>
    <n v="2022"/>
    <n v="304887143"/>
    <s v="CÔNG TY TNHH THƯƠNG MẠI VƯỢT SÓNG"/>
    <s v="Wholesalers (Undefined)"/>
    <n v="20"/>
    <s v="3-CUSTOMER"/>
    <n v="3"/>
    <s v="Wholesalers"/>
    <n v="59"/>
    <s v="Ho Chi Minh"/>
    <n v="27101944"/>
    <s v="Mỡ bôi trơn PTFE - Hộp 450gr. Part số : 560.440.001. Hàng mới 100%. Hiệu SAMES KREMLIN."/>
    <s v="1-LUBRICANT/OIL"/>
    <m/>
    <s v="2-FINISH GOOD"/>
    <m/>
    <x v="1"/>
    <m/>
    <x v="1"/>
    <m/>
    <x v="4"/>
    <n v="19"/>
    <s v="UNSPECIFY"/>
    <n v="2"/>
    <s v="UNT"/>
    <n v="0"/>
    <n v="0"/>
    <n v="0"/>
    <n v="0"/>
    <s v="B2B"/>
    <m/>
    <s v="EUR"/>
    <n v="23914.92"/>
    <n v="93.4558091980103"/>
    <m/>
  </r>
  <r>
    <n v="34662"/>
    <s v="May"/>
    <n v="2022"/>
    <n v="400511094"/>
    <s v="CÔNG TY TNHH DAIWA VIỆT NAM"/>
    <s v="Sport gear"/>
    <n v="25"/>
    <s v="3-CUSTOMER"/>
    <n v="3"/>
    <s v="Manufacturer (sports gear)"/>
    <n v="40"/>
    <s v="Da Nang"/>
    <n v="27101944"/>
    <s v="Mỡ bôi trơn Taro M/Shaft (chứa trên 70% dầu khoáng nguồn gốc dầu mỏ), hiệu NIHONKOUSAKU/ TAPPING PASTE C-100-1."/>
    <s v="1-LUBRICANT/OIL"/>
    <m/>
    <s v="2-FINISH GOOD"/>
    <m/>
    <x v="1"/>
    <m/>
    <x v="1"/>
    <m/>
    <x v="4"/>
    <n v="19"/>
    <s v="UNSPECIFY"/>
    <n v="5"/>
    <s v="UNT"/>
    <n v="0"/>
    <n v="0"/>
    <n v="0"/>
    <n v="0"/>
    <s v="B2B"/>
    <m/>
    <s v="USD"/>
    <n v="23060"/>
    <n v="43.4"/>
    <m/>
  </r>
  <r>
    <n v="31550"/>
    <s v="May"/>
    <n v="2022"/>
    <n v="201279048"/>
    <s v="CÔNG TY TNHH JX NIPPON OIL &amp; ENERGY VIỆT NAM"/>
    <s v="Lubricant, Gas, Fuel &amp; Oil "/>
    <n v="1"/>
    <s v="1-COMPETITOR"/>
    <n v="1"/>
    <s v="Production &amp; Wholesales - Lubricant"/>
    <n v="49"/>
    <s v="Hai Phong"/>
    <n v="27101944"/>
    <s v="Mỡ bôi trơn Thermonix Grease 2 có chứa trên 70% dầu có nguồn gốc dầu mỏ, loại 16 kg/ thùng. Hàng mới 100%"/>
    <s v="1-LUBRICANT/OIL"/>
    <m/>
    <s v="2-FINISH GOOD"/>
    <m/>
    <x v="1"/>
    <m/>
    <x v="1"/>
    <m/>
    <x v="4"/>
    <n v="19"/>
    <s v="UNSPECIFY"/>
    <n v="27"/>
    <s v="Barrel"/>
    <s v="16KG"/>
    <s v="CAN"/>
    <n v="16"/>
    <n v="432"/>
    <s v="B2B"/>
    <m/>
    <s v="JPY"/>
    <n v="174.74"/>
    <n v="1683.3459490356925"/>
    <m/>
  </r>
  <r>
    <n v="33615"/>
    <s v="May"/>
    <n v="2022"/>
    <n v="310607482"/>
    <s v="CÔNG TY TNHH SẢN XUẤT FIRST SOLAR VIỆT NAM"/>
    <s v="Electronics, Computer &amp; Consumer Durables &amp; Others"/>
    <n v="10"/>
    <s v="3-CUSTOMER"/>
    <n v="3"/>
    <s v="Manufacturer (Electronics, Computer &amp; Consumer Durables &amp; Others)"/>
    <n v="34"/>
    <s v="Ho Chi Minh"/>
    <n v="34039990"/>
    <s v="Mỡ bôi trơn trục truyền động, dùng cho máy máy đo độ rộng/sâu đường cắt laser, MV-QGREBEAB; Mới 100%"/>
    <s v="1-LUBRICANT/OIL"/>
    <m/>
    <s v="2-FINISH GOOD"/>
    <m/>
    <x v="1"/>
    <m/>
    <x v="1"/>
    <m/>
    <x v="4"/>
    <n v="19"/>
    <s v="UNSPECIFY"/>
    <n v="2"/>
    <s v="UNT"/>
    <n v="0"/>
    <n v="0"/>
    <n v="0"/>
    <n v="0"/>
    <s v="B2B"/>
    <m/>
    <s v="USD"/>
    <n v="23025"/>
    <n v="1200"/>
    <m/>
  </r>
  <r>
    <n v="35176"/>
    <s v="May"/>
    <n v="2022"/>
    <n v="801153061"/>
    <s v="CÔNG TY TNHH BEST PACIFIC VIỆT NAM"/>
    <s v="Textile"/>
    <n v="4"/>
    <s v="3-CUSTOMER"/>
    <n v="3"/>
    <s v="Manufacture (Textile)"/>
    <n v="25"/>
    <s v="Hai Duong"/>
    <n v="34039990"/>
    <s v="Mỡ bôi trơn VGQ250, 16kg/xô, để bôi trơn (1 pce 1 xô)#&amp;CN"/>
    <s v="1-LUBRICANT/OIL"/>
    <m/>
    <s v="2-FINISH GOOD"/>
    <m/>
    <x v="1"/>
    <m/>
    <x v="1"/>
    <m/>
    <x v="4"/>
    <n v="19"/>
    <n v="250"/>
    <n v="3"/>
    <s v="Cái/Chiếc"/>
    <s v="16KG"/>
    <s v="CAN"/>
    <n v="16"/>
    <n v="48"/>
    <s v="B2B"/>
    <m/>
    <s v="VND"/>
    <n v="1"/>
    <n v="2553.4230735666288"/>
    <m/>
  </r>
  <r>
    <n v="30976"/>
    <s v="May"/>
    <n v="2022"/>
    <n v="108629442"/>
    <s v="CÔNG TY TNHH THƯƠNG MẠI VÀ CÔNG NGHỆ DH VIỆT NAM"/>
    <s v="Machinery and Equipment, components, tools, repaire, maintenance"/>
    <n v="7"/>
    <s v="3-CUSTOMER"/>
    <n v="3"/>
    <s v="Wholesalers (Machinery and Equipment, components, tools, repaire, maintenance)"/>
    <n v="66"/>
    <s v="Hanoi"/>
    <n v="27101944"/>
    <s v="Mỡ bôi trơn XL0LC2/002/M (dùng cho máy móc, phụ tùng, 1 tuýp  400 gram), 30 tuýp/hộp, hàng mới 100%"/>
    <s v="1-LUBRICANT/OIL"/>
    <m/>
    <s v="2-FINISH GOOD"/>
    <m/>
    <x v="1"/>
    <m/>
    <x v="1"/>
    <m/>
    <x v="4"/>
    <n v="19"/>
    <s v="UNSPECIFY"/>
    <n v="15"/>
    <s v="UNT"/>
    <n v="0"/>
    <n v="0"/>
    <n v="0"/>
    <n v="0"/>
    <s v="B2B"/>
    <m/>
    <s v="USD"/>
    <n v="23025"/>
    <n v="3674.8500000000004"/>
    <m/>
  </r>
  <r>
    <n v="37576"/>
    <s v="May"/>
    <n v="2022"/>
    <n v="3600659583"/>
    <s v="CÔNG TY TNHH ĐÔNG PHƯƠNG ĐỒNG NAI  VIỆT NAM"/>
    <s v="Garment"/>
    <n v="8"/>
    <s v="3-CUSTOMER"/>
    <s v="3"/>
    <s v="Manufacturer (Garment)"/>
    <n v="36"/>
    <s v="Dong Nai"/>
    <n v="27101944"/>
    <s v="Mỡ bôi trơn(bôi trơn khớp nối và bạc đạn)-XHP-222 hi-temp grease(008/N2.14/TĐ,17/01/2014)(hàng mới 100%)"/>
    <s v="1-LUBRICANT/OIL"/>
    <m/>
    <s v="2-FINISH GOOD"/>
    <m/>
    <x v="359"/>
    <m/>
    <x v="86"/>
    <m/>
    <x v="4"/>
    <n v="19"/>
    <s v="UNSPECIFY"/>
    <n v="2"/>
    <s v="Thùng"/>
    <s v="16KG"/>
    <s v="PAL"/>
    <n v="16"/>
    <n v="32"/>
    <s v="B2B"/>
    <m/>
    <s v="USD"/>
    <n v="22810"/>
    <n v="250.42"/>
    <m/>
  </r>
  <r>
    <n v="37577"/>
    <s v="May"/>
    <n v="2022"/>
    <n v="3600659583"/>
    <s v="CÔNG TY TNHH ĐÔNG PHƯƠNG ĐỒNG NAI  VIỆT NAM"/>
    <s v="Garment"/>
    <n v="8"/>
    <s v="3-CUSTOMER"/>
    <s v="3"/>
    <s v="Manufacturer (Garment)"/>
    <n v="36"/>
    <s v="Dong Nai"/>
    <n v="27101944"/>
    <s v="Mỡ bôi trơn(bôi trơn khớp nối và bạc đạn)-XHP-222 hi-temp grease(1 THUNG 16KG)(hàng mới 100%)"/>
    <s v="1-LUBRICANT/OIL"/>
    <m/>
    <s v="2-FINISH GOOD"/>
    <m/>
    <x v="359"/>
    <m/>
    <x v="86"/>
    <m/>
    <x v="4"/>
    <n v="19"/>
    <s v="UNSPECIFY"/>
    <n v="1"/>
    <s v="PAL"/>
    <s v="16KG"/>
    <s v="CAN"/>
    <n v="16"/>
    <n v="16"/>
    <s v="B2B"/>
    <m/>
    <s v="USD"/>
    <n v="23060"/>
    <n v="125.4"/>
    <m/>
  </r>
  <r>
    <n v="34881"/>
    <s v="May"/>
    <n v="2022"/>
    <n v="700837918"/>
    <s v="CÔNG TY TNHH ILJIN DIAMOND VINA"/>
    <s v="Machinery and Equipment, components, tools, repaire, maintenance"/>
    <n v="7"/>
    <s v="3-CUSTOMER"/>
    <n v="3"/>
    <s v="Manufacture (Machinery and Equipment, components, tools, repaire, maintenance)"/>
    <n v="19"/>
    <s v="Ha Nam"/>
    <n v="27101944"/>
    <s v="Mỡ bôi trơn(chứa trên 70% khối lượng dầu có nguồn gốc dầu mỏ) - Combi EP No.2, dùng bôi trơn bàn đĩa của máy lapping ( 15kg/ can), Hàng mới 100%"/>
    <s v="1-LUBRICANT/OIL"/>
    <m/>
    <s v="2-FINISH GOOD"/>
    <m/>
    <x v="1"/>
    <m/>
    <x v="1"/>
    <m/>
    <x v="4"/>
    <n v="19"/>
    <s v="UNSPECIFY"/>
    <n v="10"/>
    <s v="Thùng"/>
    <s v="15KG"/>
    <s v="CAN"/>
    <n v="15"/>
    <n v="150"/>
    <s v="B2B"/>
    <m/>
    <s v="VND"/>
    <n v="1"/>
    <n v="776.68208395147917"/>
    <m/>
  </r>
  <r>
    <n v="33274"/>
    <s v="May"/>
    <n v="2022"/>
    <n v="305127353"/>
    <s v="CÔNG TY CỔ PHẦN KỸ THUẬT THÁI DƯƠNG"/>
    <s v="Machinery and Equipment, components, tools, repaire, maintenance"/>
    <n v="7"/>
    <s v="3-CUSTOMER"/>
    <n v="3"/>
    <s v="Wholesalers (Machinery and Equipment, components, tools, repaire, maintenance)"/>
    <n v="66"/>
    <s v="Ho Chi Minh"/>
    <n v="27101944"/>
    <s v="Mỡ bôi trơn, 0.003 kg/tuýp, hiệu Dornier, PN: K0532807, dùng cho sửa chữa Dao mổ laser, hàng mới 100%"/>
    <s v="1-LUBRICANT/OIL"/>
    <m/>
    <s v="2-FINISH GOOD"/>
    <m/>
    <x v="1"/>
    <m/>
    <x v="1"/>
    <m/>
    <x v="4"/>
    <n v="19"/>
    <s v="UNSPECIFY"/>
    <n v="0.06"/>
    <s v="Kilogam"/>
    <n v="0"/>
    <n v="0"/>
    <n v="0"/>
    <n v="0.06"/>
    <s v="B2B"/>
    <m/>
    <s v="EUR"/>
    <n v="23728.35"/>
    <n v="62.121520202460943"/>
    <m/>
  </r>
  <r>
    <n v="36712"/>
    <s v="May"/>
    <n v="2022"/>
    <n v="2500260507"/>
    <s v="CÔNG TY TRÁCH NHIỆM HỮU HẠN MỘT THÀNH VIÊN THƯƠNG MẠI VÀ XUẤT NHẬP KHẨU PRIME"/>
    <s v="Ceramics and clay products (Construction materials/ housing)"/>
    <n v="17"/>
    <s v="3-CUSTOMER"/>
    <s v="3"/>
    <s v="Construction (Construction, material &amp; equipment)"/>
    <n v="1"/>
    <s v="Vinh Phuc"/>
    <n v="27101944"/>
    <s v="Mỡ bôi trơn, code: 0134201012, mỗi hộp nặng 0,2 kg, đơn giá 50.66 EUR/hộp (Dùng cho máy in gạch men kỹ thuật số trong sản xuất gạch men) - Hàng mới 100%"/>
    <s v="1-LUBRICANT/OIL"/>
    <m/>
    <s v="2-FINISH GOOD"/>
    <m/>
    <x v="1"/>
    <m/>
    <x v="1"/>
    <m/>
    <x v="4"/>
    <n v="19"/>
    <s v="UNSPECIFY"/>
    <n v="1"/>
    <s v="UNT"/>
    <n v="0"/>
    <n v="0"/>
    <n v="0"/>
    <n v="0"/>
    <s v="B2B"/>
    <m/>
    <s v="EUR"/>
    <n v="23803.439999999999"/>
    <n v="52.617255886202976"/>
    <m/>
  </r>
  <r>
    <n v="39489"/>
    <s v="May"/>
    <n v="2022"/>
    <n v="4000459263"/>
    <s v="CÔNG TY CỔ PHẦN SÂN GÔN INDOCHINA HỘI AN"/>
    <s v="Hospitality, Travel &amp; Tourism"/>
    <n v="32"/>
    <s v="3-CUSTOMER"/>
    <n v="3"/>
    <s v="Hospitality, Travel &amp; Tourism"/>
    <n v="7"/>
    <s v="Quang Nam"/>
    <n v="27101944"/>
    <s v="Mỡ bôi trơn, hàng mới 100%"/>
    <s v="1-LUBRICANT/OIL"/>
    <m/>
    <s v="2-FINISH GOOD"/>
    <m/>
    <x v="1"/>
    <m/>
    <x v="1"/>
    <m/>
    <x v="4"/>
    <n v="19"/>
    <s v="UNSPECIFY"/>
    <n v="100"/>
    <s v="UNT"/>
    <n v="0"/>
    <n v="0"/>
    <n v="0"/>
    <n v="0"/>
    <s v="B2B"/>
    <m/>
    <s v="USD"/>
    <n v="22810"/>
    <n v="185"/>
    <m/>
  </r>
  <r>
    <n v="33828"/>
    <s v="May"/>
    <n v="2022"/>
    <n v="312219076"/>
    <s v="CÔNG TY TNHH MỘT THÀNH VIÊN RPM VIỆT NAM"/>
    <s v="Lubricant, Gas, Fuel &amp; Oil "/>
    <n v="1"/>
    <s v="1-COMPETITOR"/>
    <n v="3"/>
    <s v="Production &amp; Wholesales - Lubricant"/>
    <n v="49"/>
    <s v="Long An"/>
    <n v="27101944"/>
    <s v="Mỡ bôi trơn, Kixx Grease EP 00, (15Kg/Thùng), hàng mới 100%"/>
    <s v="1-LUBRICANT/OIL"/>
    <m/>
    <s v="2-FINISH GOOD"/>
    <m/>
    <x v="1429"/>
    <m/>
    <x v="5116"/>
    <m/>
    <x v="4"/>
    <n v="19"/>
    <s v="UNSPECIFY"/>
    <n v="100"/>
    <s v="Kiện/Hộp/Bao/Gói"/>
    <s v="15KG"/>
    <s v="CAN"/>
    <n v="15"/>
    <n v="1500"/>
    <s v="B2B"/>
    <m/>
    <s v="USD"/>
    <n v="22810"/>
    <n v="3900"/>
    <m/>
  </r>
  <r>
    <n v="33826"/>
    <s v="May"/>
    <n v="2022"/>
    <n v="312219076"/>
    <s v="CÔNG TY TNHH MỘT THÀNH VIÊN RPM VIỆT NAM"/>
    <s v="Lubricant, Gas, Fuel &amp; Oil "/>
    <n v="1"/>
    <s v="1-COMPETITOR"/>
    <n v="3"/>
    <s v="Production &amp; Wholesales - Lubricant"/>
    <n v="49"/>
    <s v="Long An"/>
    <n v="27101944"/>
    <s v="Mỡ bôi trơn, Kixx Grease EP 2, (15Kg/Thùng), hàng mới 100%"/>
    <s v="1-LUBRICANT/OIL"/>
    <m/>
    <s v="2-FINISH GOOD"/>
    <m/>
    <x v="1429"/>
    <m/>
    <x v="5117"/>
    <m/>
    <x v="4"/>
    <n v="19"/>
    <s v="UNSPECIFY"/>
    <n v="150"/>
    <s v="Kiện/Hộp/Bao/Gói"/>
    <s v="15KG"/>
    <s v="CAN"/>
    <n v="15"/>
    <n v="2250"/>
    <s v="B2B"/>
    <m/>
    <s v="USD"/>
    <n v="22810"/>
    <n v="5850"/>
    <m/>
  </r>
  <r>
    <n v="33829"/>
    <s v="May"/>
    <n v="2022"/>
    <n v="312219076"/>
    <s v="CÔNG TY TNHH MỘT THÀNH VIÊN RPM VIỆT NAM"/>
    <s v="Lubricant, Gas, Fuel &amp; Oil "/>
    <n v="1"/>
    <s v="1-COMPETITOR"/>
    <n v="3"/>
    <s v="Production &amp; Wholesales - Lubricant"/>
    <n v="49"/>
    <s v="Long An"/>
    <n v="27101944"/>
    <s v="Mỡ bôi trơn, Kixx Grease Liplex 2 (15Kg/Thùng), Hàng mới 100%"/>
    <s v="1-LUBRICANT/OIL"/>
    <m/>
    <s v="2-FINISH GOOD"/>
    <m/>
    <x v="1429"/>
    <m/>
    <x v="5118"/>
    <m/>
    <x v="4"/>
    <n v="19"/>
    <s v="UNSPECIFY"/>
    <n v="100"/>
    <s v="Kiện/Hộp/Bao/Gói"/>
    <s v="15KG"/>
    <s v="CAN"/>
    <n v="15"/>
    <n v="1500"/>
    <s v="B2B"/>
    <m/>
    <s v="USD"/>
    <n v="22810"/>
    <n v="4700"/>
    <m/>
  </r>
  <r>
    <n v="33830"/>
    <s v="May"/>
    <n v="2022"/>
    <n v="312219076"/>
    <s v="CÔNG TY TNHH MỘT THÀNH VIÊN RPM VIỆT NAM"/>
    <s v="Lubricant, Gas, Fuel &amp; Oil "/>
    <n v="1"/>
    <s v="1-COMPETITOR"/>
    <n v="3"/>
    <s v="Production &amp; Wholesales - Lubricant"/>
    <n v="49"/>
    <s v="Long An"/>
    <n v="27101944"/>
    <s v="Mỡ bôi trơn, Kixx Grease Therma 2, (15Kg/Thùng), hàng mới 100%"/>
    <s v="1-LUBRICANT/OIL"/>
    <m/>
    <s v="2-FINISH GOOD"/>
    <m/>
    <x v="1429"/>
    <m/>
    <x v="5119"/>
    <m/>
    <x v="4"/>
    <n v="19"/>
    <s v="UNSPECIFY"/>
    <n v="190"/>
    <s v="Kiện/Hộp/Bao/Gói"/>
    <s v="15KG"/>
    <s v="CAN"/>
    <n v="15"/>
    <n v="2850"/>
    <s v="B2B"/>
    <m/>
    <s v="USD"/>
    <n v="22810"/>
    <n v="8170"/>
    <m/>
  </r>
  <r>
    <n v="33072"/>
    <s v="May"/>
    <n v="2022"/>
    <n v="303559654"/>
    <s v="CÔNG TY TNHH SẢN XUẤT THƯƠNG MẠI NGUYÊN THẾ ANH"/>
    <s v="Garment"/>
    <n v="8"/>
    <s v="3-CUSTOMER"/>
    <n v="3"/>
    <s v="Manufacturer (Garment)"/>
    <n v="36"/>
    <s v="Ho Chi Minh"/>
    <n v="34039990"/>
    <s v="MỠ BÔI TRƠN, LINH KIỆN MÁY CẮT VẢI TỰ ĐỘNG TAC -235VN, HIỆU: TAKATORI CORPORATION, MODEL: L-75, HÀNG MỚI 100%"/>
    <s v="1-LUBRICANT/OIL"/>
    <m/>
    <s v="2-FINISH GOOD"/>
    <m/>
    <x v="1"/>
    <m/>
    <x v="1"/>
    <m/>
    <x v="4"/>
    <n v="19"/>
    <s v="UNSPECIFY"/>
    <n v="0.1"/>
    <s v="Kilogam"/>
    <n v="0"/>
    <n v="0"/>
    <n v="0"/>
    <n v="0.1"/>
    <s v="B2B"/>
    <m/>
    <s v="JPY"/>
    <n v="172.67"/>
    <n v="62.835666288506843"/>
    <m/>
  </r>
  <r>
    <n v="34465"/>
    <s v="May"/>
    <n v="2022"/>
    <n v="316636553"/>
    <s v="CÔNG TY TNHH MT FOOD SYSTEMS (VIỆT NAM)"/>
    <s v="Wholesalers (Undefined)"/>
    <n v="20"/>
    <s v="3-CUSTOMER"/>
    <n v="3"/>
    <s v="Wholesalers"/>
    <n v="59"/>
    <s v="Ho Chi Minh"/>
    <n v="34039919"/>
    <s v="Mỡ bôi trơn, P/N: 104098, dùng cho máy cắt tỉa thịt/cá. Mới 100% (1 cái  1 tuýp  0.2227 kgs)"/>
    <s v="1-LUBRICANT/OIL"/>
    <m/>
    <s v="2-FINISH GOOD"/>
    <m/>
    <x v="1"/>
    <m/>
    <x v="1"/>
    <m/>
    <x v="4"/>
    <n v="19"/>
    <s v="UNSPECIFY"/>
    <n v="3"/>
    <s v="UNT"/>
    <n v="0"/>
    <n v="0"/>
    <n v="0"/>
    <n v="0"/>
    <s v="B2B"/>
    <m/>
    <s v="USD"/>
    <n v="22825"/>
    <n v="54.239999999999995"/>
    <m/>
  </r>
  <r>
    <n v="34186"/>
    <s v="May"/>
    <n v="2022"/>
    <n v="315043938"/>
    <s v="CÔNG TY TNHH FOSS VIỆT NAM"/>
    <s v="Machinery and Equipment, components, tools, repaire, maintenance"/>
    <n v="7"/>
    <s v="3-CUSTOMER"/>
    <n v="3"/>
    <s v="Wholesalers (Machinery and Equipment, components, tools, repaire, maintenance)"/>
    <n v="66"/>
    <s v="Ho Chi Minh"/>
    <n v="34031990"/>
    <s v="Mỡ bôi trơn, tuýp 12g. Hàng mới 100%. Hãng s/x FOSS - 60029505"/>
    <s v="1-LUBRICANT/OIL"/>
    <m/>
    <s v="2-FINISH GOOD"/>
    <m/>
    <x v="1"/>
    <m/>
    <x v="1"/>
    <m/>
    <x v="4"/>
    <n v="19"/>
    <s v="UNSPECIFY"/>
    <n v="2"/>
    <s v="Chai/Lọ/Tuýp"/>
    <n v="0"/>
    <n v="0"/>
    <n v="0"/>
    <n v="0"/>
    <s v="B2B"/>
    <m/>
    <s v="USD"/>
    <n v="23025"/>
    <n v="27.64"/>
    <m/>
  </r>
  <r>
    <n v="33609"/>
    <s v="May"/>
    <n v="2022"/>
    <n v="310607482"/>
    <s v="CÔNG TY TNHH SẢN XUẤT FIRST SOLAR VIỆT NAM"/>
    <s v="Electronics, Computer &amp; Consumer Durables &amp; Others"/>
    <n v="10"/>
    <s v="3-CUSTOMER"/>
    <n v="3"/>
    <s v="Manufacturer (Electronics, Computer &amp; Consumer Durables &amp; Others)"/>
    <n v="34"/>
    <s v="Ho Chi Minh"/>
    <n v="34031990"/>
    <s v="Mỡ bôi trơn, Walatemp 260 500g, 1100043857, Mới 100%"/>
    <s v="1-LUBRICANT/OIL"/>
    <m/>
    <s v="2-FINISH GOOD"/>
    <m/>
    <x v="1"/>
    <m/>
    <x v="1"/>
    <m/>
    <x v="4"/>
    <n v="19"/>
    <s v="UNSPECIFY"/>
    <n v="1"/>
    <s v="Chai/Lọ/Tuýp"/>
    <s v="0.5KG"/>
    <s v="CAN"/>
    <n v="0.5"/>
    <n v="0.5"/>
    <s v="B2B"/>
    <m/>
    <s v="USD"/>
    <n v="22810"/>
    <n v="447.07"/>
    <m/>
  </r>
  <r>
    <n v="38427"/>
    <s v="May"/>
    <n v="2022"/>
    <n v="3603511070"/>
    <s v="CÔNG TY TNHH AICA LAMINATES VIỆT NAM"/>
    <s v="Plastics &amp; Rubbers &amp; Packaging"/>
    <n v="9"/>
    <s v="3-CUSTOMER"/>
    <n v="3"/>
    <s v="Manufacture (Plastics &amp; Rubbers &amp; Packaging)"/>
    <n v="23"/>
    <s v="Dong Nai"/>
    <n v="27101944"/>
    <s v="Mỡ bôi trơn/ SMC GR-S-020 standard grease packet (01packet10GRAMS) - Mới 100%"/>
    <s v="1-LUBRICANT/OIL"/>
    <m/>
    <s v="2-FINISH GOOD"/>
    <m/>
    <x v="1"/>
    <m/>
    <x v="1"/>
    <m/>
    <x v="4"/>
    <n v="19"/>
    <s v="UNSPECIFY"/>
    <n v="10"/>
    <s v="Gam"/>
    <n v="0"/>
    <n v="0"/>
    <n v="0"/>
    <n v="0.01"/>
    <s v="B2B"/>
    <m/>
    <s v="USD"/>
    <n v="22903.500561837769"/>
    <n v="1.4000000000000001"/>
    <m/>
  </r>
  <r>
    <n v="35776"/>
    <s v="May"/>
    <n v="2022"/>
    <n v="1601914419"/>
    <s v="CÔNG TY TNHH MỘT THÀNH VIÊN GIANG BẢO LONG"/>
    <s v="Food and Beverage"/>
    <n v="18"/>
    <s v="3-CUSTOMER"/>
    <s v="3"/>
    <s v="Manufacturer (Food and Beverage)"/>
    <n v="35"/>
    <s v="An Giang"/>
    <n v="27101944"/>
    <s v="Mỡ bôi trơn-BOSIL Grease, 15KG barrel"/>
    <s v="1-LUBRICANT/OIL"/>
    <m/>
    <s v="2-FINISH GOOD"/>
    <m/>
    <x v="132"/>
    <m/>
    <x v="86"/>
    <m/>
    <x v="4"/>
    <n v="19"/>
    <s v="UNSPECIFY"/>
    <n v="336"/>
    <s v="Cái/Chiếc"/>
    <s v="15KG"/>
    <s v="CAN"/>
    <n v="15"/>
    <n v="5040"/>
    <s v="B2B"/>
    <m/>
    <s v="USD"/>
    <n v="23025"/>
    <n v="6048"/>
    <m/>
  </r>
  <r>
    <n v="35778"/>
    <s v="May"/>
    <n v="2022"/>
    <n v="1601914419"/>
    <s v="CÔNG TY TNHH MỘT THÀNH VIÊN GIANG BẢO LONG"/>
    <s v="Food and Beverage"/>
    <n v="18"/>
    <s v="3-CUSTOMER"/>
    <s v="3"/>
    <s v="Manufacturer (Food and Beverage)"/>
    <n v="35"/>
    <s v="An Giang"/>
    <n v="27101944"/>
    <s v="Mỡ bôi trơn-BOSIL Grease, 500G*20 barrels/Carton"/>
    <s v="1-LUBRICANT/OIL"/>
    <m/>
    <s v="2-FINISH GOOD"/>
    <m/>
    <x v="132"/>
    <m/>
    <x v="86"/>
    <m/>
    <x v="4"/>
    <n v="19"/>
    <s v="UNSPECIFY"/>
    <n v="100"/>
    <s v="Kiện/Hộp/Bao/Gói"/>
    <s v="0.5KG"/>
    <s v="CAN"/>
    <n v="0.5"/>
    <n v="50"/>
    <s v="B2B"/>
    <m/>
    <s v="USD"/>
    <n v="23025"/>
    <n v="1320"/>
    <m/>
  </r>
  <r>
    <n v="35777"/>
    <s v="May"/>
    <n v="2022"/>
    <n v="1601914419"/>
    <s v="CÔNG TY TNHH MỘT THÀNH VIÊN GIANG BẢO LONG"/>
    <s v="Food and Beverage"/>
    <n v="18"/>
    <s v="3-CUSTOMER"/>
    <s v="3"/>
    <s v="Manufacturer (Food and Beverage)"/>
    <n v="35"/>
    <s v="An Giang"/>
    <n v="27101944"/>
    <s v="Mỡ bôi trơn-BOSIL Grease, 5KG*4 barrels/Carton"/>
    <s v="1-LUBRICANT/OIL"/>
    <m/>
    <s v="2-FINISH GOOD"/>
    <m/>
    <x v="132"/>
    <m/>
    <x v="86"/>
    <m/>
    <x v="4"/>
    <n v="19"/>
    <s v="UNSPECIFY"/>
    <n v="106"/>
    <s v="UNT"/>
    <s v="5KG"/>
    <s v="CAN"/>
    <n v="5"/>
    <n v="530"/>
    <s v="B2B"/>
    <m/>
    <s v="USD"/>
    <n v="23025"/>
    <n v="2671.2"/>
    <m/>
  </r>
  <r>
    <n v="34654"/>
    <s v="May"/>
    <n v="2022"/>
    <n v="400511094"/>
    <s v="CÔNG TY TNHH DAIWA VIỆT NAM"/>
    <s v="Sport gear"/>
    <n v="25"/>
    <s v="3-CUSTOMER"/>
    <n v="3"/>
    <s v="Manufacturer (sports gear)"/>
    <n v="40"/>
    <s v="Da Nang"/>
    <n v="27101944"/>
    <s v="Mỡ bơm NGLI-0  (Mỡ chứa dầu có nguồn gốc từ dầu mỏ hơn 70% khối lượng) #&amp;SG (3 thùng  18 kgs)"/>
    <s v="1-LUBRICANT/OIL"/>
    <m/>
    <s v="2-FINISH GOOD"/>
    <m/>
    <x v="1"/>
    <m/>
    <x v="1"/>
    <m/>
    <x v="4"/>
    <n v="19"/>
    <m/>
    <n v="3"/>
    <s v="Thùng"/>
    <s v="18KG"/>
    <s v="CAN"/>
    <n v="18"/>
    <n v="54"/>
    <s v="B2B"/>
    <m/>
    <s v="VND"/>
    <n v="1"/>
    <n v="172.78994676673358"/>
    <m/>
  </r>
  <r>
    <n v="36220"/>
    <s v="May"/>
    <n v="2022"/>
    <n v="2301144143"/>
    <s v="CÔNG TY TNHH SPECIALTY COATING SYSTEMS (VIỆT NAM)"/>
    <s v="Plastics &amp; Rubbers &amp; Packaging"/>
    <n v="9"/>
    <s v="3-CUSTOMER"/>
    <s v="3"/>
    <s v="Manufacture (Plastics &amp; Rubbers &amp; Packaging)"/>
    <n v="23"/>
    <s v="Bac Ninh"/>
    <n v="27101944"/>
    <s v="Mỡ chân không HIVAC-G (100g), dùng để bôi trơn các loại van điều khiển, hàng mới 100%"/>
    <s v="1-LUBRICANT/OIL"/>
    <m/>
    <s v="2-FINISH GOOD"/>
    <m/>
    <x v="1"/>
    <m/>
    <x v="1"/>
    <m/>
    <x v="4"/>
    <n v="19"/>
    <m/>
    <n v="10"/>
    <s v="UNT"/>
    <n v="0"/>
    <n v="0"/>
    <n v="0"/>
    <n v="0"/>
    <s v="B2B"/>
    <m/>
    <s v="VND"/>
    <n v="1"/>
    <n v="518.15167117549527"/>
    <m/>
  </r>
  <r>
    <n v="31116"/>
    <s v="May"/>
    <n v="2022"/>
    <n v="109891178"/>
    <s v="CÔNG TY TNHH THIẾT BỊ VÀ DỊCH VỤ QUANG ANH"/>
    <s v="Machinery and Equipment, components, tools, repaire, maintenance"/>
    <n v="7"/>
    <s v="3-CUSTOMER"/>
    <n v="3"/>
    <s v="Wholesalers (Machinery and Equipment, components, tools, repaire, maintenance)"/>
    <n v="66"/>
    <s v="Hanoi"/>
    <n v="27101944"/>
    <s v="Mỡ chịu nhiệt (Mỡ bôi trơn), part no: MK-WS2-HT, dùng để bôi trơn các khớp động cơ máy công nghiệp, dải nhiệt làm việc: -20-800 C, hãng: M K IMPEX CORP, hàng mới 100%"/>
    <s v="1-LUBRICANT/OIL"/>
    <m/>
    <s v="2-FINISH GOOD"/>
    <m/>
    <x v="1"/>
    <m/>
    <x v="1"/>
    <m/>
    <x v="14"/>
    <n v="22"/>
    <s v="UNSPECIFY"/>
    <n v="6"/>
    <s v="Chai/Lọ/Tuýp"/>
    <n v="0"/>
    <n v="0"/>
    <n v="0"/>
    <n v="0"/>
    <s v="B2B"/>
    <m/>
    <s v="USD"/>
    <n v="22950"/>
    <n v="396"/>
    <m/>
  </r>
  <r>
    <n v="36440"/>
    <s v="May"/>
    <n v="2022"/>
    <n v="2400827743"/>
    <s v="CÔNG TY TNHH DẦU BÔI TRƠN FC VINA"/>
    <s v="Lubricant, Gas, Fuel &amp; Oil "/>
    <n v="1"/>
    <s v="2-TRADING"/>
    <s v="2"/>
    <s v="Trading Lubricant"/>
    <n v="52"/>
    <s v="Bac Giang"/>
    <n v="27101944"/>
    <s v="Mỡ chịu nhiệt 2# có chức năng bôi trơn máy móc công nghiệp, chứa trên 70% hàm lượng dầu gốc (15kg/thùng)"/>
    <s v="1-LUBRICANT/OIL"/>
    <m/>
    <s v="2-FINISH GOOD"/>
    <m/>
    <x v="1"/>
    <m/>
    <x v="1"/>
    <m/>
    <x v="14"/>
    <n v="22"/>
    <m/>
    <n v="1"/>
    <s v="Thùng"/>
    <s v="15KG"/>
    <s v="CAN"/>
    <n v="15"/>
    <n v="15"/>
    <s v="B2B"/>
    <m/>
    <s v="VND"/>
    <n v="1"/>
    <n v="39.270442446984902"/>
    <m/>
  </r>
  <r>
    <n v="34867"/>
    <s v="May"/>
    <n v="2022"/>
    <n v="700824041"/>
    <s v="CÔNG TY TNHH AUTONICS VNM"/>
    <s v="Electronics, Computer &amp; Consumer Durables &amp; Others"/>
    <n v="10"/>
    <s v="3-CUSTOMER"/>
    <n v="3"/>
    <s v="Manufacturer (Electronics, Computer &amp; Consumer Durables &amp; Others)"/>
    <n v="34"/>
    <s v="Ha Nam"/>
    <n v="27101944"/>
    <s v="Mỡ chịu nhiệt 41160-400g. Kích thước lọ phi 110 cao 120mm. Lọ 400 gam. Thàng phần: Chất làm đặc là xà phòng tổng hợp gốc Lithium&lt;12%."/>
    <s v="1-LUBRICANT/OIL"/>
    <m/>
    <s v="2-FINISH GOOD"/>
    <m/>
    <x v="1"/>
    <m/>
    <x v="1"/>
    <m/>
    <x v="14"/>
    <n v="22"/>
    <m/>
    <n v="3"/>
    <s v="Chai/Lọ/Tuýp"/>
    <s v="0.4KG"/>
    <s v="CAN"/>
    <n v="0.4"/>
    <n v="1.2000000000000002"/>
    <s v="B2B"/>
    <m/>
    <s v="VND"/>
    <n v="1"/>
    <n v="119.12034208918755"/>
    <m/>
  </r>
  <r>
    <n v="36442"/>
    <s v="May"/>
    <n v="2022"/>
    <n v="2400827743"/>
    <s v="CÔNG TY TNHH DẦU BÔI TRƠN FC VINA"/>
    <s v="Lubricant, Gas, Fuel &amp; Oil "/>
    <n v="1"/>
    <s v="2-TRADING"/>
    <s v="2"/>
    <s v="Trading Lubricant"/>
    <n v="52"/>
    <s v="Bac Giang"/>
    <n v="27101944"/>
    <s v="Mỡ chịu nhiệt đặc biệt HP280 có chức năng bôi trơn máy móc công nghiệp, chứa trên 70% hàm lượng dầu gốc (3kg/hộp)"/>
    <s v="1-LUBRICANT/OIL"/>
    <m/>
    <s v="2-FINISH GOOD"/>
    <m/>
    <x v="1"/>
    <m/>
    <x v="1"/>
    <m/>
    <x v="14"/>
    <n v="22"/>
    <m/>
    <n v="10"/>
    <s v="UNT"/>
    <n v="0"/>
    <n v="0"/>
    <n v="0"/>
    <n v="0"/>
    <s v="B2B"/>
    <m/>
    <s v="VND"/>
    <n v="1"/>
    <n v="392.70442446984902"/>
    <m/>
  </r>
  <r>
    <n v="38251"/>
    <s v="May"/>
    <n v="2022"/>
    <n v="3603119522"/>
    <s v="CÔNG TY TNHH BOSCH VIỆT NAM"/>
    <s v="Automotives, spareparts, accessories"/>
    <n v="3"/>
    <s v="3-CUSTOMER"/>
    <s v="3"/>
    <s v="Manufacture (Automotives, spareparts, accessories)"/>
    <n v="14"/>
    <s v="Dong Nai"/>
    <n v="27101944"/>
    <s v="Mỡ chịu nhiệt độ cao dùng Bôi trơn, 1 Hủ  0.6kg,mã số F03P.104.562,hàng mới 100%"/>
    <s v="1-LUBRICANT/OIL"/>
    <m/>
    <s v="2-FINISH GOOD"/>
    <m/>
    <x v="1"/>
    <m/>
    <x v="1"/>
    <m/>
    <x v="14"/>
    <n v="22"/>
    <m/>
    <n v="2.4"/>
    <s v="Kilogam"/>
    <n v="0"/>
    <n v="0"/>
    <n v="0"/>
    <n v="2.4"/>
    <s v="B2B"/>
    <m/>
    <s v="EUR"/>
    <n v="23728.35"/>
    <n v="1347.8630481368352"/>
    <m/>
  </r>
  <r>
    <n v="31218"/>
    <s v="May"/>
    <n v="2022"/>
    <n v="200430754"/>
    <s v="CÔNG TY TNHH NICHIAS HẢI PHÒNG"/>
    <s v="Metals"/>
    <n v="6"/>
    <s v="3-CUSTOMER"/>
    <n v="3"/>
    <s v="Manufacture (Metals)"/>
    <n v="20"/>
    <s v="Hai Phong"/>
    <n v="27101944"/>
    <s v="Mỡ chịu nhiệt SGH200S 20KG/Thùng, hàng mới 100%#&amp;IN"/>
    <s v="1-LUBRICANT/OIL"/>
    <m/>
    <s v="2-FINISH GOOD"/>
    <m/>
    <x v="1"/>
    <m/>
    <x v="1"/>
    <m/>
    <x v="14"/>
    <n v="22"/>
    <s v="UNSPECIFY"/>
    <n v="40"/>
    <s v="Kilogam"/>
    <n v="0"/>
    <n v="0"/>
    <n v="0"/>
    <n v="40"/>
    <s v="B2B"/>
    <m/>
    <s v="VND"/>
    <n v="1"/>
    <n v="781.04546644558866"/>
    <m/>
  </r>
  <r>
    <n v="31219"/>
    <s v="May"/>
    <n v="2022"/>
    <n v="200430754"/>
    <s v="CÔNG TY TNHH NICHIAS HẢI PHÒNG"/>
    <s v="Metals"/>
    <n v="6"/>
    <s v="3-CUSTOMER"/>
    <n v="3"/>
    <s v="Manufacture (Metals)"/>
    <n v="20"/>
    <s v="Hai Phong"/>
    <n v="27101944"/>
    <s v="Mỡ chịu nhiệt SGH200S 20KG/Thùng, hàng mới 100%#&amp;IN"/>
    <s v="1-LUBRICANT/OIL"/>
    <m/>
    <s v="2-FINISH GOOD"/>
    <m/>
    <x v="1"/>
    <m/>
    <x v="1"/>
    <m/>
    <x v="14"/>
    <n v="22"/>
    <s v="UNSPECIFY"/>
    <n v="40"/>
    <s v="Kilogam"/>
    <n v="0"/>
    <n v="0"/>
    <n v="0"/>
    <n v="40"/>
    <s v="B2B"/>
    <m/>
    <s v="VND"/>
    <n v="1"/>
    <n v="781.04546644558866"/>
    <m/>
  </r>
  <r>
    <n v="31221"/>
    <s v="May"/>
    <n v="2022"/>
    <n v="200430754"/>
    <s v="CÔNG TY TNHH NICHIAS HẢI PHÒNG"/>
    <s v="Metals"/>
    <n v="6"/>
    <s v="3-CUSTOMER"/>
    <n v="3"/>
    <s v="Manufacture (Metals)"/>
    <n v="20"/>
    <s v="Hai Phong"/>
    <n v="27101944"/>
    <s v="Mỡ chịu nhiệt SGH200S 20KG/Thùng, hàng mới 100%#&amp;IN"/>
    <s v="1-LUBRICANT/OIL"/>
    <m/>
    <s v="2-FINISH GOOD"/>
    <m/>
    <x v="1"/>
    <m/>
    <x v="1"/>
    <m/>
    <x v="14"/>
    <n v="22"/>
    <s v="UNSPECIFY"/>
    <n v="40"/>
    <s v="Kilogam"/>
    <n v="0"/>
    <n v="0"/>
    <n v="0"/>
    <n v="40"/>
    <s v="B2B"/>
    <m/>
    <s v="VND"/>
    <n v="1"/>
    <n v="855.22296884544903"/>
    <m/>
  </r>
  <r>
    <n v="35379"/>
    <s v="May"/>
    <n v="2022"/>
    <n v="900622596"/>
    <s v="CÔNG TY TNHH SEWS-COMPONENTS VIỆT NAM"/>
    <s v="Electronics, Computer &amp; Consumer Durables &amp; Others"/>
    <n v="10"/>
    <s v="3-CUSTOMER"/>
    <n v="3"/>
    <s v="Manufacturer (Electronics, Computer &amp; Consumer Durables &amp; Others)"/>
    <n v="34"/>
    <s v="Hung Yen"/>
    <n v="27101944"/>
    <s v="Mỡ chịu nhiệt SL35903. Hàng mới 100%"/>
    <s v="1-LUBRICANT/OIL"/>
    <m/>
    <s v="2-FINISH GOOD"/>
    <m/>
    <x v="1"/>
    <m/>
    <x v="1"/>
    <m/>
    <x v="14"/>
    <n v="22"/>
    <s v="UNSPECIFY"/>
    <n v="2"/>
    <s v="UNT"/>
    <n v="0"/>
    <n v="0"/>
    <n v="0"/>
    <n v="0"/>
    <s v="B2B"/>
    <m/>
    <s v="VND"/>
    <n v="1"/>
    <n v="65.450737411641498"/>
    <m/>
  </r>
  <r>
    <n v="31220"/>
    <s v="May"/>
    <n v="2022"/>
    <n v="200430754"/>
    <s v="CÔNG TY TNHH NICHIAS HẢI PHÒNG"/>
    <s v="Metals"/>
    <n v="6"/>
    <s v="3-CUSTOMER"/>
    <n v="3"/>
    <s v="Manufacture (Metals)"/>
    <n v="20"/>
    <s v="Hai Phong"/>
    <n v="27101944"/>
    <s v="Mỡ chịu nhiệt số 02 400G/Lọ, hàng mới 100%#&amp;CN"/>
    <s v="1-LUBRICANT/OIL"/>
    <m/>
    <s v="2-FINISH GOOD"/>
    <m/>
    <x v="1"/>
    <m/>
    <x v="1"/>
    <m/>
    <x v="14"/>
    <n v="22"/>
    <m/>
    <n v="40"/>
    <s v="Chai/Lọ/Tuýp"/>
    <s v="0.4KG"/>
    <s v="CAN"/>
    <n v="0.4"/>
    <n v="16"/>
    <s v="B2B"/>
    <m/>
    <s v="VND"/>
    <n v="1"/>
    <n v="1026.2675626145387"/>
    <m/>
  </r>
  <r>
    <n v="30654"/>
    <s v="May"/>
    <n v="2022"/>
    <n v="107328202"/>
    <s v="CÔNG TY CỔ PHẦN SANWA SEIMITSU VIỆT NAM"/>
    <s v="Wholesalers (Undefined)"/>
    <n v="20"/>
    <s v="3-CUSTOMER"/>
    <n v="3"/>
    <s v="Wholesalers"/>
    <n v="59"/>
    <s v="Hanoi"/>
    <n v="34031990"/>
    <s v="Mỡ chịu nhiệt, dùng cho máy công cụ, hàm lượng khoáng bi-tum:68% (Grease,NEW-SL PS70), hãng sx:Daizo, hàng mới 100%"/>
    <s v="1-LUBRICANT/OIL"/>
    <m/>
    <s v="2-FINISH GOOD"/>
    <m/>
    <x v="1"/>
    <m/>
    <x v="86"/>
    <m/>
    <x v="14"/>
    <n v="22"/>
    <m/>
    <n v="6"/>
    <s v="Lon/Can"/>
    <n v="0"/>
    <n v="0"/>
    <n v="0"/>
    <n v="0"/>
    <s v="B2B"/>
    <m/>
    <s v="JPY"/>
    <n v="177.92"/>
    <n v="213.95737692713152"/>
    <m/>
  </r>
  <r>
    <n v="32864"/>
    <s v="May"/>
    <n v="2022"/>
    <n v="302672008"/>
    <s v="CÔNG TY TNHH DỊCH VỤ VÀ ĐẠI LÝ HÀNG HẢI CAO MINH"/>
    <s v="Logistic &amp; Transportation &amp; Warehouse"/>
    <n v="11"/>
    <s v="3-CUSTOMER"/>
    <n v="3"/>
    <s v="Logistics &amp; Transportation (marine)"/>
    <n v="11"/>
    <s v="Ho Chi Minh"/>
    <n v="34039990"/>
    <s v="Mỡ chống kẹt dính 500gam/lon ( vật tư, vật dụng sử dụng cho tàu S497 quốc tịch Malta ) mới 100%"/>
    <s v="1-LUBRICANT/OIL"/>
    <m/>
    <s v="2-FINISH GOOD"/>
    <m/>
    <x v="1"/>
    <m/>
    <x v="1"/>
    <m/>
    <x v="4"/>
    <n v="19"/>
    <m/>
    <n v="20"/>
    <s v="Lon/Can"/>
    <s v="0.5KG"/>
    <s v="CAN"/>
    <n v="0.5"/>
    <n v="10"/>
    <s v="B2B"/>
    <m/>
    <s v="USD"/>
    <n v="22810"/>
    <n v="80"/>
    <m/>
  </r>
  <r>
    <n v="35444"/>
    <s v="May"/>
    <n v="2022"/>
    <n v="900884658"/>
    <s v="CÔNG TY TNHH MICROTECHNO VIỆT NAM"/>
    <s v="Automotives, spareparts, accessories"/>
    <n v="3"/>
    <s v="3-CUSTOMER"/>
    <n v="3"/>
    <s v="Manufacture (Automotives, spareparts, accessories)"/>
    <n v="14"/>
    <s v="Hung Yen"/>
    <n v="27101944"/>
    <s v="Mỡ con sâu CS01, dùng để làm bôi trơn, làm từ mỡ chịu nhiệt, 1 thùng  30 chai, hàng mới 100%"/>
    <s v="1-LUBRICANT/OIL"/>
    <m/>
    <s v="2-FINISH GOOD"/>
    <m/>
    <x v="1"/>
    <m/>
    <x v="1"/>
    <m/>
    <x v="14"/>
    <n v="22"/>
    <m/>
    <n v="1"/>
    <s v="Thùng"/>
    <n v="0"/>
    <n v="0"/>
    <n v="0"/>
    <n v="0"/>
    <s v="B2B"/>
    <m/>
    <s v="VND"/>
    <n v="1"/>
    <n v="80.722576141024518"/>
    <m/>
  </r>
  <r>
    <n v="34262"/>
    <s v="May"/>
    <n v="2022"/>
    <n v="315653108"/>
    <s v="CÔNG TY TNHH MỘT THÀNH VIÊN LUBCHEM VIETNAM"/>
    <s v="Lubricant, Gas, Fuel &amp; Oil "/>
    <n v="1"/>
    <s v="2-TRADING"/>
    <n v="2"/>
    <s v="Trading Lubricant"/>
    <n v="52"/>
    <s v="Ho Chi Minh"/>
    <n v="27101944"/>
    <s v="Mỡ đa năng Multipurpose Grease (500g/lon) có tác dụng chống mài mòn và chịu tải cao (không dùng trong ĐCĐT),dùng cho máy sx trong CN.Cas: 37640-57-6; 4259-15-8, mới 100%."/>
    <s v="1-LUBRICANT/OIL"/>
    <m/>
    <s v="2-FINISH GOOD"/>
    <m/>
    <x v="1"/>
    <m/>
    <x v="86"/>
    <m/>
    <x v="4"/>
    <n v="19"/>
    <m/>
    <n v="4"/>
    <s v="Lon/Can"/>
    <s v="0.5KG"/>
    <s v="CAN"/>
    <n v="0.5"/>
    <n v="2"/>
    <s v="B2B"/>
    <m/>
    <s v="KRW"/>
    <n v="17.64"/>
    <n v="261.69822846670741"/>
    <m/>
  </r>
  <r>
    <n v="35445"/>
    <s v="May"/>
    <n v="2022"/>
    <n v="900884658"/>
    <s v="CÔNG TY TNHH MICROTECHNO VIỆT NAM"/>
    <s v="Automotives, spareparts, accessories"/>
    <n v="3"/>
    <s v="3-CUSTOMER"/>
    <n v="3"/>
    <s v="Manufacture (Automotives, spareparts, accessories)"/>
    <n v="14"/>
    <s v="Hung Yen"/>
    <n v="27101944"/>
    <s v="Mỡ dùng để bôi trơn cho thanh trượt kim loại SPEED2.6 250g (LITHIUM), hàng mới 100%"/>
    <s v="1-LUBRICANT/OIL"/>
    <m/>
    <s v="2-FINISH GOOD"/>
    <m/>
    <x v="1"/>
    <m/>
    <x v="1"/>
    <m/>
    <x v="4"/>
    <n v="19"/>
    <m/>
    <n v="1"/>
    <s v="Chai/Lọ/Tuýp"/>
    <n v="0"/>
    <n v="0"/>
    <n v="0"/>
    <n v="0"/>
    <s v="B2B"/>
    <m/>
    <s v="USD"/>
    <n v="22950"/>
    <n v="54.606999999999999"/>
    <m/>
  </r>
  <r>
    <n v="38117"/>
    <s v="May"/>
    <n v="2022"/>
    <n v="3601324879"/>
    <s v="CTY TNHH SẢN PHẨM CÔNG NGHIỆP TOSHIBA ASIA"/>
    <s v="Electronics, Computer &amp; Consumer Durables &amp; Others"/>
    <n v="10"/>
    <s v="3-CUSTOMER"/>
    <s v="3"/>
    <s v="Manufacturer (Electronics, Computer &amp; Consumer Durables &amp; Others)"/>
    <n v="34"/>
    <s v="Dong Nai"/>
    <n v="27101944"/>
    <s v="Mỡ Epnoc Grease AP (N) 2, dùng bôi trơn cho các chi tiết chuyển động của máy (dùng chung cho tất cả các máy) (1hộp400g, TC 2hộp800g0.8kg), hàng mới 100%, PO IP021551"/>
    <s v="1-LUBRICANT/OIL"/>
    <m/>
    <s v="2-FINISH GOOD"/>
    <m/>
    <x v="325"/>
    <m/>
    <x v="979"/>
    <m/>
    <x v="4"/>
    <n v="19"/>
    <m/>
    <n v="2"/>
    <s v="Kiện/Hộp/Bao/Gói"/>
    <s v="0.4KG"/>
    <s v="CAN"/>
    <n v="0.4"/>
    <n v="0.8"/>
    <s v="B2B"/>
    <m/>
    <s v="VND"/>
    <n v="1"/>
    <n v="69.814119905750943"/>
    <m/>
  </r>
  <r>
    <n v="35511"/>
    <s v="May"/>
    <n v="2022"/>
    <n v="901062548"/>
    <s v="CÔNG TY TNHH VẬT LIỆU MỚI HAIXIN VIỆT NAM"/>
    <s v="Plastics &amp; Rubbers &amp; Packaging"/>
    <n v="9"/>
    <s v="3-CUSTOMER"/>
    <n v="3"/>
    <s v="Manufacture (Plastics &amp; Rubbers &amp; Packaging)"/>
    <n v="23"/>
    <s v="Hung Yen"/>
    <n v="27101920"/>
    <s v="Mỡ Irix L220-3. 1 xô  18Kg. Hàng mới 100%"/>
    <s v="1-LUBRICANT/OIL"/>
    <m/>
    <s v="2-FINISH GOOD"/>
    <m/>
    <x v="1"/>
    <m/>
    <x v="1"/>
    <m/>
    <x v="4"/>
    <n v="19"/>
    <m/>
    <n v="180"/>
    <s v="Kilogam"/>
    <n v="0"/>
    <n v="0"/>
    <n v="0"/>
    <n v="180"/>
    <s v="B2B"/>
    <m/>
    <s v="VND"/>
    <n v="1"/>
    <n v="705.29714634784887"/>
    <m/>
  </r>
  <r>
    <n v="35806"/>
    <s v="May"/>
    <n v="2022"/>
    <n v="1801449166"/>
    <s v="CÔNG TY TRÁCH NHIỆM HỮU HẠN TAE KWANG CẦN THƠ"/>
    <s v="Garment"/>
    <n v="8"/>
    <s v="3-CUSTOMER"/>
    <s v="3"/>
    <s v="Manufacturer (Garment)"/>
    <n v="36"/>
    <s v="Can Tho"/>
    <n v="27101944"/>
    <s v="Mỡ Kixx Grease EP 00 - 15 Kg ( 15 kg/can, Kixx Grease EP 0, GS Oil) (mỡ bôi trơn)"/>
    <s v="1-LUBRICANT/OIL"/>
    <m/>
    <s v="2-FINISH GOOD"/>
    <m/>
    <x v="1429"/>
    <m/>
    <x v="5116"/>
    <m/>
    <x v="4"/>
    <n v="19"/>
    <s v="UNSPECIFY"/>
    <n v="1"/>
    <s v="Thùng"/>
    <s v="15KG"/>
    <s v="CAN"/>
    <n v="15"/>
    <n v="15"/>
    <s v="B2B"/>
    <m/>
    <s v="VND"/>
    <n v="1"/>
    <n v="51.79335020507898"/>
    <m/>
  </r>
  <r>
    <n v="30990"/>
    <s v="May"/>
    <n v="2022"/>
    <n v="108716938"/>
    <s v="CÔNG TY TNHH THƯƠNG MẠI VÀ DỊCH VỤ XUẤT NHẬP KHẨU HỢP LỰC"/>
    <s v="other system installation"/>
    <n v="50"/>
    <s v="3-CUSTOMER"/>
    <n v="3"/>
    <s v="Construction (Construction, material &amp; equipment)"/>
    <n v="1"/>
    <s v="Hanoi"/>
    <n v="27101944"/>
    <s v="Mỡ Lithium phức hợp chịu nhiệt độ cao HP-R (Mỡ N3),để bôi trơn vòng bi,đạn bạc,thành phần (75-85)% dầu gốc,( 10-20)% chất làm đặc,5% chất phụ gia,dạng mỡ đặc, 12kg/thùng; mới 100%"/>
    <s v="1-LUBRICANT/OIL"/>
    <m/>
    <s v="2-FINISH GOOD"/>
    <m/>
    <x v="1"/>
    <m/>
    <x v="1"/>
    <m/>
    <x v="14"/>
    <n v="22"/>
    <m/>
    <n v="17"/>
    <s v="Thùng"/>
    <n v="0"/>
    <n v="0"/>
    <n v="0"/>
    <n v="0"/>
    <s v="B2B"/>
    <m/>
    <s v="USD"/>
    <n v="22950"/>
    <n v="916.46999999999991"/>
    <m/>
  </r>
  <r>
    <n v="38531"/>
    <s v="May"/>
    <n v="2022"/>
    <n v="3700330778"/>
    <s v="CÔNG TY TNHH ASTRO ENGINEERING VIỆT NAM"/>
    <s v="Bicycle"/>
    <n v="16"/>
    <s v="3-CUSTOMER"/>
    <s v="3"/>
    <s v="Manufacture (Bicycle)"/>
    <n v="15"/>
    <s v="Binh Duong"/>
    <n v="34039990"/>
    <s v="Mỡ nhờn (dạng sệt) dùng bôi trơn dây xích của băng chuyền phun sơn (chịu được nhiệt độ cao) (400-HT) (4DRU)(mới 100%)"/>
    <s v="1-LUBRICANT/OIL"/>
    <m/>
    <s v="2-FINISH GOOD"/>
    <m/>
    <x v="1"/>
    <m/>
    <x v="1"/>
    <m/>
    <x v="14"/>
    <n v="22"/>
    <s v="UNSPECIFY"/>
    <n v="60"/>
    <s v="Kilogam"/>
    <n v="0"/>
    <n v="0"/>
    <n v="0"/>
    <n v="60"/>
    <s v="B2B"/>
    <m/>
    <s v="USD"/>
    <n v="23060"/>
    <n v="1222.4105999999999"/>
    <m/>
  </r>
  <r>
    <n v="38222"/>
    <s v="May"/>
    <n v="2022"/>
    <n v="3603030754"/>
    <s v="CÔNG TY TNHH HYUNDAI NAM VIỆT"/>
    <s v="Automotives, spareparts, accessories"/>
    <n v="3"/>
    <s v="3-CUSTOMER"/>
    <s v="3"/>
    <s v="Manufacture (Automotives, spareparts, accessories)"/>
    <n v="14"/>
    <s v="Dong Nai"/>
    <n v="27101944"/>
    <s v="MỠ NHỜN- MULTI - LITH EP2 (15Kg)"/>
    <s v="1-LUBRICANT/OIL"/>
    <m/>
    <s v="2-FINISH GOOD"/>
    <m/>
    <x v="1"/>
    <m/>
    <x v="1"/>
    <m/>
    <x v="4"/>
    <n v="19"/>
    <s v="UNSPECIFY"/>
    <n v="1500"/>
    <s v="Kilogam"/>
    <n v="0"/>
    <n v="0"/>
    <n v="0"/>
    <n v="1500"/>
    <s v="B2B"/>
    <m/>
    <s v="USD"/>
    <n v="22950"/>
    <n v="4936.0005000000001"/>
    <m/>
  </r>
  <r>
    <n v="36673"/>
    <s v="May"/>
    <n v="2022"/>
    <n v="2500223223"/>
    <s v="DOANH NGHIỆP CHẾ XUẤT NITORI VIỆT NAM"/>
    <s v="Wooden materials and furniture"/>
    <n v="14"/>
    <s v="3-CUSTOMER"/>
    <s v="3"/>
    <s v="Manufacturer &amp; distributor (Wooden materials and furniture)"/>
    <n v="27"/>
    <s v="Hanoi"/>
    <n v="27101944"/>
    <s v="Mỡ nhờn: EP NLGI 00 (17kg/xô), ( Mỡ bôi trơn có chứa hàm lượng trên 70% là dầu có nguồn gốc từ dầu mỏ)"/>
    <s v="1-LUBRICANT/OIL"/>
    <m/>
    <s v="2-FINISH GOOD"/>
    <m/>
    <x v="1"/>
    <m/>
    <x v="1"/>
    <m/>
    <x v="4"/>
    <n v="19"/>
    <s v="UNSPECIFY"/>
    <n v="34"/>
    <s v="Kilogam"/>
    <n v="0"/>
    <n v="0"/>
    <n v="0"/>
    <n v="34"/>
    <s v="B2B"/>
    <m/>
    <s v="VND"/>
    <n v="1"/>
    <n v="121.651103935771"/>
    <m/>
  </r>
  <r>
    <n v="34706"/>
    <s v="May"/>
    <n v="2022"/>
    <n v="401957780"/>
    <s v="CÔNG TY TNHH UNIVERSAL ALLOY CORPORATION VIETNAM"/>
    <s v="Machinery and Equipment, components, tools, repaire, maintenance"/>
    <n v="7"/>
    <s v="3-CUSTOMER"/>
    <n v="3"/>
    <s v="Manufacture (Machinery and Equipment, components, tools, repaire, maintenance)"/>
    <n v="19"/>
    <s v="Da Nang"/>
    <n v="27101944"/>
    <s v="Mỡ Sata dùng để bôi trơn thiết bị phun sơn, dung tích 100ML, có chứa hàm lượng từ 70% trở lên là dầu thu được từ các khoáng bi-tum . Hàng mới 100%"/>
    <s v="1-LUBRICANT/OIL"/>
    <m/>
    <s v="2-FINISH GOOD"/>
    <m/>
    <x v="1"/>
    <m/>
    <x v="1"/>
    <m/>
    <x v="4"/>
    <n v="19"/>
    <m/>
    <n v="10"/>
    <s v="Chai/Lọ/Tuýp"/>
    <n v="0"/>
    <n v="0"/>
    <n v="0"/>
    <n v="0"/>
    <s v="B2B"/>
    <m/>
    <s v="VND"/>
    <n v="1"/>
    <n v="545.42281176367919"/>
    <m/>
  </r>
  <r>
    <n v="31408"/>
    <s v="May"/>
    <n v="2022"/>
    <n v="201085388"/>
    <s v="CÔNG TY TNHH HÀNG HẢI BS"/>
    <s v="Machinery and Equipment, components, tools, repaire, maintenance"/>
    <n v="7"/>
    <s v="3-CUSTOMER"/>
    <n v="3"/>
    <s v="Manufacture (Machinery and Equipment, components, tools, repaire, maintenance)"/>
    <n v="19"/>
    <s v="Hai Phong"/>
    <n v="34039912"/>
    <s v="Mỡ silicon  10GR,X-TUBE  A037324/ KS-078 A461738,sử dụng cho dây chuyền sản xuất xi măng, Mới 100%"/>
    <s v="1-LUBRICANT/OIL"/>
    <m/>
    <s v="2-FINISH GOOD"/>
    <m/>
    <x v="1"/>
    <m/>
    <x v="1"/>
    <m/>
    <x v="4"/>
    <n v="19"/>
    <m/>
    <n v="1"/>
    <s v="UNT"/>
    <n v="0"/>
    <n v="0"/>
    <n v="0"/>
    <n v="0"/>
    <s v="B2B"/>
    <m/>
    <s v="USD"/>
    <n v="22810"/>
    <n v="15.08"/>
    <m/>
  </r>
  <r>
    <n v="34100"/>
    <s v="May"/>
    <n v="2022"/>
    <n v="314094721"/>
    <s v="CÔNG TY TNHH PHÁT TRIỂN KỸ THUẬT VÀ DỊCH VỤ QUANG MINH"/>
    <s v="Machinery and Equipment, components, tools, repaire, maintenance"/>
    <n v="7"/>
    <s v="3-CUSTOMER"/>
    <n v="3"/>
    <s v="Wholesalers (Machinery and Equipment, components, tools, repaire, maintenance)"/>
    <n v="66"/>
    <s v="Ho Chi Minh"/>
    <n v="34039990"/>
    <s v="Mỡ silicon đa dụng RS 494124, hiệu RS, công dụng làm chất bôi trơn cho các thiết bị, trọng lượng 100g/típ, hàng mới 100%"/>
    <s v="1-LUBRICANT/OIL"/>
    <m/>
    <s v="2-FINISH GOOD"/>
    <m/>
    <x v="1"/>
    <m/>
    <x v="1"/>
    <m/>
    <x v="4"/>
    <n v="19"/>
    <m/>
    <n v="4"/>
    <s v="Chai/Lọ/Tuýp"/>
    <n v="0"/>
    <n v="0"/>
    <n v="0"/>
    <n v="0"/>
    <s v="B2B"/>
    <m/>
    <s v="SGD"/>
    <n v="16428.64"/>
    <n v="48.745419321057682"/>
    <m/>
  </r>
  <r>
    <n v="30957"/>
    <s v="May"/>
    <n v="2022"/>
    <n v="108405379"/>
    <s v="CÔNG TY TNHH AMS VIỆT NAM"/>
    <s v="Wholesalers (Undefined)"/>
    <n v="20"/>
    <s v="3-CUSTOMER"/>
    <n v="3"/>
    <s v="Manufacture (Undefined)"/>
    <n v="68"/>
    <s v="Hanoi"/>
    <n v="34039990"/>
    <s v="Mỡ tản nhiệt  X-23-7921-5 chứa dầu Silicon (quy cách đóng gói: 1 KG/can), NSX: SHIN-ETSU CHEMICAL CO., LTD. Mới 100%"/>
    <s v="1-LUBRICANT/OIL"/>
    <m/>
    <s v="2-FINISH GOOD"/>
    <m/>
    <x v="1"/>
    <m/>
    <x v="1"/>
    <m/>
    <x v="14"/>
    <n v="22"/>
    <m/>
    <n v="30"/>
    <s v="Kilogam"/>
    <n v="0"/>
    <n v="0"/>
    <n v="0"/>
    <n v="30"/>
    <s v="B2B"/>
    <m/>
    <s v="USD"/>
    <n v="23025"/>
    <n v="12750"/>
    <m/>
  </r>
  <r>
    <n v="32017"/>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30"/>
    <s v="Mỡ taro Trade Max C-101 #&amp;JP"/>
    <s v="1-LUBRICANT/OIL"/>
    <m/>
    <s v="2-FINISH GOOD"/>
    <m/>
    <x v="1305"/>
    <m/>
    <x v="5120"/>
    <m/>
    <x v="4"/>
    <n v="19"/>
    <m/>
    <n v="3"/>
    <s v="UNT"/>
    <n v="0"/>
    <n v="0"/>
    <n v="0"/>
    <n v="0"/>
    <s v="B2B"/>
    <m/>
    <s v="VND"/>
    <n v="1"/>
    <n v="90.322017628065282"/>
    <m/>
  </r>
  <r>
    <n v="33159"/>
    <s v="May"/>
    <n v="2022"/>
    <n v="304135802"/>
    <s v="CÔNG TY TNHH THƯƠNG MẠI VIỆT DIÊN"/>
    <s v="Automotives, spareparts, accessories"/>
    <n v="3"/>
    <s v="3-CUSTOMER"/>
    <n v="3"/>
    <s v="Wholesales (Automotives, spareparts, accessories)"/>
    <n v="65"/>
    <s v="Ho Chi Minh"/>
    <n v="27101944"/>
    <s v="Mỡ tra coppen S425 1000G, dùng trong sửa chữa xe Hiệu Forch Mới 100%"/>
    <s v="1-LUBRICANT/OIL"/>
    <m/>
    <s v="2-FINISH GOOD"/>
    <m/>
    <x v="1"/>
    <m/>
    <x v="1"/>
    <m/>
    <x v="4"/>
    <n v="19"/>
    <m/>
    <n v="3"/>
    <s v="Lon/Can"/>
    <n v="0"/>
    <n v="0"/>
    <n v="0"/>
    <n v="0"/>
    <s v="B2B"/>
    <m/>
    <s v="EUR"/>
    <n v="23728.35"/>
    <n v="76.098862248014655"/>
    <m/>
  </r>
  <r>
    <n v="33163"/>
    <s v="May"/>
    <n v="2022"/>
    <n v="304135802"/>
    <s v="CÔNG TY TNHH THƯƠNG MẠI VIỆT DIÊN"/>
    <s v="Automotives, spareparts, accessories"/>
    <n v="3"/>
    <s v="3-CUSTOMER"/>
    <n v="3"/>
    <s v="Wholesales (Automotives, spareparts, accessories)"/>
    <n v="65"/>
    <s v="Ho Chi Minh"/>
    <n v="27101944"/>
    <s v="Mỡ tra oring thắng S439 180g, dùng trong sửa chữa xe Hiệu Forch Mới 100%"/>
    <s v="1-LUBRICANT/OIL"/>
    <m/>
    <s v="2-FINISH GOOD"/>
    <m/>
    <x v="383"/>
    <m/>
    <x v="5121"/>
    <m/>
    <x v="4"/>
    <n v="19"/>
    <m/>
    <n v="60"/>
    <s v="Chai/Lọ/Tuýp"/>
    <n v="0"/>
    <n v="0"/>
    <n v="0"/>
    <n v="0"/>
    <s v="B2B"/>
    <m/>
    <s v="EUR"/>
    <n v="23728.35"/>
    <n v="484.54785757919529"/>
    <m/>
  </r>
  <r>
    <n v="33161"/>
    <s v="May"/>
    <n v="2022"/>
    <n v="304135802"/>
    <s v="CÔNG TY TNHH THƯƠNG MẠI VIỆT DIÊN"/>
    <s v="Automotives, spareparts, accessories"/>
    <n v="3"/>
    <s v="3-CUSTOMER"/>
    <n v="3"/>
    <s v="Wholesales (Automotives, spareparts, accessories)"/>
    <n v="65"/>
    <s v="Ho Chi Minh"/>
    <n v="27101944"/>
    <s v="Mỡ tra oring thắng S439 5G, dùng trong sửa chữa xe Hiệu Forch Mới 100%"/>
    <s v="1-LUBRICANT/OIL"/>
    <m/>
    <s v="2-FINISH GOOD"/>
    <m/>
    <x v="383"/>
    <m/>
    <x v="5121"/>
    <m/>
    <x v="4"/>
    <n v="19"/>
    <m/>
    <n v="500"/>
    <s v="Chai/Lọ/Tuýp"/>
    <n v="0"/>
    <n v="0"/>
    <n v="0"/>
    <n v="0"/>
    <s v="B2B"/>
    <m/>
    <s v="EUR"/>
    <n v="23728.35"/>
    <n v="528.03292172091801"/>
    <m/>
  </r>
  <r>
    <n v="33162"/>
    <s v="May"/>
    <n v="2022"/>
    <n v="304135802"/>
    <s v="CÔNG TY TNHH THƯƠNG MẠI VIỆT DIÊN"/>
    <s v="Automotives, spareparts, accessories"/>
    <n v="3"/>
    <s v="3-CUSTOMER"/>
    <n v="3"/>
    <s v="Wholesales (Automotives, spareparts, accessories)"/>
    <n v="65"/>
    <s v="Ho Chi Minh"/>
    <n v="27101944"/>
    <s v="Mỡ xịt S401 500ml, dùng trong sửa chữa xe Hiệu Forch Mới 100%"/>
    <s v="1-LUBRICANT/OIL"/>
    <m/>
    <s v="2-FINISH GOOD"/>
    <m/>
    <x v="383"/>
    <m/>
    <x v="5121"/>
    <m/>
    <x v="4"/>
    <n v="19"/>
    <m/>
    <n v="84"/>
    <s v="Chai/Lọ/Tuýp"/>
    <s v="0.5L"/>
    <s v="BOTTLE"/>
    <n v="0.5"/>
    <n v="42"/>
    <s v="B2B"/>
    <m/>
    <s v="EUR"/>
    <n v="23728.35"/>
    <n v="256.56187843616374"/>
    <m/>
  </r>
  <r>
    <n v="33160"/>
    <s v="May"/>
    <n v="2022"/>
    <n v="304135802"/>
    <s v="CÔNG TY TNHH THƯƠNG MẠI VIỆT DIÊN"/>
    <s v="Automotives, spareparts, accessories"/>
    <n v="3"/>
    <s v="3-CUSTOMER"/>
    <n v="3"/>
    <s v="Wholesales (Automotives, spareparts, accessories)"/>
    <n v="65"/>
    <s v="Ho Chi Minh"/>
    <n v="27101944"/>
    <s v="Mỡ Xịt silicon S420 500ml, dùng trong sửa chữa xe Hiệu Forch Mới 100%"/>
    <s v="1-LUBRICANT/OIL"/>
    <m/>
    <s v="2-FINISH GOOD"/>
    <m/>
    <x v="383"/>
    <m/>
    <x v="5121"/>
    <m/>
    <x v="4"/>
    <n v="19"/>
    <m/>
    <n v="60"/>
    <s v="Chai/Lọ/Tuýp"/>
    <s v="0.5L"/>
    <s v="BOTTLE"/>
    <n v="0.5"/>
    <n v="30"/>
    <s v="B2B"/>
    <m/>
    <s v="EUR"/>
    <n v="23728.35"/>
    <n v="132.94005323326641"/>
    <m/>
  </r>
  <r>
    <n v="35400"/>
    <s v="May"/>
    <n v="2022"/>
    <n v="900678743"/>
    <s v="CÔNG TY TNHH THIẾT BỊ CÔNG NGHIỆP TOYOTA VIỆT NAM"/>
    <s v="Electronics, Computer &amp; Consumer Durables &amp; Others"/>
    <n v="10"/>
    <s v="3-CUSTOMER"/>
    <n v="3"/>
    <s v="Manufacturer (Electronics, Computer &amp; Consumer Durables &amp; Others)"/>
    <n v="34"/>
    <s v="Hung Yen"/>
    <n v="27101944"/>
    <s v="Mỡ: 59031350 (400Gr). Hàng mới 100%"/>
    <s v="1-LUBRICANT/OIL"/>
    <m/>
    <s v="2-FINISH GOOD"/>
    <m/>
    <x v="1"/>
    <m/>
    <x v="1"/>
    <m/>
    <x v="4"/>
    <n v="19"/>
    <m/>
    <n v="2"/>
    <s v="Chai/Lọ/Tuýp"/>
    <s v="0.4KG"/>
    <s v="CAN"/>
    <n v="0.4"/>
    <n v="0.8"/>
    <s v="B2B"/>
    <m/>
    <s v="VND"/>
    <n v="1"/>
    <n v="115.19329784448905"/>
    <m/>
  </r>
  <r>
    <n v="30660"/>
    <s v="May"/>
    <n v="2022"/>
    <n v="107359909"/>
    <s v="CÔNG TY TNHH IMACHEM"/>
    <s v="Chemicals &amp; Cosmetic &amp; Pharma"/>
    <n v="2"/>
    <s v="3-CUSTOMER"/>
    <n v="3"/>
    <s v="Wholesalers (Chemicals &amp; Cosmetic &amp; Pharma)"/>
    <n v="60"/>
    <s v="Hanoi"/>
    <n v="38190000"/>
    <s v="Môi chất thủy lực chống cháy ENVOLUBRIC HE46 (chất lỏng thủy lực có thành phần chính là Polyolesters và phụ gia), mới 100%. 1 DRUM (180KG)  1 PAIL. TBKQ phân tích số 649/TB-KĐ4 ngày 27.4.2020."/>
    <s v="1-LUBRICANT/OIL"/>
    <m/>
    <s v="2-FINISH GOOD"/>
    <m/>
    <x v="1"/>
    <m/>
    <x v="1"/>
    <m/>
    <x v="31"/>
    <m/>
    <m/>
    <n v="27"/>
    <s v="Thùng"/>
    <s v="180KG"/>
    <s v="DRUM"/>
    <n v="180"/>
    <n v="4860"/>
    <s v="B2B"/>
    <m/>
    <s v="USD"/>
    <n v="22810"/>
    <n v="20898"/>
    <m/>
  </r>
  <r>
    <n v="30659"/>
    <s v="May"/>
    <n v="2022"/>
    <n v="107359909"/>
    <s v="CÔNG TY TNHH IMACHEM"/>
    <s v="Chemicals &amp; Cosmetic &amp; Pharma"/>
    <n v="2"/>
    <s v="3-CUSTOMER"/>
    <n v="3"/>
    <s v="Wholesalers (Chemicals &amp; Cosmetic &amp; Pharma)"/>
    <n v="60"/>
    <s v="Hanoi"/>
    <n v="38190000"/>
    <s v="Môi chất thủy lực chống cháy ULTRA SAFE 620 (chất lỏng thủy lực đi từ dẫn xuất Glycon), mới 100%. 1 DRUM (220KG) 1 PAIL. TBKQ phân tích số: 2837/TB-CNHP, ngày 22.7.2016"/>
    <s v="1-LUBRICANT/OIL"/>
    <m/>
    <s v="2-FINISH GOOD"/>
    <m/>
    <x v="1"/>
    <m/>
    <x v="1"/>
    <m/>
    <x v="31"/>
    <m/>
    <m/>
    <n v="84"/>
    <s v="Thùng"/>
    <s v="20KG"/>
    <s v="CAN"/>
    <n v="20"/>
    <n v="1680"/>
    <s v="B2B"/>
    <m/>
    <s v="USD"/>
    <n v="22810"/>
    <n v="30744"/>
    <m/>
  </r>
  <r>
    <n v="30661"/>
    <s v="May"/>
    <n v="2022"/>
    <n v="107359909"/>
    <s v="CÔNG TY TNHH IMACHEM"/>
    <s v="Chemicals &amp; Cosmetic &amp; Pharma"/>
    <n v="2"/>
    <s v="3-CUSTOMER"/>
    <n v="3"/>
    <s v="Wholesalers (Chemicals &amp; Cosmetic &amp; Pharma)"/>
    <n v="60"/>
    <s v="Hanoi"/>
    <n v="38190000"/>
    <s v="Môi chất thủy lực chống cháy ULTRA-SAFE 620 ( chất lỏng thủy lực điều chế trên hỗn hợp GLYCOL), netweight: 220kg/thùng (235L/thùng), mới 100%"/>
    <s v="1-LUBRICANT/OIL"/>
    <m/>
    <s v="2-FINISH GOOD"/>
    <m/>
    <x v="1"/>
    <m/>
    <x v="1"/>
    <m/>
    <x v="31"/>
    <m/>
    <m/>
    <n v="2"/>
    <s v="UNIT"/>
    <s v="20KG"/>
    <s v="CAN"/>
    <n v="20"/>
    <n v="40"/>
    <s v="B2B"/>
    <m/>
    <s v="USD"/>
    <n v="22950"/>
    <n v="732"/>
    <m/>
  </r>
  <r>
    <n v="31952"/>
    <s v="May"/>
    <n v="2022"/>
    <n v="300695803"/>
    <s v="CÔNG TY TNHH CASTROL BP PETCO"/>
    <s v="Lubricant, Gas, Fuel &amp; Oil "/>
    <n v="1"/>
    <s v="1-COMPETITOR"/>
    <n v="1"/>
    <s v="Production &amp; Wholesales - Lubricant"/>
    <n v="49"/>
    <s v="Ho Chi Minh"/>
    <n v="27101944"/>
    <s v="Molub-Alloy 860/460-2 ES, AA 190K/PAIL-Mỡ bôi trơn (&gt;70% khối lượng là dầu có nguồn gốc từ dầu mỏ/dầu thu được từ các khoáng bi tum)"/>
    <s v="1-LUBRICANT/OIL"/>
    <m/>
    <s v="2-FINISH GOOD"/>
    <m/>
    <x v="163"/>
    <m/>
    <x v="5122"/>
    <m/>
    <x v="4"/>
    <n v="19"/>
    <s v="UNSPECIFY"/>
    <n v="1"/>
    <s v="Barrel"/>
    <n v="0"/>
    <n v="0"/>
    <n v="0"/>
    <n v="0"/>
    <s v="B2B"/>
    <m/>
    <s v="EUR"/>
    <n v="23914.92"/>
    <n v="1016.4623624574571"/>
    <m/>
  </r>
  <r>
    <n v="31953"/>
    <s v="May"/>
    <n v="2022"/>
    <n v="300695803"/>
    <s v="CÔNG TY TNHH CASTROL BP PETCO"/>
    <s v="Lubricant, Gas, Fuel &amp; Oil "/>
    <n v="1"/>
    <s v="1-COMPETITOR"/>
    <n v="1"/>
    <s v="Production &amp; Wholesales - Lubricant"/>
    <n v="49"/>
    <s v="Ho Chi Minh"/>
    <n v="27101944"/>
    <s v="Molub-Alloy 860/460-2 ES, AA 190K/PAIL-Mỡ bôi trơn (&gt;70% khối lượng là dầu có nguồn gốc từ dầu mỏ/dầu thu được từ các khoáng bi tum)"/>
    <s v="1-LUBRICANT/OIL"/>
    <m/>
    <s v="2-FINISH GOOD"/>
    <m/>
    <x v="163"/>
    <m/>
    <x v="5122"/>
    <m/>
    <x v="4"/>
    <n v="19"/>
    <s v="UNSPECIFY"/>
    <n v="18"/>
    <s v="Barrel"/>
    <n v="0"/>
    <n v="0"/>
    <n v="0"/>
    <n v="0"/>
    <s v="B2B"/>
    <m/>
    <s v="EUR"/>
    <n v="23914.92"/>
    <n v="18296.364222471555"/>
    <m/>
  </r>
  <r>
    <n v="31954"/>
    <s v="May"/>
    <n v="2022"/>
    <n v="300695803"/>
    <s v="CÔNG TY TNHH CASTROL BP PETCO"/>
    <s v="Lubricant, Gas, Fuel &amp; Oil "/>
    <n v="1"/>
    <s v="1-COMPETITOR"/>
    <n v="1"/>
    <s v="Production &amp; Wholesales - Lubricant"/>
    <n v="49"/>
    <s v="Ho Chi Minh"/>
    <n v="27101944"/>
    <s v="Molub-Alloy 860/460-2 ES, AA 190K/PAIL-Mỡ bôi trơn (&gt;70% khối lượng là dầu có nguồn gốc từ dầu mỏ/dầu thu được từ các khoáng bi tum)"/>
    <s v="1-LUBRICANT/OIL"/>
    <m/>
    <s v="2-FINISH GOOD"/>
    <m/>
    <x v="163"/>
    <m/>
    <x v="5122"/>
    <m/>
    <x v="4"/>
    <n v="19"/>
    <s v="UNSPECIFY"/>
    <n v="32"/>
    <s v="Barrel"/>
    <n v="0"/>
    <n v="0"/>
    <n v="0"/>
    <n v="0"/>
    <s v="B2B"/>
    <m/>
    <s v="EUR"/>
    <n v="23914.92"/>
    <n v="32526.858041644678"/>
    <m/>
  </r>
  <r>
    <n v="33660"/>
    <s v="May"/>
    <n v="2022"/>
    <n v="310886500"/>
    <s v="CÔNG TY TNHH MỘT THÀNH VIÊN VNNDT"/>
    <s v="Construction (Construction, material &amp; equipment)"/>
    <n v="5"/>
    <s v="3-CUSTOMER"/>
    <n v="3"/>
    <s v="Wholesale (Construction materials, construction machine)"/>
    <n v="55"/>
    <s v="Ho Chi Minh"/>
    <n v="34039190"/>
    <s v="MORD RELEASE   R-2 (Chế phẩm bôi trơn, chống bám dính khuôn đúc, dạng chai xịt  420ml/chai, mới 100%, SX tại Hàn Quốc,Cas: 8002-43-5,110-54-3,"/>
    <s v="1-LUBRICANT/OIL"/>
    <m/>
    <s v="2-FINISH GOOD"/>
    <m/>
    <x v="1"/>
    <m/>
    <x v="1"/>
    <m/>
    <x v="4"/>
    <m/>
    <s v="UNSPECIFY"/>
    <n v="8400"/>
    <s v="Lon/Can"/>
    <s v="0.42L"/>
    <s v="BOTTLE"/>
    <n v="0.42"/>
    <n v="3528"/>
    <s v="B2B"/>
    <m/>
    <s v="USD"/>
    <n v="22810"/>
    <n v="8316"/>
    <m/>
  </r>
  <r>
    <n v="34874"/>
    <s v="May"/>
    <n v="2022"/>
    <n v="700834811"/>
    <s v="CÔNG TY TNHH MOONPO DEVELOPMENT VIỆT NAM"/>
    <s v="Toys"/>
    <n v="34"/>
    <s v="3-CUSTOMER"/>
    <n v="3"/>
    <s v="Manufacture (Toys)"/>
    <n v="26"/>
    <s v="Ha Nam"/>
    <n v="34031919"/>
    <s v="MP00831#&amp;Dầu chống gỉ màu trắng QQ-39, (ANTI-RUST INHIBITOR) - (thành phần: Alkanes (Butane) 40% 106-97-8),có nguồn gốc từ dầu mỏ,sử dụng trong nhà máy.Mới 100%"/>
    <s v="1-LUBRICANT/OIL"/>
    <m/>
    <s v="2-FINISH GOOD"/>
    <m/>
    <x v="1"/>
    <m/>
    <x v="1"/>
    <m/>
    <x v="7"/>
    <m/>
    <m/>
    <n v="10"/>
    <s v="Thùng"/>
    <n v="0"/>
    <n v="0"/>
    <n v="0"/>
    <n v="0"/>
    <s v="B2B"/>
    <m/>
    <s v="VND"/>
    <n v="1"/>
    <n v="653.4601623178288"/>
    <m/>
  </r>
  <r>
    <n v="36974"/>
    <s v="May"/>
    <n v="2022"/>
    <n v="2902048243"/>
    <s v="CÔNG TY TNHH MERRY &amp; LUXSHARE (VIỆT NAM)"/>
    <s v="Electronics, Computer &amp; Consumer Durables &amp; Others"/>
    <n v="10"/>
    <s v="3-CUSTOMER"/>
    <s v="3"/>
    <s v="Manufacturer (Electronics, Computer &amp; Consumer Durables &amp; Others)"/>
    <n v="34"/>
    <s v="Nghe An"/>
    <n v="27101943"/>
    <s v="MRC02500#&amp;Dầu bôi trơn (LWL-1100), có chứa hàm lượng từ 70% trở lên là dầu có nguồn gốc từ dầu mỏ, loại dầu nặng, dùng trong sản xuất tai nghe, hàng mới 100%, 48D50000001B"/>
    <s v="1-LUBRICANT/OIL"/>
    <m/>
    <s v="2-FINISH GOOD"/>
    <m/>
    <x v="1"/>
    <m/>
    <x v="1"/>
    <m/>
    <x v="47"/>
    <m/>
    <m/>
    <n v="2000"/>
    <s v="Gam"/>
    <n v="0"/>
    <n v="0"/>
    <n v="0"/>
    <n v="2"/>
    <e v="#N/A"/>
    <m/>
    <s v="USD"/>
    <n v="22810"/>
    <n v="120"/>
    <m/>
  </r>
  <r>
    <n v="36975"/>
    <s v="May"/>
    <n v="2022"/>
    <n v="2902048243"/>
    <s v="CÔNG TY TNHH MERRY &amp; LUXSHARE (VIỆT NAM)"/>
    <s v="Electronics, Computer &amp; Consumer Durables &amp; Others"/>
    <n v="10"/>
    <s v="3-CUSTOMER"/>
    <s v="3"/>
    <s v="Manufacturer (Electronics, Computer &amp; Consumer Durables &amp; Others)"/>
    <n v="34"/>
    <s v="Nghe An"/>
    <n v="27101943"/>
    <s v="MRC02500#&amp;Dầu bôi trơn, có chứa hàm lượng từ 70% trở lên là dầu có nguồn gốc từ dầu mỏ, dùng để bôi trơn các bộ phận của sản phẩm điện tử, hàng mới 100%, 48D50000001N"/>
    <s v="1-LUBRICANT/OIL"/>
    <m/>
    <s v="2-FINISH GOOD"/>
    <m/>
    <x v="1"/>
    <m/>
    <x v="1"/>
    <m/>
    <x v="47"/>
    <m/>
    <m/>
    <n v="40000"/>
    <s v="Gam"/>
    <n v="0"/>
    <n v="0"/>
    <n v="0"/>
    <n v="40"/>
    <e v="#N/A"/>
    <m/>
    <s v="USD"/>
    <n v="22950"/>
    <n v="3988"/>
    <m/>
  </r>
  <r>
    <n v="36976"/>
    <s v="May"/>
    <n v="2022"/>
    <n v="2902048243"/>
    <s v="CÔNG TY TNHH MERRY &amp; LUXSHARE (VIỆT NAM)"/>
    <s v="Electronics, Computer &amp; Consumer Durables &amp; Others"/>
    <n v="10"/>
    <s v="3-CUSTOMER"/>
    <s v="3"/>
    <s v="Manufacturer (Electronics, Computer &amp; Consumer Durables &amp; Others)"/>
    <n v="34"/>
    <s v="Nghe An"/>
    <n v="27101943"/>
    <s v="MRC02500#&amp;Dầu bôi trơn, có chứa hàm lượng từ 70% trở lên là dầu có nguồn gốc từ dầu mỏ, hàng mới 100%, 48D50000001A"/>
    <s v="1-LUBRICANT/OIL"/>
    <m/>
    <s v="2-FINISH GOOD"/>
    <m/>
    <x v="1"/>
    <m/>
    <x v="1"/>
    <m/>
    <x v="47"/>
    <m/>
    <m/>
    <n v="100000"/>
    <s v="Gam"/>
    <n v="0"/>
    <n v="0"/>
    <n v="0"/>
    <n v="100"/>
    <e v="#N/A"/>
    <m/>
    <s v="USD"/>
    <n v="23025"/>
    <n v="8345.1"/>
    <m/>
  </r>
  <r>
    <n v="36977"/>
    <s v="May"/>
    <n v="2022"/>
    <n v="2902048243"/>
    <s v="CÔNG TY TNHH MERRY &amp; LUXSHARE (VIỆT NAM)"/>
    <s v="Electronics, Computer &amp; Consumer Durables &amp; Others"/>
    <n v="10"/>
    <s v="3-CUSTOMER"/>
    <s v="3"/>
    <s v="Manufacturer (Electronics, Computer &amp; Consumer Durables &amp; Others)"/>
    <n v="34"/>
    <s v="Nghe An"/>
    <n v="27101943"/>
    <s v="MRC02500#&amp;Dầu bôi trơn, có chứa hàm lượng từ 70% trở lên là dầu có nguồn gốc từ dầu mỏ, hàng mới 100%, 48D50000001N"/>
    <s v="1-LUBRICANT/OIL"/>
    <m/>
    <s v="2-FINISH GOOD"/>
    <m/>
    <x v="1"/>
    <m/>
    <x v="1"/>
    <m/>
    <x v="47"/>
    <m/>
    <m/>
    <n v="40000"/>
    <s v="Gam"/>
    <n v="0"/>
    <n v="0"/>
    <n v="0"/>
    <n v="40"/>
    <e v="#N/A"/>
    <m/>
    <s v="USD"/>
    <n v="23025"/>
    <n v="3988"/>
    <m/>
  </r>
  <r>
    <n v="36978"/>
    <s v="May"/>
    <n v="2022"/>
    <n v="2902048243"/>
    <s v="CÔNG TY TNHH MERRY &amp; LUXSHARE (VIỆT NAM)"/>
    <s v="Electronics, Computer &amp; Consumer Durables &amp; Others"/>
    <n v="10"/>
    <s v="3-CUSTOMER"/>
    <s v="3"/>
    <s v="Manufacturer (Electronics, Computer &amp; Consumer Durables &amp; Others)"/>
    <n v="34"/>
    <s v="Nghe An"/>
    <n v="27101943"/>
    <s v="MRC02500#&amp;Dầu bôi trơn, có chứa hàm lượng từ 70% trở lên là dầu có nguồn gốc từ dầu mỏ, hàng mới 100%, 48D50000001N"/>
    <s v="1-LUBRICANT/OIL"/>
    <m/>
    <s v="2-FINISH GOOD"/>
    <m/>
    <x v="1"/>
    <m/>
    <x v="1"/>
    <m/>
    <x v="47"/>
    <m/>
    <m/>
    <n v="12000"/>
    <s v="Gam"/>
    <n v="0"/>
    <n v="0"/>
    <n v="0"/>
    <n v="12"/>
    <e v="#N/A"/>
    <m/>
    <s v="USD"/>
    <n v="23025"/>
    <n v="1196.3999999999999"/>
    <m/>
  </r>
  <r>
    <n v="36979"/>
    <s v="May"/>
    <n v="2022"/>
    <n v="2902048243"/>
    <s v="CÔNG TY TNHH MERRY &amp; LUXSHARE (VIỆT NAM)"/>
    <s v="Electronics, Computer &amp; Consumer Durables &amp; Others"/>
    <n v="10"/>
    <s v="3-CUSTOMER"/>
    <s v="3"/>
    <s v="Manufacturer (Electronics, Computer &amp; Consumer Durables &amp; Others)"/>
    <n v="34"/>
    <s v="Nghe An"/>
    <n v="27101944"/>
    <s v="MRC02502#&amp;Mỡ bôi trơn, có chứa hàm lượng từ 70% trở lên là dầu có nguồn gốc từ dầu mỏ, hàng mới 100%, 48D500000019"/>
    <s v="1-LUBRICANT/OIL"/>
    <m/>
    <s v="2-FINISH GOOD"/>
    <m/>
    <x v="1"/>
    <m/>
    <x v="1"/>
    <m/>
    <x v="4"/>
    <n v="19"/>
    <s v="UNSPECIFY"/>
    <n v="300"/>
    <s v="Gam"/>
    <n v="0"/>
    <n v="0"/>
    <n v="0"/>
    <n v="0.3"/>
    <s v="B2B"/>
    <m/>
    <s v="USD"/>
    <n v="22950"/>
    <n v="75.240000000000009"/>
    <m/>
  </r>
  <r>
    <n v="36980"/>
    <s v="May"/>
    <n v="2022"/>
    <n v="2902048243"/>
    <s v="CÔNG TY TNHH MERRY &amp; LUXSHARE (VIỆT NAM)"/>
    <s v="Electronics, Computer &amp; Consumer Durables &amp; Others"/>
    <n v="10"/>
    <s v="3-CUSTOMER"/>
    <s v="3"/>
    <s v="Manufacturer (Electronics, Computer &amp; Consumer Durables &amp; Others)"/>
    <n v="34"/>
    <s v="Nghe An"/>
    <n v="27101944"/>
    <s v="MRC02502#&amp;Mỡ bôi trơn, có chứa hàm lượng từ 70% trở lên là dầu có nguồn gốc từ dầu mỏ, hàng mới 100%, 48D500000019"/>
    <s v="1-LUBRICANT/OIL"/>
    <m/>
    <s v="2-FINISH GOOD"/>
    <m/>
    <x v="1"/>
    <m/>
    <x v="1"/>
    <m/>
    <x v="4"/>
    <n v="19"/>
    <s v="UNSPECIFY"/>
    <n v="240"/>
    <s v="Gam"/>
    <n v="0"/>
    <n v="0"/>
    <n v="0"/>
    <n v="0.24"/>
    <s v="B2B"/>
    <m/>
    <s v="USD"/>
    <n v="22950"/>
    <n v="60.192000000000007"/>
    <m/>
  </r>
  <r>
    <n v="36981"/>
    <s v="May"/>
    <n v="2022"/>
    <n v="2902048243"/>
    <s v="CÔNG TY TNHH MERRY &amp; LUXSHARE (VIỆT NAM)"/>
    <s v="Electronics, Computer &amp; Consumer Durables &amp; Others"/>
    <n v="10"/>
    <s v="3-CUSTOMER"/>
    <s v="3"/>
    <s v="Manufacturer (Electronics, Computer &amp; Consumer Durables &amp; Others)"/>
    <n v="34"/>
    <s v="Nghe An"/>
    <n v="27101944"/>
    <s v="MRC02502#&amp;Mỡ bôi trơn, có chứa hàm lượng từ 70% trở lên là dầu có nguồn gốc từ dầu mỏ, hàng mới 100%, 48D500000019"/>
    <s v="1-LUBRICANT/OIL"/>
    <m/>
    <s v="2-FINISH GOOD"/>
    <m/>
    <x v="1"/>
    <m/>
    <x v="1"/>
    <m/>
    <x v="4"/>
    <n v="19"/>
    <s v="UNSPECIFY"/>
    <n v="30"/>
    <s v="Gam"/>
    <n v="0"/>
    <n v="0"/>
    <n v="0"/>
    <n v="0.03"/>
    <s v="B2B"/>
    <m/>
    <s v="USD"/>
    <n v="22950"/>
    <n v="7.5240000000000009"/>
    <m/>
  </r>
  <r>
    <n v="36982"/>
    <s v="May"/>
    <n v="2022"/>
    <n v="2902048243"/>
    <s v="CÔNG TY TNHH MERRY &amp; LUXSHARE (VIỆT NAM)"/>
    <s v="Electronics, Computer &amp; Consumer Durables &amp; Others"/>
    <n v="10"/>
    <s v="3-CUSTOMER"/>
    <s v="3"/>
    <s v="Manufacturer (Electronics, Computer &amp; Consumer Durables &amp; Others)"/>
    <n v="34"/>
    <s v="Nghe An"/>
    <n v="27101944"/>
    <s v="MRC02502#&amp;Mỡ bôi trơn, có chứa hàm lượng từ 70% trở lên là dầu có nguồn gốc từ dầu mỏ, hàng mới 100%, 48D500000019"/>
    <s v="1-LUBRICANT/OIL"/>
    <m/>
    <s v="2-FINISH GOOD"/>
    <m/>
    <x v="1"/>
    <m/>
    <x v="1"/>
    <m/>
    <x v="4"/>
    <n v="19"/>
    <s v="UNSPECIFY"/>
    <n v="330"/>
    <s v="Gam"/>
    <n v="0"/>
    <n v="0"/>
    <n v="0"/>
    <n v="0.33"/>
    <s v="B2B"/>
    <m/>
    <s v="USD"/>
    <n v="22950"/>
    <n v="82.76400000000001"/>
    <m/>
  </r>
  <r>
    <n v="36983"/>
    <s v="May"/>
    <n v="2022"/>
    <n v="2902048243"/>
    <s v="CÔNG TY TNHH MERRY &amp; LUXSHARE (VIỆT NAM)"/>
    <s v="Electronics, Computer &amp; Consumer Durables &amp; Others"/>
    <n v="10"/>
    <s v="3-CUSTOMER"/>
    <s v="3"/>
    <s v="Manufacturer (Electronics, Computer &amp; Consumer Durables &amp; Others)"/>
    <n v="34"/>
    <s v="Nghe An"/>
    <n v="27101944"/>
    <s v="MRC02502#&amp;Mỡ bôi trơn, có chứa hàm lượng từ 70% trở lên là dầu có nguồn gốc từ dầu mỏ, hàng mới 100%, 48D50000001K"/>
    <s v="1-LUBRICANT/OIL"/>
    <m/>
    <s v="2-FINISH GOOD"/>
    <m/>
    <x v="1"/>
    <m/>
    <x v="1"/>
    <m/>
    <x v="4"/>
    <n v="19"/>
    <s v="UNSPECIFY"/>
    <n v="1000"/>
    <s v="Gam"/>
    <n v="0"/>
    <n v="0"/>
    <n v="0"/>
    <n v="1"/>
    <s v="B2B"/>
    <m/>
    <s v="USD"/>
    <n v="23025"/>
    <n v="45.3"/>
    <m/>
  </r>
  <r>
    <n v="36988"/>
    <s v="May"/>
    <n v="2022"/>
    <n v="2902048243"/>
    <s v="CÔNG TY TNHH MERRY &amp; LUXSHARE (VIỆT NAM)"/>
    <s v="Electronics, Computer &amp; Consumer Durables &amp; Others"/>
    <n v="10"/>
    <s v="3-CUSTOMER"/>
    <s v="3"/>
    <s v="Manufacturer (Electronics, Computer &amp; Consumer Durables &amp; Others)"/>
    <n v="34"/>
    <s v="Nghe An"/>
    <n v="27101944"/>
    <s v="MRC02502#&amp;Mỡ bôi trơn, có chứa hàm lượng từ 70% trở lên là dầu có nguồn gốc từ dầu mỏ, hàng mới 100%, 48D50000001K"/>
    <s v="1-LUBRICANT/OIL"/>
    <m/>
    <s v="2-FINISH GOOD"/>
    <m/>
    <x v="1"/>
    <m/>
    <x v="1"/>
    <m/>
    <x v="4"/>
    <n v="19"/>
    <s v="UNSPECIFY"/>
    <n v="1000"/>
    <s v="Gam"/>
    <n v="0"/>
    <n v="0"/>
    <n v="0"/>
    <n v="1"/>
    <s v="B2B"/>
    <m/>
    <s v="USD"/>
    <n v="23025"/>
    <n v="45.3"/>
    <m/>
  </r>
  <r>
    <n v="36984"/>
    <s v="May"/>
    <n v="2022"/>
    <n v="2902048243"/>
    <s v="CÔNG TY TNHH MERRY &amp; LUXSHARE (VIỆT NAM)"/>
    <s v="Electronics, Computer &amp; Consumer Durables &amp; Others"/>
    <n v="10"/>
    <s v="3-CUSTOMER"/>
    <s v="3"/>
    <s v="Manufacturer (Electronics, Computer &amp; Consumer Durables &amp; Others)"/>
    <n v="34"/>
    <s v="Nghe An"/>
    <n v="27101944"/>
    <s v="MRC02502#&amp;Mỡ bôi trơn, LWD-3250-2, ( 30ml/ lọ)  có chứa hàm lượng từ 70% trở lên là dầu có nguồn gốc từ dầu mỏ, hàng mới 100%, 48D500000019"/>
    <s v="1-LUBRICANT/OIL"/>
    <m/>
    <s v="2-FINISH GOOD"/>
    <m/>
    <x v="1"/>
    <m/>
    <x v="1"/>
    <m/>
    <x v="4"/>
    <n v="19"/>
    <s v="UNSPECIFY"/>
    <n v="300"/>
    <s v="Gam"/>
    <n v="0"/>
    <n v="0"/>
    <n v="0"/>
    <n v="0.3"/>
    <s v="B2B"/>
    <m/>
    <s v="USD"/>
    <n v="23025"/>
    <n v="75.240000000000009"/>
    <m/>
  </r>
  <r>
    <n v="36985"/>
    <s v="May"/>
    <n v="2022"/>
    <n v="2902048243"/>
    <s v="CÔNG TY TNHH MERRY &amp; LUXSHARE (VIỆT NAM)"/>
    <s v="Electronics, Computer &amp; Consumer Durables &amp; Others"/>
    <n v="10"/>
    <s v="3-CUSTOMER"/>
    <s v="3"/>
    <s v="Manufacturer (Electronics, Computer &amp; Consumer Durables &amp; Others)"/>
    <n v="34"/>
    <s v="Nghe An"/>
    <n v="27101944"/>
    <s v="MRC02502#&amp;Mỡ bôi trơn, LWD-3250-2, ( 30ml/ lọ)  có chứa hàm lượng từ 70% trở lên là dầu có nguồn gốc từ dầu mỏ, hàng mới 100%, 48D500000019"/>
    <s v="1-LUBRICANT/OIL"/>
    <m/>
    <s v="2-FINISH GOOD"/>
    <m/>
    <x v="1"/>
    <m/>
    <x v="1"/>
    <m/>
    <x v="4"/>
    <n v="19"/>
    <s v="UNSPECIFY"/>
    <n v="300"/>
    <s v="Gam"/>
    <n v="0"/>
    <n v="0"/>
    <n v="0"/>
    <n v="0.3"/>
    <s v="B2B"/>
    <m/>
    <s v="USD"/>
    <n v="23025"/>
    <n v="75.240000000000009"/>
    <m/>
  </r>
  <r>
    <n v="36986"/>
    <s v="May"/>
    <n v="2022"/>
    <n v="2902048243"/>
    <s v="CÔNG TY TNHH MERRY &amp; LUXSHARE (VIỆT NAM)"/>
    <s v="Electronics, Computer &amp; Consumer Durables &amp; Others"/>
    <n v="10"/>
    <s v="3-CUSTOMER"/>
    <s v="3"/>
    <s v="Manufacturer (Electronics, Computer &amp; Consumer Durables &amp; Others)"/>
    <n v="34"/>
    <s v="Nghe An"/>
    <n v="27101944"/>
    <s v="MRC02502#&amp;Mỡ bôi trơn, LWD-3250-2, ( 30ml/ lọ)  có chứa hàm lượng từ 70% trở lên là dầu có nguồn gốc từ dầu mỏ, hàng mới 100%, 48D500000019"/>
    <s v="1-LUBRICANT/OIL"/>
    <m/>
    <s v="2-FINISH GOOD"/>
    <m/>
    <x v="1"/>
    <m/>
    <x v="1"/>
    <m/>
    <x v="4"/>
    <n v="19"/>
    <s v="UNSPECIFY"/>
    <n v="660"/>
    <s v="Gam"/>
    <n v="0"/>
    <n v="0"/>
    <n v="0"/>
    <n v="0.66"/>
    <s v="B2B"/>
    <m/>
    <s v="USD"/>
    <n v="23025"/>
    <n v="165.52800000000002"/>
    <m/>
  </r>
  <r>
    <n v="36987"/>
    <s v="May"/>
    <n v="2022"/>
    <n v="2902048243"/>
    <s v="CÔNG TY TNHH MERRY &amp; LUXSHARE (VIỆT NAM)"/>
    <s v="Electronics, Computer &amp; Consumer Durables &amp; Others"/>
    <n v="10"/>
    <s v="3-CUSTOMER"/>
    <s v="3"/>
    <s v="Manufacturer (Electronics, Computer &amp; Consumer Durables &amp; Others)"/>
    <n v="34"/>
    <s v="Nghe An"/>
    <n v="27101944"/>
    <s v="MRC02502#&amp;Mỡ bôi trơn, LWD-3250-2, ( 30ml/ lọ)  có chứa hàm lượng từ 70% trở lên là dầu có nguồn gốc từ dầu mỏ, hàng mới 100%, 48D500000019"/>
    <s v="1-LUBRICANT/OIL"/>
    <m/>
    <s v="2-FINISH GOOD"/>
    <m/>
    <x v="1"/>
    <m/>
    <x v="1"/>
    <m/>
    <x v="4"/>
    <n v="19"/>
    <s v="UNSPECIFY"/>
    <n v="870"/>
    <s v="Gam"/>
    <n v="0"/>
    <n v="0"/>
    <n v="0"/>
    <n v="0.87"/>
    <s v="B2B"/>
    <m/>
    <s v="USD"/>
    <n v="23025"/>
    <n v="218.19600000000003"/>
    <m/>
  </r>
  <r>
    <n v="38590"/>
    <s v="May"/>
    <n v="2022"/>
    <n v="3700358942"/>
    <s v="CÔNG TY TNHH KURABE INDUSTRIAL (VIỆT NAM)"/>
    <s v="Electronics, Computer &amp; Consumer Durables &amp; Others"/>
    <n v="10"/>
    <s v="3-CUSTOMER"/>
    <s v="3"/>
    <s v="Manufacturer (Electronics, Computer &amp; Consumer Durables &amp; Others)"/>
    <n v="34"/>
    <s v="Binh Duong"/>
    <n v="34039912"/>
    <s v="MT404#&amp;Chất tách khuôn (WASHING SOLVENT GW4500 (15 kgm/can). Hàng mới 100% (dùng để bôi trơn khuôn sản xuất)"/>
    <s v="1-LUBRICANT/OIL"/>
    <m/>
    <s v="2-FINISH GOOD"/>
    <m/>
    <x v="1"/>
    <m/>
    <x v="1"/>
    <m/>
    <x v="5"/>
    <m/>
    <m/>
    <n v="30"/>
    <s v="Kilogam"/>
    <n v="0"/>
    <n v="0"/>
    <n v="0"/>
    <n v="30"/>
    <s v="B2B"/>
    <m/>
    <s v="USD"/>
    <n v="22810"/>
    <n v="1386"/>
    <m/>
  </r>
  <r>
    <n v="37236"/>
    <s v="May"/>
    <n v="2022"/>
    <n v="3600258817"/>
    <s v="CÔNG TY TNHH TOTALENERGIES MARKETING VIỆT NAM"/>
    <s v="Lubricant, Gas, Fuel &amp; Oil "/>
    <n v="1"/>
    <s v="1-COMPETITOR"/>
    <s v="1"/>
    <s v="Production &amp; Wholesales - Lubricant"/>
    <n v="49"/>
    <s v="Dong Nai"/>
    <n v="27101944"/>
    <s v="MULTIS EP 2 180K TOT AE - MỠ BÔI TRƠN - 180KG/ DRUM,  1 UNK  196.3 KG, 150 UNK  29445 KG."/>
    <s v="1-LUBRICANT/OIL"/>
    <m/>
    <s v="2-FINISH GOOD"/>
    <m/>
    <x v="1296"/>
    <m/>
    <x v="5123"/>
    <m/>
    <x v="4"/>
    <n v="19"/>
    <s v="UNSPECIFY"/>
    <n v="150"/>
    <s v="Kiện/Hộp/Bao/Gói"/>
    <s v="180KG"/>
    <s v="DRUM"/>
    <n v="180"/>
    <n v="27000"/>
    <s v="B2B"/>
    <m/>
    <s v="USD"/>
    <n v="23025"/>
    <n v="58215"/>
    <m/>
  </r>
  <r>
    <n v="37240"/>
    <s v="May"/>
    <n v="2022"/>
    <n v="3600258817"/>
    <s v="CÔNG TY TNHH TOTALENERGIES MARKETING VIỆT NAM"/>
    <s v="Lubricant, Gas, Fuel &amp; Oil "/>
    <n v="1"/>
    <s v="1-COMPETITOR"/>
    <s v="1"/>
    <s v="Production &amp; Wholesales - Lubricant"/>
    <n v="49"/>
    <s v="Dong Nai"/>
    <n v="27101944"/>
    <s v="MULTIS EP 2 180K TOT AE - MỠ BÔI TRƠN - 180KG/ DRUM,  1 UNK  196.3 KG, 83 UNK  16292.9 KG."/>
    <s v="1-LUBRICANT/OIL"/>
    <m/>
    <s v="2-FINISH GOOD"/>
    <m/>
    <x v="1296"/>
    <m/>
    <x v="5123"/>
    <m/>
    <x v="4"/>
    <n v="19"/>
    <s v="UNSPECIFY"/>
    <n v="83"/>
    <s v="Kiện/Hộp/Bao/Gói"/>
    <s v="180KG"/>
    <s v="DRUM"/>
    <n v="180"/>
    <n v="14940"/>
    <s v="B2B"/>
    <m/>
    <s v="USD"/>
    <n v="23025"/>
    <n v="32569.199999999997"/>
    <m/>
  </r>
  <r>
    <n v="37237"/>
    <s v="May"/>
    <n v="2022"/>
    <n v="3600258817"/>
    <s v="CÔNG TY TNHH TOTALENERGIES MARKETING VIỆT NAM"/>
    <s v="Lubricant, Gas, Fuel &amp; Oil "/>
    <n v="1"/>
    <s v="1-COMPETITOR"/>
    <s v="1"/>
    <s v="Production &amp; Wholesales - Lubricant"/>
    <n v="49"/>
    <s v="Dong Nai"/>
    <n v="27101944"/>
    <s v="MULTIS EP 2 18K TOT Y AE - MỠ BÔI TRƠN - 18KG/ PAIL,  1 UNK  19.05 KG, 156 UNK  2971.8 KG."/>
    <s v="1-LUBRICANT/OIL"/>
    <m/>
    <s v="2-FINISH GOOD"/>
    <m/>
    <x v="1296"/>
    <m/>
    <x v="5123"/>
    <m/>
    <x v="4"/>
    <n v="19"/>
    <s v="UNSPECIFY"/>
    <n v="156"/>
    <s v="Kiện/Hộp/Bao/Gói"/>
    <s v="18KG"/>
    <s v="CAN"/>
    <n v="18"/>
    <n v="2808"/>
    <s v="B2B"/>
    <m/>
    <s v="USD"/>
    <n v="23025"/>
    <n v="6240"/>
    <m/>
  </r>
  <r>
    <n v="37232"/>
    <s v="May"/>
    <n v="2022"/>
    <n v="3600258817"/>
    <s v="CÔNG TY TNHH TOTALENERGIES MARKETING VIỆT NAM"/>
    <s v="Lubricant, Gas, Fuel &amp; Oil "/>
    <n v="1"/>
    <s v="1-COMPETITOR"/>
    <s v="1"/>
    <s v="Production &amp; Wholesales - Lubricant"/>
    <n v="49"/>
    <s v="Dong Nai"/>
    <n v="27101944"/>
    <s v="MULTIS EP 2 18K TOT Y AE - MỠ BÔI TRƠN - 18KG/ PAIL,  1 UNK  19.05 KG, 180 UNK  3429 KG."/>
    <s v="1-LUBRICANT/OIL"/>
    <m/>
    <s v="2-FINISH GOOD"/>
    <m/>
    <x v="1296"/>
    <m/>
    <x v="5123"/>
    <m/>
    <x v="4"/>
    <n v="19"/>
    <s v="UNSPECIFY"/>
    <n v="180"/>
    <s v="Kiện/Hộp/Bao/Gói"/>
    <s v="18KG"/>
    <s v="CAN"/>
    <n v="18"/>
    <n v="3240"/>
    <s v="B2B"/>
    <m/>
    <s v="USD"/>
    <n v="23025"/>
    <n v="7200"/>
    <m/>
  </r>
  <r>
    <n v="37239"/>
    <s v="May"/>
    <n v="2022"/>
    <n v="3600258817"/>
    <s v="CÔNG TY TNHH TOTALENERGIES MARKETING VIỆT NAM"/>
    <s v="Lubricant, Gas, Fuel &amp; Oil "/>
    <n v="1"/>
    <s v="1-COMPETITOR"/>
    <s v="1"/>
    <s v="Production &amp; Wholesales - Lubricant"/>
    <n v="49"/>
    <s v="Dong Nai"/>
    <n v="27101944"/>
    <s v="MULTIS EP 3 180K TOT AE - MỠ BÔI TRƠN - 180KG/ DRUM,  1 UNK  196.3 KG, 32 UNK  6281.6 KG."/>
    <s v="1-LUBRICANT/OIL"/>
    <m/>
    <s v="2-FINISH GOOD"/>
    <m/>
    <x v="1296"/>
    <m/>
    <x v="5123"/>
    <m/>
    <x v="4"/>
    <n v="19"/>
    <s v="UNSPECIFY"/>
    <n v="32"/>
    <s v="Kiện/Hộp/Bao/Gói"/>
    <s v="180KG"/>
    <s v="DRUM"/>
    <n v="180"/>
    <n v="5760"/>
    <s v="B2B"/>
    <m/>
    <s v="USD"/>
    <n v="23025"/>
    <n v="13696"/>
    <m/>
  </r>
  <r>
    <n v="33719"/>
    <s v="May"/>
    <n v="2022"/>
    <n v="311888028"/>
    <s v="CÔNG TY TNHH ITO VIỆT NAM"/>
    <s v="Wholesalers (Undefined)"/>
    <n v="20"/>
    <s v="3-CUSTOMER"/>
    <n v="3"/>
    <s v="Wholesalers"/>
    <n v="59"/>
    <s v="Ho Chi Minh"/>
    <n v="34039990"/>
    <s v="N_AFB-LF-400G#&amp;Mỡ bôi trơn dạng đặc cách điện, dùng bôi trơn cho các thanh truyền động, 1 tuýp 400g"/>
    <s v="1-LUBRICANT/OIL"/>
    <m/>
    <s v="2-FINISH GOOD"/>
    <m/>
    <x v="1"/>
    <m/>
    <x v="1"/>
    <m/>
    <x v="4"/>
    <n v="19"/>
    <s v="UNSPECIFY"/>
    <n v="10"/>
    <s v="Chai/Lọ/Tuýp"/>
    <s v="0.4KG"/>
    <s v="CAN"/>
    <n v="0.4"/>
    <n v="4"/>
    <s v="B2B"/>
    <m/>
    <s v="JPY"/>
    <n v="175.65"/>
    <n v="55.029540099485118"/>
    <m/>
  </r>
  <r>
    <n v="33720"/>
    <s v="May"/>
    <n v="2022"/>
    <n v="311888028"/>
    <s v="CÔNG TY TNHH ITO VIỆT NAM"/>
    <s v="Wholesalers (Undefined)"/>
    <n v="20"/>
    <s v="3-CUSTOMER"/>
    <n v="3"/>
    <s v="Wholesalers"/>
    <n v="59"/>
    <s v="Ho Chi Minh"/>
    <n v="34039990"/>
    <s v="N_G30M-1#&amp;Mỡ bôi trơn silicon dạng đặc cách điện, dùng bôi trơn cho các thanh truyền động, 1 hộp  1kg"/>
    <s v="1-LUBRICANT/OIL"/>
    <m/>
    <s v="2-FINISH GOOD"/>
    <m/>
    <x v="1"/>
    <m/>
    <x v="1"/>
    <m/>
    <x v="4"/>
    <n v="19"/>
    <s v="UNSPECIFY"/>
    <n v="1"/>
    <s v="Kiện/Hộp/Bao/Gói"/>
    <s v="1KG"/>
    <s v="CAN"/>
    <n v="1"/>
    <n v="1"/>
    <s v="B2B"/>
    <m/>
    <s v="JPY"/>
    <n v="176.48"/>
    <n v="136.77623527358406"/>
    <m/>
  </r>
  <r>
    <n v="39025"/>
    <s v="May"/>
    <n v="2022"/>
    <n v="3700963876"/>
    <s v="CÔNG TY TNHH HOÀN CẦU"/>
    <s v="Plastics &amp; Rubbers &amp; Packaging"/>
    <n v="9"/>
    <s v="3-CUSTOMER"/>
    <n v="3"/>
    <s v="Manufacture (Plastics &amp; Rubbers &amp; Packaging)"/>
    <n v="23"/>
    <s v="Binh Duong"/>
    <n v="34039990"/>
    <s v="N078#&amp;Chất bôi trơn, dạng bột, dùng để chống dính, dùng sx lá rèm cửa bằng plastic (25kg/kiện), số CAS: 56-81-5. T.Phần-H.Học: Glycerol 73%; Stearate: 22%; Enhancer: 5%."/>
    <s v="1-LUBRICANT/OIL"/>
    <m/>
    <s v="2-FINISH GOOD"/>
    <m/>
    <x v="1"/>
    <m/>
    <x v="1"/>
    <m/>
    <x v="5"/>
    <m/>
    <m/>
    <n v="3650"/>
    <s v="Kilogam"/>
    <n v="0"/>
    <n v="0"/>
    <n v="0"/>
    <n v="3650"/>
    <s v="B2B"/>
    <m/>
    <s v="USD"/>
    <n v="22825"/>
    <n v="8933.74"/>
    <m/>
  </r>
  <r>
    <n v="31837"/>
    <s v="May"/>
    <n v="2022"/>
    <n v="201934514"/>
    <s v="CÔNG TY TNHH ĐIỆN MÁY ĐẠI DƯƠNG (HẢI PHÒNG)"/>
    <s v="Electronics, Computer &amp; Consumer Durables &amp; Others"/>
    <n v="10"/>
    <s v="3-CUSTOMER"/>
    <n v="3"/>
    <s v="Manufacturer (Electronics, Computer &amp; Consumer Durables &amp; Others)"/>
    <n v="34"/>
    <s v="Hai Phong"/>
    <n v="34031919"/>
    <s v="N117#&amp;Chất chống gỉ, dùng để sx Motor, mới 100%"/>
    <s v="1-LUBRICANT/OIL"/>
    <m/>
    <s v="2-FINISH GOOD"/>
    <m/>
    <x v="1"/>
    <m/>
    <x v="1"/>
    <m/>
    <x v="7"/>
    <m/>
    <s v="UNSPECIFY"/>
    <n v="496"/>
    <s v="Kilogam"/>
    <n v="0"/>
    <n v="0"/>
    <n v="0"/>
    <n v="496"/>
    <s v="B2B"/>
    <m/>
    <s v="USD"/>
    <n v="23025"/>
    <n v="3452.8201760000002"/>
    <m/>
  </r>
  <r>
    <n v="39075"/>
    <s v="May"/>
    <n v="2022"/>
    <n v="3702174348"/>
    <s v="CÔNG TY TNHH KBK VIỆT NAM"/>
    <s v="Machinery and Equipment, components, tools, repaire, maintenance"/>
    <n v="7"/>
    <s v="3-CUSTOMER"/>
    <s v="3"/>
    <s v="Manufacture (Machinery and Equipment, components, tools, repaire, maintenance)"/>
    <n v="19"/>
    <s v="Binh Duong"/>
    <n v="27101943"/>
    <s v="NHL000000011#&amp;Chế phẩm dầu bôi trơn G-6318KT, METAL WORKING OIL. Hàng mới 100%"/>
    <s v="1-LUBRICANT/OIL"/>
    <m/>
    <s v="2-FINISH GOOD"/>
    <m/>
    <x v="1"/>
    <m/>
    <x v="1"/>
    <m/>
    <x v="4"/>
    <m/>
    <s v="UNSPECIFY"/>
    <n v="200"/>
    <s v="Lít"/>
    <n v="0"/>
    <n v="0"/>
    <n v="0"/>
    <n v="200"/>
    <s v="B2B"/>
    <m/>
    <s v="USD"/>
    <n v="22810"/>
    <n v="2023.9999999999998"/>
    <m/>
  </r>
  <r>
    <n v="37967"/>
    <s v="May"/>
    <n v="2022"/>
    <n v="3601033213"/>
    <s v="CÔNG TY CỔ PHẦN ICD TÂN CẢNG - LONG BÌNH"/>
    <s v="Logistic &amp; Transportation &amp; Warehouse"/>
    <n v="11"/>
    <s v="3-CUSTOMER"/>
    <s v="3"/>
    <s v="Logistic &amp; Transportation &amp; Warehouse"/>
    <n v="8"/>
    <s v="Dong Nai"/>
    <n v="34039919"/>
    <s v="Nhóm chế phẩm bôi trơn-loại khác (dạng lỏng)-loại khác (tp: Fluorinated polyether, polytetra fluoroethylene, dung môi) (1 can  1 kg) _ Logenest lamuda VC-B55 [ZOHV02960009]"/>
    <s v="1-LUBRICANT/OIL"/>
    <m/>
    <s v="2-FINISH GOOD"/>
    <m/>
    <x v="1"/>
    <m/>
    <x v="1"/>
    <m/>
    <x v="4"/>
    <m/>
    <s v="UNSPECIFY"/>
    <n v="1"/>
    <s v="Lon/Can"/>
    <s v="1KG"/>
    <s v="BOTTLE"/>
    <n v="1"/>
    <n v="1"/>
    <s v="B2B"/>
    <m/>
    <s v="USD"/>
    <n v="22810"/>
    <n v="135"/>
    <m/>
  </r>
  <r>
    <n v="37968"/>
    <s v="May"/>
    <n v="2022"/>
    <n v="3601033213"/>
    <s v="CÔNG TY CỔ PHẦN ICD TÂN CẢNG - LONG BÌNH"/>
    <s v="Logistic &amp; Transportation &amp; Warehouse"/>
    <n v="11"/>
    <s v="3-CUSTOMER"/>
    <s v="3"/>
    <s v="Logistic &amp; Transportation &amp; Warehouse"/>
    <n v="8"/>
    <s v="Dong Nai"/>
    <n v="34039919"/>
    <s v="Nhóm chế phẩm bôi trơn-loại khác (dạng lỏng)-loại khác (tp: Fluorinated polyether, polytetra fluoroethylene, dung môi) (1 can  1 kg) _ Logenest lamuda VC-B55 [ZOHV02960009]"/>
    <s v="1-LUBRICANT/OIL"/>
    <m/>
    <s v="2-FINISH GOOD"/>
    <m/>
    <x v="1"/>
    <m/>
    <x v="1"/>
    <m/>
    <x v="4"/>
    <m/>
    <s v="UNSPECIFY"/>
    <n v="5"/>
    <s v="Lon/Can"/>
    <s v="1KG"/>
    <s v="BOTTLE"/>
    <n v="1"/>
    <n v="5"/>
    <s v="B2B"/>
    <m/>
    <s v="USD"/>
    <n v="22810"/>
    <n v="675"/>
    <m/>
  </r>
  <r>
    <n v="34728"/>
    <s v="May"/>
    <n v="2022"/>
    <n v="500551830"/>
    <s v="CÔNG TY TNHH ĐIỆN TỬ MEIKO VIỆT NAM"/>
    <s v="Electronics, Computer &amp; Consumer Durables &amp; Others"/>
    <n v="10"/>
    <s v="3-CUSTOMER"/>
    <n v="3"/>
    <s v="Manufacturer (Electronics, Computer &amp; Consumer Durables &amp; Others)"/>
    <n v="34"/>
    <s v="Hanoi"/>
    <n v="27101943"/>
    <s v="Nhớt động cơ 15W40 CI4, 18.92L/thùng, dùng  bôi trơn các chi tiết động cơ . chống mài mòn, oxi hóa các chi tiết máy của máy phát điện, thành phần gồm: 75%-100% gốc dầu, 0-25% chất phụ gia"/>
    <s v="1-LUBRICANT/OIL"/>
    <m/>
    <s v="2-FINISH GOOD"/>
    <m/>
    <x v="1"/>
    <m/>
    <x v="1"/>
    <m/>
    <x v="67"/>
    <m/>
    <s v="15W40"/>
    <n v="7"/>
    <s v="Thùng"/>
    <n v="0"/>
    <n v="0"/>
    <n v="0"/>
    <n v="0"/>
    <s v="OTHER OIL"/>
    <m/>
    <s v="VND"/>
    <n v="1"/>
    <n v="659.1325595601711"/>
    <m/>
  </r>
  <r>
    <n v="38407"/>
    <s v="May"/>
    <n v="2022"/>
    <n v="3603375526"/>
    <s v="CÔNG TY TNHH PHÚC VĨNH KHANG"/>
    <s v="Logistic &amp; Transportation &amp; Warehouse"/>
    <n v="11"/>
    <s v="3-CUSTOMER"/>
    <s v="3"/>
    <s v="Logistic &amp; Transportation &amp; Warehouse"/>
    <n v="8"/>
    <s v="Dong Nai"/>
    <n v="27101990"/>
    <s v="Nhớt giảm sóc: JACK OIL  F11AZ-JACK-02  ( 1 DRUM  200 Lít)-Hàng mới 100%(KQGĐ : 196/TB-KĐ4 ngày 13/02/2020)"/>
    <s v="1-LUBRICANT/OIL"/>
    <m/>
    <s v="2-FINISH GOOD"/>
    <m/>
    <x v="1"/>
    <m/>
    <x v="1"/>
    <m/>
    <x v="47"/>
    <m/>
    <m/>
    <n v="12000"/>
    <s v="Lít"/>
    <s v="200L"/>
    <s v="DRUM"/>
    <n v="200"/>
    <n v="12000"/>
    <e v="#N/A"/>
    <m/>
    <s v="USD"/>
    <n v="22825"/>
    <n v="15480"/>
    <m/>
  </r>
  <r>
    <n v="34020"/>
    <s v="May"/>
    <n v="2022"/>
    <n v="313525774"/>
    <s v="CÔNG TY TNHH THƯƠNG MẠI VÀ DỊCH VỤ CƠ ĐIỆN LẠNH CHIẾN THẮNG"/>
    <s v="Lubricant, Gas, Fuel &amp; Oil "/>
    <n v="1"/>
    <s v="2-TRADING"/>
    <n v="3"/>
    <s v="Trading Lubricant"/>
    <n v="52"/>
    <s v="Ho Chi Minh"/>
    <n v="27101943"/>
    <s v="Nhớt lạnh công nghiệp cho máy nén, reflo 46A  ammonia oil (205lts), có chứa hàm lượng từ 70% trở lên là dầu có nguồn gốc từ dầu mỏ. Hàng mới 100%"/>
    <s v="1-LUBRICANT/OIL"/>
    <m/>
    <s v="2-FINISH GOOD"/>
    <m/>
    <x v="1"/>
    <m/>
    <x v="1"/>
    <m/>
    <x v="47"/>
    <m/>
    <m/>
    <n v="1640"/>
    <s v="Lít"/>
    <n v="0"/>
    <n v="0"/>
    <n v="0"/>
    <n v="1640"/>
    <e v="#N/A"/>
    <m/>
    <s v="USD"/>
    <n v="23060"/>
    <n v="4264"/>
    <m/>
  </r>
  <r>
    <n v="35997"/>
    <s v="May"/>
    <n v="2022"/>
    <n v="2300690887"/>
    <s v="CÔNG TY TRÁCH NHIỆM HỮU HẠN FUSHAN TECHNOLOGY (VIỆT NAM)"/>
    <s v="Machinery and Equipment, components, tools, repaire, maintenance"/>
    <n v="7"/>
    <s v="3-CUSTOMER"/>
    <s v="3"/>
    <s v="Manufacture (Machinery and Equipment, components, tools, repaire, maintenance)"/>
    <n v="19"/>
    <s v="Bac Ninh"/>
    <n v="27101943"/>
    <s v="Nhớt MTU SAE15W40, Hàng mới 100%, 2FSN-M30396, HRCGE-0001"/>
    <s v="1-LUBRICANT/OIL"/>
    <m/>
    <s v="2-FINISH GOOD"/>
    <m/>
    <x v="1"/>
    <m/>
    <x v="1"/>
    <m/>
    <x v="47"/>
    <m/>
    <s v="15W40"/>
    <n v="205"/>
    <s v="Lít"/>
    <n v="0"/>
    <n v="0"/>
    <n v="0"/>
    <n v="205"/>
    <e v="#N/A"/>
    <m/>
    <s v="VND"/>
    <n v="1"/>
    <n v="1127.0616982284666"/>
    <m/>
  </r>
  <r>
    <n v="30052"/>
    <s v="May"/>
    <n v="2022"/>
    <n v="102196873"/>
    <s v="CÔNG TY TRÁCH NHIỆM HỮU HẠN AKEBONO KASEI VIỆT NAM"/>
    <s v="Machinery and Equipment, components, tools, repaire, maintenance"/>
    <n v="7"/>
    <s v="3-CUSTOMER"/>
    <n v="3"/>
    <s v="Manufacture (Machinery and Equipment, components, tools, repaire, maintenance)"/>
    <n v="19"/>
    <s v="Hanoi"/>
    <n v="27101950"/>
    <s v="Nhớt thủy lực, dùng cho xe nâng điện. Hàng mới 100%"/>
    <s v="1-LUBRICANT/OIL"/>
    <m/>
    <s v="2-FINISH GOOD"/>
    <m/>
    <x v="1"/>
    <m/>
    <x v="1"/>
    <m/>
    <x v="31"/>
    <m/>
    <m/>
    <n v="34"/>
    <s v="Lít"/>
    <n v="0"/>
    <n v="0"/>
    <n v="0"/>
    <n v="34"/>
    <s v="B2B"/>
    <m/>
    <s v="VND"/>
    <n v="1"/>
    <n v="126.10175407976263"/>
    <m/>
  </r>
  <r>
    <n v="34675"/>
    <s v="May"/>
    <n v="2022"/>
    <n v="401410081"/>
    <s v="CÔNG TY TRÁCH NHIỆM HỮU HẠN VIỆT NAM KANZAKI"/>
    <s v="Metals"/>
    <n v="6"/>
    <s v="3-CUSTOMER"/>
    <n v="3"/>
    <s v="Manufacture (Metals)"/>
    <n v="20"/>
    <s v="Da Nang"/>
    <n v="27101990"/>
    <s v="Nhớt truyền nhiệt AP Thermoflow N32 có chứa trên 70% dầu có nguồn gốc từ dầu mỏ (1 can18 lit), mới 100%"/>
    <s v="1-LUBRICANT/OIL"/>
    <m/>
    <s v="2-FINISH GOOD"/>
    <m/>
    <x v="81"/>
    <m/>
    <x v="5124"/>
    <m/>
    <x v="8"/>
    <m/>
    <s v="UNSPECIFY"/>
    <n v="18"/>
    <s v="Lít"/>
    <s v="18L"/>
    <s v="CAN"/>
    <n v="18"/>
    <n v="324"/>
    <s v="B2B"/>
    <m/>
    <s v="VND"/>
    <n v="1"/>
    <n v="53.669604415743088"/>
    <m/>
  </r>
  <r>
    <n v="38406"/>
    <s v="May"/>
    <n v="2022"/>
    <n v="3603375526"/>
    <s v="CÔNG TY TNHH PHÚC VĨNH KHANG"/>
    <s v="Logistic &amp; Transportation &amp; Warehouse"/>
    <n v="11"/>
    <s v="3-CUSTOMER"/>
    <s v="3"/>
    <s v="Logistic &amp; Transportation &amp; Warehouse"/>
    <n v="8"/>
    <s v="Dong Nai"/>
    <n v="27101943"/>
    <s v="Nhớt xe máy 15W40 SJ: 4T MOTOR OIL 15W40 SJ F53A4-SJ15W40 - 02  -Hàng mới 100%"/>
    <s v="1-LUBRICANT/OIL"/>
    <m/>
    <s v="2-FINISH GOOD"/>
    <m/>
    <x v="1"/>
    <m/>
    <x v="1"/>
    <m/>
    <x v="47"/>
    <m/>
    <s v="15W40"/>
    <n v="22000"/>
    <s v="Lít"/>
    <n v="0"/>
    <n v="0"/>
    <n v="0"/>
    <n v="22000"/>
    <e v="#N/A"/>
    <m/>
    <s v="USD"/>
    <n v="22825"/>
    <n v="34100"/>
    <m/>
  </r>
  <r>
    <n v="38698"/>
    <s v="May"/>
    <n v="2022"/>
    <n v="3700483421"/>
    <s v="CÔNG TY TNHH TAKAKO VIỆT NAM"/>
    <s v="Machinery and Equipment, components, tools, repaire, maintenance"/>
    <n v="7"/>
    <s v="3-CUSTOMER"/>
    <s v="3"/>
    <s v="Manufacture (Machinery and Equipment, components, tools, repaire, maintenance)"/>
    <n v="19"/>
    <s v="Binh Duong"/>
    <n v="34039990"/>
    <s v="Nishi01#&amp;Chế phẩm Dầu bôi trơn Nippon Graease AY Cleaner A-78L,200L/Drum(160kg),sử dụng cho máy tiện CNC(không tham gia sản xuất sản phẩm).Mới 100%"/>
    <s v="1-LUBRICANT/OIL"/>
    <m/>
    <s v="2-FINISH GOOD"/>
    <m/>
    <x v="1443"/>
    <m/>
    <x v="929"/>
    <m/>
    <x v="4"/>
    <m/>
    <s v="UNSPECIFY"/>
    <n v="200"/>
    <s v="Lít"/>
    <n v="0"/>
    <n v="0"/>
    <n v="0"/>
    <n v="200"/>
    <s v="B2B"/>
    <m/>
    <s v="JPY"/>
    <n v="176.48"/>
    <n v="658.39252988917008"/>
    <m/>
  </r>
  <r>
    <n v="38700"/>
    <s v="May"/>
    <n v="2022"/>
    <n v="3700483421"/>
    <s v="CÔNG TY TNHH TAKAKO VIỆT NAM"/>
    <s v="Machinery and Equipment, components, tools, repaire, maintenance"/>
    <n v="7"/>
    <s v="3-CUSTOMER"/>
    <s v="3"/>
    <s v="Manufacture (Machinery and Equipment, components, tools, repaire, maintenance)"/>
    <n v="19"/>
    <s v="Binh Duong"/>
    <n v="34039990"/>
    <s v="Nishi01#&amp;Chế phẩm Dầu bôi trơn Nippon Graease AY Cleaner A-78L,200L/Drum(160kg),sử dụng cho máy tiện CNC(không tham gia sản xuất sản phẩm).Mới 100%"/>
    <s v="1-LUBRICANT/OIL"/>
    <m/>
    <s v="2-FINISH GOOD"/>
    <m/>
    <x v="1443"/>
    <m/>
    <x v="929"/>
    <m/>
    <x v="4"/>
    <m/>
    <s v="UNSPECIFY"/>
    <n v="200"/>
    <s v="Lít"/>
    <n v="0"/>
    <n v="0"/>
    <n v="0"/>
    <n v="200"/>
    <s v="B2B"/>
    <m/>
    <s v="JPY"/>
    <n v="176.48"/>
    <n v="658.39252988917008"/>
    <m/>
  </r>
  <r>
    <n v="38701"/>
    <s v="May"/>
    <n v="2022"/>
    <n v="3700483421"/>
    <s v="CÔNG TY TNHH TAKAKO VIỆT NAM"/>
    <s v="Machinery and Equipment, components, tools, repaire, maintenance"/>
    <n v="7"/>
    <s v="3-CUSTOMER"/>
    <s v="3"/>
    <s v="Manufacture (Machinery and Equipment, components, tools, repaire, maintenance)"/>
    <n v="19"/>
    <s v="Binh Duong"/>
    <n v="34039990"/>
    <s v="Nishi01#&amp;Chế phẩm Dầu bôi trơn Nippon Graease AY Cleaner A-78L,200L/Drum(160kg),sử dụng cho máy tiện CNC(không tham gia sản xuất sản phẩm).Mới 100%"/>
    <s v="1-LUBRICANT/OIL"/>
    <m/>
    <s v="2-FINISH GOOD"/>
    <m/>
    <x v="1443"/>
    <m/>
    <x v="929"/>
    <m/>
    <x v="4"/>
    <m/>
    <s v="UNSPECIFY"/>
    <n v="200"/>
    <s v="Lít"/>
    <n v="0"/>
    <n v="0"/>
    <n v="0"/>
    <n v="200"/>
    <s v="B2B"/>
    <m/>
    <s v="JPY"/>
    <n v="176.48"/>
    <n v="658.39252988917008"/>
    <m/>
  </r>
  <r>
    <n v="38699"/>
    <s v="May"/>
    <n v="2022"/>
    <n v="3700483421"/>
    <s v="CÔNG TY TNHH TAKAKO VIỆT NAM"/>
    <s v="Machinery and Equipment, components, tools, repaire, maintenance"/>
    <n v="7"/>
    <s v="3-CUSTOMER"/>
    <s v="3"/>
    <s v="Manufacture (Machinery and Equipment, components, tools, repaire, maintenance)"/>
    <n v="19"/>
    <s v="Binh Duong"/>
    <n v="34039990"/>
    <s v="Nishi03#&amp;Chế phẩm dầu rửa Granda Cleaner 2654KYB (18kg/can)"/>
    <s v="1-LUBRICANT/OIL"/>
    <m/>
    <s v="2-FINISH GOOD"/>
    <m/>
    <x v="1"/>
    <m/>
    <x v="1"/>
    <m/>
    <x v="47"/>
    <m/>
    <s v="UNSPECIFY"/>
    <n v="18"/>
    <s v="Kilogam"/>
    <n v="0"/>
    <n v="0"/>
    <n v="0"/>
    <n v="18"/>
    <e v="#N/A"/>
    <m/>
    <s v="JPY"/>
    <n v="176.48"/>
    <n v="86.437929592460065"/>
    <m/>
  </r>
  <r>
    <n v="34752"/>
    <s v="May"/>
    <n v="2022"/>
    <n v="601097067"/>
    <s v="CÔNG TY TNHH GOLDEN VICTORY VIỆT NAM"/>
    <s v="Garment"/>
    <n v="8"/>
    <s v="3-CUSTOMER"/>
    <n v="3"/>
    <s v="Manufacturer (Garment)"/>
    <n v="36"/>
    <s v="Nam Dinh"/>
    <n v="34039119"/>
    <s v="NK30#&amp;Chất chống dính CS201 dùng trong sản xuất đế giầy có chứa 27% Magnesium stearate(CAS :557-04-0), 58%Purifying water, 5%Surface treating agent, 10% Interfacial agent . Hàng mới 100%"/>
    <s v="1-LUBRICANT/OIL"/>
    <m/>
    <s v="2-FINISH GOOD"/>
    <m/>
    <x v="1"/>
    <m/>
    <x v="1"/>
    <m/>
    <x v="5"/>
    <m/>
    <s v="UNSPECIFY"/>
    <n v="2000"/>
    <s v="Kilogam"/>
    <n v="0"/>
    <n v="0"/>
    <n v="0"/>
    <n v="2000"/>
    <s v="B2B"/>
    <m/>
    <s v="USD"/>
    <n v="22810"/>
    <n v="4200"/>
    <m/>
  </r>
  <r>
    <n v="38153"/>
    <s v="May"/>
    <n v="2022"/>
    <n v="3602632594"/>
    <s v="CÔNG TY TNHH ACROWEL VIETNAM"/>
    <s v="Metals"/>
    <n v="6"/>
    <s v="3-CUSTOMER"/>
    <s v="3"/>
    <s v="Manufacture (Metals)"/>
    <n v="20"/>
    <s v="Dong Nai"/>
    <n v="34039990"/>
    <s v="NL01#&amp;Chế phẩm bôi trơn loại khác dùng trong công nghiệp 7ATK_Lubricant (7ATK). Hàng mới 100%"/>
    <s v="1-LUBRICANT/OIL"/>
    <m/>
    <s v="2-FINISH GOOD"/>
    <m/>
    <x v="1"/>
    <m/>
    <x v="1"/>
    <m/>
    <x v="4"/>
    <m/>
    <s v="UNSPECIFY"/>
    <n v="1020"/>
    <s v="Kilogam"/>
    <n v="0"/>
    <n v="0"/>
    <n v="0"/>
    <n v="1020"/>
    <s v="B2B"/>
    <m/>
    <s v="USD"/>
    <n v="22810"/>
    <n v="18502.8"/>
    <m/>
  </r>
  <r>
    <n v="38154"/>
    <s v="May"/>
    <n v="2022"/>
    <n v="3602632594"/>
    <s v="CÔNG TY TNHH ACROWEL VIETNAM"/>
    <s v="Metals"/>
    <n v="6"/>
    <s v="3-CUSTOMER"/>
    <s v="3"/>
    <s v="Manufacture (Metals)"/>
    <n v="20"/>
    <s v="Dong Nai"/>
    <n v="34039990"/>
    <s v="NL01#&amp;Chế phẩm bôi trơn loại khác dùng trong công nghiệp 7ATK_Lubricant (7ATK). Hàng mới 100%"/>
    <s v="1-LUBRICANT/OIL"/>
    <m/>
    <s v="2-FINISH GOOD"/>
    <m/>
    <x v="1"/>
    <m/>
    <x v="1"/>
    <m/>
    <x v="4"/>
    <m/>
    <s v="UNSPECIFY"/>
    <n v="1020"/>
    <s v="Kilogam"/>
    <n v="0"/>
    <n v="0"/>
    <n v="0"/>
    <n v="1020"/>
    <s v="B2B"/>
    <m/>
    <s v="USD"/>
    <n v="23025"/>
    <n v="17472.599999999999"/>
    <m/>
  </r>
  <r>
    <n v="37043"/>
    <s v="May"/>
    <n v="2022"/>
    <n v="3500554530"/>
    <s v="CÔNG TY TNHH PRIME ASIA (VIỆT NAM)"/>
    <s v="Garment"/>
    <n v="8"/>
    <s v="3-CUSTOMER"/>
    <s v="3"/>
    <s v="Manufacturer (Garment)"/>
    <n v="36"/>
    <s v="Ba Ria - Vung Tau"/>
    <n v="34039119"/>
    <s v="NL014#&amp;Chất phụ gia sáp (WAX AUXiliary)"/>
    <s v="1-LUBRICANT/OIL"/>
    <m/>
    <s v="2-FINISH GOOD"/>
    <m/>
    <x v="1"/>
    <m/>
    <x v="1"/>
    <m/>
    <x v="67"/>
    <m/>
    <m/>
    <n v="1100"/>
    <s v="Kilogam"/>
    <n v="0"/>
    <n v="0"/>
    <n v="0"/>
    <n v="1100"/>
    <s v="OTHER OIL"/>
    <m/>
    <s v="EUR"/>
    <n v="23914.92"/>
    <n v="2272.7417645518808"/>
    <m/>
  </r>
  <r>
    <n v="38151"/>
    <s v="May"/>
    <n v="2022"/>
    <n v="3602632594"/>
    <s v="CÔNG TY TNHH ACROWEL VIETNAM"/>
    <s v="Metals"/>
    <n v="6"/>
    <s v="3-CUSTOMER"/>
    <s v="3"/>
    <s v="Manufacture (Metals)"/>
    <n v="20"/>
    <s v="Dong Nai"/>
    <n v="34031919"/>
    <s v="NL02#&amp;Dầu chống gỉ có chứa dầu khoáng nguồn gốc dầu mỏ với hàm lượng dưới70% tính theo trọng lượng dùng trong CN(GD:425/TB-PTPL15/04/2016)_ESO oil (OIL-03),.Hàngmới 100%"/>
    <s v="1-LUBRICANT/OIL"/>
    <m/>
    <s v="2-FINISH GOOD"/>
    <m/>
    <x v="1"/>
    <m/>
    <x v="1"/>
    <m/>
    <x v="7"/>
    <m/>
    <m/>
    <n v="1440"/>
    <s v="Kilogam"/>
    <n v="0"/>
    <n v="0"/>
    <n v="0"/>
    <n v="1440"/>
    <s v="B2B"/>
    <m/>
    <s v="USD"/>
    <n v="22810"/>
    <n v="3038.3999999999996"/>
    <m/>
  </r>
  <r>
    <n v="38152"/>
    <s v="May"/>
    <n v="2022"/>
    <n v="3602632594"/>
    <s v="CÔNG TY TNHH ACROWEL VIETNAM"/>
    <s v="Metals"/>
    <n v="6"/>
    <s v="3-CUSTOMER"/>
    <s v="3"/>
    <s v="Manufacture (Metals)"/>
    <n v="20"/>
    <s v="Dong Nai"/>
    <n v="34031919"/>
    <s v="NL02#&amp;Dầu chống gỉ có chứa dầu khoáng nguồn gốc dầu mỏ với hàm lượng dưới70% tính theo trọng lượng dùng trong CN(GD:425/TB-PTPL15/04/2016)_ESO oil (OIL-03),.Hàngmới 100%"/>
    <s v="1-LUBRICANT/OIL"/>
    <m/>
    <s v="2-FINISH GOOD"/>
    <m/>
    <x v="1"/>
    <m/>
    <x v="1"/>
    <m/>
    <x v="7"/>
    <m/>
    <m/>
    <n v="720"/>
    <s v="Kilogam"/>
    <n v="0"/>
    <n v="0"/>
    <n v="0"/>
    <n v="720"/>
    <s v="B2B"/>
    <m/>
    <s v="USD"/>
    <n v="23025"/>
    <n v="1432.8"/>
    <m/>
  </r>
  <r>
    <n v="38596"/>
    <s v="May"/>
    <n v="2022"/>
    <n v="3700362138"/>
    <s v="CÔNG TY TNHH GREAT EASTERN RESINS INDUSTRIAL ( VIỆT NAM)"/>
    <s v="Plastics &amp; Rubbers &amp; Packaging"/>
    <n v="9"/>
    <s v="3-CUSTOMER"/>
    <s v="3"/>
    <s v="Manufacture (Plastics &amp; Rubbers &amp; Packaging)"/>
    <n v="23"/>
    <s v="Binh Duong"/>
    <n v="27101270"/>
    <s v="NL028#&amp;Dung môi cao su -BTE 80/100 Bulk Nguyên liệu sx keo"/>
    <s v="1-LUBRICANT/OIL"/>
    <m/>
    <s v="2-FINISH GOOD"/>
    <m/>
    <x v="1"/>
    <m/>
    <x v="1"/>
    <m/>
    <x v="47"/>
    <m/>
    <s v="UNSPECIFY"/>
    <n v="15000"/>
    <s v="Kilogam"/>
    <n v="0"/>
    <n v="0"/>
    <n v="0"/>
    <n v="15000"/>
    <e v="#N/A"/>
    <m/>
    <s v="USD"/>
    <n v="22810"/>
    <n v="22935"/>
    <m/>
  </r>
  <r>
    <n v="38598"/>
    <s v="May"/>
    <n v="2022"/>
    <n v="3700362138"/>
    <s v="CÔNG TY TNHH GREAT EASTERN RESINS INDUSTRIAL ( VIỆT NAM)"/>
    <s v="Plastics &amp; Rubbers &amp; Packaging"/>
    <n v="9"/>
    <s v="3-CUSTOMER"/>
    <s v="3"/>
    <s v="Manufacture (Plastics &amp; Rubbers &amp; Packaging)"/>
    <n v="23"/>
    <s v="Binh Duong"/>
    <n v="27101270"/>
    <s v="NL028#&amp;Dung môi cao su -BTE 80/100 Bulk Nguyên liệu sx keo"/>
    <s v="1-LUBRICANT/OIL"/>
    <m/>
    <s v="2-FINISH GOOD"/>
    <m/>
    <x v="1"/>
    <m/>
    <x v="1"/>
    <m/>
    <x v="47"/>
    <m/>
    <s v="UNSPECIFY"/>
    <n v="15000"/>
    <s v="Kilogam"/>
    <n v="0"/>
    <n v="0"/>
    <n v="0"/>
    <n v="15000"/>
    <e v="#N/A"/>
    <m/>
    <s v="USD"/>
    <n v="23025"/>
    <n v="22470"/>
    <m/>
  </r>
  <r>
    <n v="36467"/>
    <s v="May"/>
    <n v="2022"/>
    <n v="2400867376"/>
    <s v="CÔNG TY TNHH JUFENG NEW MATERIALS VIỆT NAM"/>
    <s v="Plastics &amp; Rubbers &amp; Packaging"/>
    <n v="9"/>
    <s v="3-CUSTOMER"/>
    <s v="3"/>
    <s v="Manufacture (Plastics &amp; Rubbers &amp; Packaging)"/>
    <n v="23"/>
    <s v="Bac Giang"/>
    <n v="34039990"/>
    <s v="NL042#&amp;Chất bôi trơn lubricant 60A"/>
    <s v="1-LUBRICANT/OIL"/>
    <m/>
    <s v="2-FINISH GOOD"/>
    <m/>
    <x v="1"/>
    <m/>
    <x v="1"/>
    <m/>
    <x v="47"/>
    <m/>
    <m/>
    <n v="30000"/>
    <s v="Kilogam"/>
    <n v="0"/>
    <n v="0"/>
    <n v="0"/>
    <n v="30000"/>
    <e v="#N/A"/>
    <m/>
    <s v="USD"/>
    <n v="22810"/>
    <n v="56361"/>
    <m/>
  </r>
  <r>
    <n v="36468"/>
    <s v="May"/>
    <n v="2022"/>
    <n v="2400867376"/>
    <s v="CÔNG TY TNHH JUFENG NEW MATERIALS VIỆT NAM"/>
    <s v="Plastics &amp; Rubbers &amp; Packaging"/>
    <n v="9"/>
    <s v="3-CUSTOMER"/>
    <s v="3"/>
    <s v="Manufacture (Plastics &amp; Rubbers &amp; Packaging)"/>
    <n v="23"/>
    <s v="Bac Giang"/>
    <n v="34039990"/>
    <s v="NL042#&amp;Chất bôi trơn lubricant 60A 13100067"/>
    <s v="1-LUBRICANT/OIL"/>
    <m/>
    <s v="2-FINISH GOOD"/>
    <m/>
    <x v="1"/>
    <m/>
    <x v="1"/>
    <m/>
    <x v="47"/>
    <m/>
    <m/>
    <n v="26000"/>
    <s v="Kilogam"/>
    <n v="0"/>
    <n v="0"/>
    <n v="0"/>
    <n v="26000"/>
    <e v="#N/A"/>
    <m/>
    <s v="USD"/>
    <n v="23025"/>
    <n v="50960"/>
    <m/>
  </r>
  <r>
    <n v="36469"/>
    <s v="May"/>
    <n v="2022"/>
    <n v="2400867376"/>
    <s v="CÔNG TY TNHH JUFENG NEW MATERIALS VIỆT NAM"/>
    <s v="Plastics &amp; Rubbers &amp; Packaging"/>
    <n v="9"/>
    <s v="3-CUSTOMER"/>
    <s v="3"/>
    <s v="Manufacture (Plastics &amp; Rubbers &amp; Packaging)"/>
    <n v="23"/>
    <s v="Bac Giang"/>
    <n v="34039990"/>
    <s v="NL042#&amp;Chất bôi trơn lubricant 60A 13100067"/>
    <s v="1-LUBRICANT/OIL"/>
    <m/>
    <s v="2-FINISH GOOD"/>
    <m/>
    <x v="1"/>
    <m/>
    <x v="1"/>
    <m/>
    <x v="47"/>
    <m/>
    <m/>
    <n v="26000"/>
    <s v="Kilogam"/>
    <n v="0"/>
    <n v="0"/>
    <n v="0"/>
    <n v="26000"/>
    <e v="#N/A"/>
    <m/>
    <s v="USD"/>
    <n v="23025"/>
    <n v="50960"/>
    <m/>
  </r>
  <r>
    <n v="38597"/>
    <s v="May"/>
    <n v="2022"/>
    <n v="3700362138"/>
    <s v="CÔNG TY TNHH GREAT EASTERN RESINS INDUSTRIAL ( VIỆT NAM)"/>
    <s v="Plastics &amp; Rubbers &amp; Packaging"/>
    <n v="9"/>
    <s v="3-CUSTOMER"/>
    <s v="3"/>
    <s v="Manufacture (Plastics &amp; Rubbers &amp; Packaging)"/>
    <n v="23"/>
    <s v="Binh Duong"/>
    <n v="27101270"/>
    <s v="NL059#&amp;Hexane - (Dung môi - Hexane) Nguyên liệu sx keo"/>
    <s v="1-LUBRICANT/OIL"/>
    <m/>
    <s v="2-FINISH GOOD"/>
    <m/>
    <x v="1"/>
    <m/>
    <x v="1"/>
    <m/>
    <x v="47"/>
    <m/>
    <s v="UNSPECIFY"/>
    <n v="2740"/>
    <s v="Kilogam"/>
    <n v="0"/>
    <n v="0"/>
    <n v="0"/>
    <n v="2740"/>
    <e v="#N/A"/>
    <m/>
    <s v="USD"/>
    <n v="22810"/>
    <n v="4685.3999999999996"/>
    <m/>
  </r>
  <r>
    <n v="38155"/>
    <s v="May"/>
    <n v="2022"/>
    <n v="3602632594"/>
    <s v="CÔNG TY TNHH ACROWEL VIETNAM"/>
    <s v="Metals"/>
    <n v="6"/>
    <s v="3-CUSTOMER"/>
    <s v="3"/>
    <s v="Manufacture (Metals)"/>
    <n v="20"/>
    <s v="Dong Nai"/>
    <n v="34039990"/>
    <s v="NL06#&amp;Chế phẩm bôi trơn loại khác dùng trong công nghiệp-Lubricant for wire drawing NC-31-16 Hàng mới 100%"/>
    <s v="1-LUBRICANT/OIL"/>
    <m/>
    <s v="2-FINISH GOOD"/>
    <m/>
    <x v="1"/>
    <m/>
    <x v="1"/>
    <m/>
    <x v="4"/>
    <m/>
    <s v="UNSPECIFY"/>
    <n v="300"/>
    <s v="Kilogam"/>
    <n v="0"/>
    <n v="0"/>
    <n v="0"/>
    <n v="300"/>
    <s v="B2B"/>
    <m/>
    <s v="USD"/>
    <n v="23025"/>
    <n v="1074"/>
    <m/>
  </r>
  <r>
    <n v="38783"/>
    <s v="May"/>
    <n v="2022"/>
    <n v="3700689574"/>
    <s v="CÔNG TY TNHH VIỆT NAM 3 KINGS"/>
    <s v="Paints &amp; Varnish"/>
    <n v="12"/>
    <s v="3-CUSTOMER"/>
    <s v="3"/>
    <s v="Manufacturer (Paints &amp; Varnish)"/>
    <n v="21"/>
    <s v="Binh Duong"/>
    <n v="38200000"/>
    <s v="NL08#&amp;Chế phẩm chứa dầu Silicon dùng để chống dính (Anti blocking)"/>
    <s v="1-LUBRICANT/OIL"/>
    <m/>
    <s v="2-FINISH GOOD"/>
    <m/>
    <x v="1"/>
    <m/>
    <x v="1"/>
    <m/>
    <x v="5"/>
    <m/>
    <s v="UNSPECIFY"/>
    <n v="132.99"/>
    <s v="Kilogam"/>
    <n v="0"/>
    <n v="0"/>
    <n v="0"/>
    <n v="132.99"/>
    <s v="B2B"/>
    <m/>
    <s v="USD"/>
    <n v="22950"/>
    <n v="864.43500000000006"/>
    <m/>
  </r>
  <r>
    <n v="36277"/>
    <s v="May"/>
    <n v="2022"/>
    <n v="2400648575"/>
    <s v="CÔNG TY TNHH KHẢI THẦN VIETNAM"/>
    <s v="Plastics &amp; Rubbers &amp; Packaging"/>
    <n v="9"/>
    <s v="3-CUSTOMER"/>
    <s v="3"/>
    <s v="Manufacture (Plastics &amp; Rubbers &amp; Packaging)"/>
    <n v="23"/>
    <s v="Bac Giang"/>
    <n v="27101943"/>
    <s v="NL08#&amp;Dầu bôi trơn chứa trên 70% khối lượng dầu khoáng nguồn gốc dầu mỏ,dùng để bôi trơn sợi dệt (không dùng cho máy), dùng cho sản xuất sản phẩm ngành nhựa .Hàng mới 100%."/>
    <s v="1-LUBRICANT/OIL"/>
    <m/>
    <s v="2-FINISH GOOD"/>
    <m/>
    <x v="1"/>
    <m/>
    <x v="1"/>
    <m/>
    <x v="3"/>
    <m/>
    <m/>
    <n v="10100"/>
    <s v="Kilogam"/>
    <n v="0"/>
    <n v="0"/>
    <n v="0"/>
    <n v="10100"/>
    <s v="B2B"/>
    <m/>
    <s v="USD"/>
    <n v="23060"/>
    <n v="7070"/>
    <m/>
  </r>
  <r>
    <n v="38782"/>
    <s v="May"/>
    <n v="2022"/>
    <n v="3700689574"/>
    <s v="CÔNG TY TNHH VIỆT NAM 3 KINGS"/>
    <s v="Paints &amp; Varnish"/>
    <n v="12"/>
    <s v="3-CUSTOMER"/>
    <s v="3"/>
    <s v="Manufacturer (Paints &amp; Varnish)"/>
    <n v="21"/>
    <s v="Binh Duong"/>
    <n v="34031912"/>
    <s v="NL09#&amp;Chế phẩm chứa dầu silicon dùng để tiêu bọt (Deforming)"/>
    <s v="1-LUBRICANT/OIL"/>
    <m/>
    <s v="2-FINISH GOOD"/>
    <m/>
    <x v="1"/>
    <m/>
    <x v="1"/>
    <m/>
    <x v="6"/>
    <m/>
    <s v="UNSPECIFY"/>
    <n v="451.14"/>
    <s v="Kilogam"/>
    <n v="0"/>
    <n v="0"/>
    <n v="0"/>
    <n v="451.14"/>
    <s v="OTHER OIL"/>
    <m/>
    <s v="USD"/>
    <n v="22950"/>
    <n v="3609.12"/>
    <m/>
  </r>
  <r>
    <n v="38781"/>
    <s v="May"/>
    <n v="2022"/>
    <n v="3700689574"/>
    <s v="CÔNG TY TNHH VIỆT NAM 3 KINGS"/>
    <s v="Paints &amp; Varnish"/>
    <n v="12"/>
    <s v="3-CUSTOMER"/>
    <s v="3"/>
    <s v="Manufacturer (Paints &amp; Varnish)"/>
    <n v="21"/>
    <s v="Binh Duong"/>
    <n v="34031912"/>
    <s v="NL09#&amp;Chế phẩm chứa dầu silicon dùng để tiêu bọt (Deforming). Mã Cas: 556-67-2; 541-02-6; 9005-00-9; 68439-51-0"/>
    <s v="1-LUBRICANT/OIL"/>
    <m/>
    <s v="2-FINISH GOOD"/>
    <m/>
    <x v="1"/>
    <m/>
    <x v="1"/>
    <m/>
    <x v="6"/>
    <m/>
    <s v="UNSPECIFY"/>
    <n v="160"/>
    <s v="Kilogam"/>
    <n v="0"/>
    <n v="0"/>
    <n v="0"/>
    <n v="160"/>
    <s v="OTHER OIL"/>
    <m/>
    <s v="USD"/>
    <n v="22950"/>
    <n v="1280"/>
    <m/>
  </r>
  <r>
    <n v="35618"/>
    <s v="May"/>
    <n v="2022"/>
    <n v="1101814670"/>
    <s v="CÔNG TY CỔ PHẦN DẦU NHỜN BP OIL"/>
    <s v="Lubricant, Gas, Fuel &amp; Oil "/>
    <n v="1"/>
    <s v="1-COMPETITOR"/>
    <s v="1"/>
    <s v="Production &amp; Wholesales - Lubricant"/>
    <n v="49"/>
    <s v="Long An"/>
    <n v="27101941"/>
    <s v="NL1#&amp;Dầu khoáng đã tinh chế để sản xuất dầu bôi trơn"/>
    <s v="1-LUBRICANT/OIL"/>
    <m/>
    <s v="2-FINISH GOOD"/>
    <m/>
    <x v="1"/>
    <m/>
    <x v="1"/>
    <m/>
    <x v="22"/>
    <m/>
    <m/>
    <n v="100"/>
    <s v="Tấn"/>
    <n v="0"/>
    <n v="0"/>
    <n v="0"/>
    <n v="0.1"/>
    <s v="B2B"/>
    <m/>
    <s v="USD"/>
    <n v="22810"/>
    <n v="120300"/>
    <m/>
  </r>
  <r>
    <n v="35619"/>
    <s v="May"/>
    <n v="2022"/>
    <n v="1101814670"/>
    <s v="CÔNG TY CỔ PHẦN DẦU NHỜN BP OIL"/>
    <s v="Lubricant, Gas, Fuel &amp; Oil "/>
    <n v="1"/>
    <s v="1-COMPETITOR"/>
    <s v="1"/>
    <s v="Production &amp; Wholesales - Lubricant"/>
    <n v="49"/>
    <s v="Long An"/>
    <n v="27101941"/>
    <s v="NL1#&amp;Dầu khoáng đã tinh chế để sản xuất dầu bôi trơn"/>
    <s v="1-LUBRICANT/OIL"/>
    <m/>
    <s v="2-FINISH GOOD"/>
    <m/>
    <x v="1"/>
    <m/>
    <x v="1"/>
    <m/>
    <x v="22"/>
    <m/>
    <m/>
    <n v="124.57"/>
    <s v="Tấn"/>
    <n v="0"/>
    <n v="0"/>
    <n v="0"/>
    <n v="0.12456999999999999"/>
    <s v="B2B"/>
    <m/>
    <s v="USD"/>
    <n v="23025"/>
    <n v="144501.19999999998"/>
    <m/>
  </r>
  <r>
    <n v="35620"/>
    <s v="May"/>
    <n v="2022"/>
    <n v="1101814670"/>
    <s v="CÔNG TY CỔ PHẦN DẦU NHỜN BP OIL"/>
    <s v="Lubricant, Gas, Fuel &amp; Oil "/>
    <n v="1"/>
    <s v="1-COMPETITOR"/>
    <s v="1"/>
    <s v="Production &amp; Wholesales - Lubricant"/>
    <n v="49"/>
    <s v="Long An"/>
    <n v="27101941"/>
    <s v="NL1#&amp;Dầu khoáng đã tinh chế để sản xuất dầu bôi trơn"/>
    <s v="1-LUBRICANT/OIL"/>
    <m/>
    <s v="2-FINISH GOOD"/>
    <m/>
    <x v="1"/>
    <m/>
    <x v="1"/>
    <m/>
    <x v="22"/>
    <m/>
    <m/>
    <n v="100"/>
    <s v="Tấn"/>
    <n v="0"/>
    <n v="0"/>
    <n v="0"/>
    <n v="0.1"/>
    <s v="B2B"/>
    <m/>
    <s v="USD"/>
    <n v="23060"/>
    <n v="103000"/>
    <m/>
  </r>
  <r>
    <n v="35621"/>
    <s v="May"/>
    <n v="2022"/>
    <n v="1101814670"/>
    <s v="CÔNG TY CỔ PHẦN DẦU NHỜN BP OIL"/>
    <s v="Lubricant, Gas, Fuel &amp; Oil "/>
    <n v="1"/>
    <s v="1-COMPETITOR"/>
    <s v="1"/>
    <s v="Production &amp; Wholesales - Lubricant"/>
    <n v="49"/>
    <s v="Long An"/>
    <n v="27101941"/>
    <s v="NL1#&amp;Dầu khoáng đã tinh chế để sản xuất dầu bôi trơn"/>
    <s v="1-LUBRICANT/OIL"/>
    <m/>
    <s v="2-FINISH GOOD"/>
    <m/>
    <x v="1"/>
    <m/>
    <x v="1"/>
    <m/>
    <x v="22"/>
    <m/>
    <m/>
    <n v="60"/>
    <s v="Tấn"/>
    <n v="0"/>
    <n v="0"/>
    <n v="0"/>
    <n v="0.06"/>
    <s v="B2B"/>
    <m/>
    <s v="USD"/>
    <n v="23060"/>
    <n v="72900"/>
    <m/>
  </r>
  <r>
    <n v="35151"/>
    <s v="May"/>
    <n v="2022"/>
    <n v="801039231"/>
    <s v="CÔNG TY TNHH SX-TM TÂN CƯƠNG"/>
    <s v="Garment"/>
    <n v="8"/>
    <s v="3-CUSTOMER"/>
    <n v="3"/>
    <s v="Manufacturer (Garment)"/>
    <n v="36"/>
    <s v="Hai Duong"/>
    <n v="34039190"/>
    <s v="NL10#&amp;Chất chống dính. (CS101A-High - Efficient Anti - Adherent) Hàng mới 100%"/>
    <s v="1-LUBRICANT/OIL"/>
    <m/>
    <s v="2-FINISH GOOD"/>
    <m/>
    <x v="1"/>
    <m/>
    <x v="1"/>
    <m/>
    <x v="5"/>
    <m/>
    <s v="UNSPECIFY"/>
    <n v="1500"/>
    <s v="Kilogam"/>
    <n v="0"/>
    <n v="0"/>
    <n v="0"/>
    <n v="1500"/>
    <s v="B2B"/>
    <m/>
    <s v="USD"/>
    <n v="22810"/>
    <n v="1800"/>
    <m/>
  </r>
  <r>
    <n v="35152"/>
    <s v="May"/>
    <n v="2022"/>
    <n v="801039231"/>
    <s v="CÔNG TY TNHH SX-TM TÂN CƯƠNG"/>
    <s v="Garment"/>
    <n v="8"/>
    <s v="3-CUSTOMER"/>
    <n v="3"/>
    <s v="Manufacturer (Garment)"/>
    <n v="36"/>
    <s v="Hai Duong"/>
    <n v="34039190"/>
    <s v="NL10#&amp;Chất chống dính. (CS101A-High - Efficient Anti - Adherent) Hàng mới 100%"/>
    <s v="1-LUBRICANT/OIL"/>
    <m/>
    <s v="2-FINISH GOOD"/>
    <m/>
    <x v="1"/>
    <m/>
    <x v="1"/>
    <m/>
    <x v="5"/>
    <m/>
    <s v="UNSPECIFY"/>
    <n v="1500"/>
    <s v="Kilogam"/>
    <n v="0"/>
    <n v="0"/>
    <n v="0"/>
    <n v="1500"/>
    <s v="B2B"/>
    <m/>
    <s v="USD"/>
    <n v="22950"/>
    <n v="1800"/>
    <m/>
  </r>
  <r>
    <n v="35589"/>
    <s v="May"/>
    <n v="2022"/>
    <n v="1100733122"/>
    <s v="CÔNG TY TNHH GIẦY FU-LUH"/>
    <s v="Garment"/>
    <n v="8"/>
    <s v="3-CUSTOMER"/>
    <s v="3"/>
    <s v="Manufacturer (Garment)"/>
    <n v="36"/>
    <s v="Long An"/>
    <n v="34039912"/>
    <s v="NL13#&amp;Dung môi các loại (Chất tách khuôn W-3688D) (90-96% Deionized Water-CAS: 7732-18-5, 4-10% Polymeric Reactive Resinous) (Dạng lỏng - 208Kg/Pkg) - Dùng làm chất chống dính cho khuôn đế"/>
    <s v="1-LUBRICANT/OIL"/>
    <m/>
    <s v="2-FINISH GOOD"/>
    <m/>
    <x v="1"/>
    <m/>
    <x v="1"/>
    <m/>
    <x v="5"/>
    <m/>
    <s v="UNSPECIFY"/>
    <n v="416"/>
    <s v="Kilogam"/>
    <n v="0"/>
    <n v="0"/>
    <n v="0"/>
    <n v="416"/>
    <s v="B2B"/>
    <m/>
    <s v="USD"/>
    <n v="22810"/>
    <n v="2544.0800319999998"/>
    <m/>
  </r>
  <r>
    <n v="39295"/>
    <s v="May"/>
    <n v="2022"/>
    <n v="3702704556"/>
    <s v="CÔNG TY TNHH PST VINA"/>
    <s v="Machinery and Equipment, components, tools, repaire, maintenance"/>
    <n v="7"/>
    <s v="3-CUSTOMER"/>
    <s v="3"/>
    <s v="Manufacture (Machinery and Equipment, components, tools, repaire, maintenance)"/>
    <n v="19"/>
    <s v="Binh Duong"/>
    <n v="27101944"/>
    <s v="NL15#&amp;Mỡ bôi trơn các loại"/>
    <s v="1-LUBRICANT/OIL"/>
    <m/>
    <s v="2-FINISH GOOD"/>
    <m/>
    <x v="1"/>
    <m/>
    <x v="1"/>
    <m/>
    <x v="4"/>
    <n v="19"/>
    <s v="UNSPECIFY"/>
    <n v="5"/>
    <s v="Kilogam"/>
    <n v="0"/>
    <n v="0"/>
    <n v="0"/>
    <n v="5"/>
    <s v="B2B"/>
    <m/>
    <s v="USD"/>
    <n v="22950"/>
    <n v="17.8"/>
    <m/>
  </r>
  <r>
    <n v="37045"/>
    <s v="May"/>
    <n v="2022"/>
    <n v="3500613955"/>
    <s v="CÔNG TY CỔ PHẦN TONG HONG TANNERY VIỆT NAM"/>
    <s v="Garment"/>
    <n v="8"/>
    <s v="3-CUSTOMER"/>
    <s v="3"/>
    <s v="Manufacturer (Garment)"/>
    <n v="36"/>
    <s v="Ba Ria - Vung Tau"/>
    <n v="34031119"/>
    <s v="NL17#&amp;Hỗn hợp dầu dùng để sản xuất da, 20% dầu gốc hóa thạch, số lượng tính thuế 440 X1000  440.000,( AW-439) hàng mới 100%"/>
    <s v="1-LUBRICANT/OIL"/>
    <m/>
    <s v="2-FINISH GOOD"/>
    <m/>
    <x v="1"/>
    <m/>
    <x v="1"/>
    <m/>
    <x v="27"/>
    <m/>
    <m/>
    <n v="2200"/>
    <s v="Kilogam"/>
    <n v="0"/>
    <n v="0"/>
    <n v="0"/>
    <n v="2200"/>
    <s v="OTHER OIL"/>
    <m/>
    <s v="USD"/>
    <n v="22810"/>
    <n v="13486"/>
    <m/>
  </r>
  <r>
    <n v="37047"/>
    <s v="May"/>
    <n v="2022"/>
    <n v="3500613955"/>
    <s v="CÔNG TY CỔ PHẦN TONG HONG TANNERY VIỆT NAM"/>
    <s v="Garment"/>
    <n v="8"/>
    <s v="3-CUSTOMER"/>
    <s v="3"/>
    <s v="Manufacturer (Garment)"/>
    <n v="36"/>
    <s v="Ba Ria - Vung Tau"/>
    <n v="34031119"/>
    <s v="NL17#&amp;Hỗn hợp dầu SSW-Natural Oil Cas#68956-68-3 45%, Water Cas#7732-18-5 35%, Vegetable oil,bisulfited sodium salt Cas#84082-27-9 - 20% dầu khoáng - sl tính thuế 3600X10003600000, hàng mới 100%"/>
    <s v="1-LUBRICANT/OIL"/>
    <m/>
    <s v="2-FINISH GOOD"/>
    <m/>
    <x v="1"/>
    <m/>
    <x v="1"/>
    <m/>
    <x v="0"/>
    <m/>
    <m/>
    <n v="18000"/>
    <s v="Kilogam"/>
    <n v="0"/>
    <n v="0"/>
    <n v="0"/>
    <n v="18000"/>
    <s v="OTHER OIL"/>
    <m/>
    <s v="USD"/>
    <n v="22810"/>
    <n v="41400"/>
    <m/>
  </r>
  <r>
    <n v="37048"/>
    <s v="May"/>
    <n v="2022"/>
    <n v="3500613955"/>
    <s v="CÔNG TY CỔ PHẦN TONG HONG TANNERY VIỆT NAM"/>
    <s v="Garment"/>
    <n v="8"/>
    <s v="3-CUSTOMER"/>
    <s v="3"/>
    <s v="Manufacturer (Garment)"/>
    <n v="36"/>
    <s v="Ba Ria - Vung Tau"/>
    <n v="34031119"/>
    <s v="NL17#&amp;Hỗn hợp dầu thành phần: Phospholipids, long chain hydrocarbons (15-20%), 2-Butoxyethanol,..(trupon TQL), 20% dầu gốc hóa thạch, SL tthuế: 3.840x1.0003.840.000, hàng mới 100%"/>
    <s v="1-LUBRICANT/OIL"/>
    <m/>
    <s v="2-FINISH GOOD"/>
    <m/>
    <x v="1"/>
    <m/>
    <x v="1"/>
    <m/>
    <x v="27"/>
    <m/>
    <m/>
    <n v="19200"/>
    <s v="Kilogam"/>
    <n v="0"/>
    <n v="0"/>
    <n v="0"/>
    <n v="19200"/>
    <s v="OTHER OIL"/>
    <m/>
    <s v="USD"/>
    <n v="23025"/>
    <n v="49536"/>
    <m/>
  </r>
  <r>
    <n v="37049"/>
    <s v="May"/>
    <n v="2022"/>
    <n v="3500613955"/>
    <s v="CÔNG TY CỔ PHẦN TONG HONG TANNERY VIỆT NAM"/>
    <s v="Garment"/>
    <n v="8"/>
    <s v="3-CUSTOMER"/>
    <s v="3"/>
    <s v="Manufacturer (Garment)"/>
    <n v="36"/>
    <s v="Ba Ria - Vung Tau"/>
    <n v="34031119"/>
    <s v="NL17#&amp;Hỗn hợp dầu thành phần: Phospholipids, long chain hydrocarbons (15-20%), 2-Butoxyethanol,..(trupon TQL), 20% dầu gốc hóa thạch, SL tthuế: 3.840x1.0003.840.000, hàng mới 100%"/>
    <s v="1-LUBRICANT/OIL"/>
    <m/>
    <s v="2-FINISH GOOD"/>
    <m/>
    <x v="1"/>
    <m/>
    <x v="1"/>
    <m/>
    <x v="27"/>
    <m/>
    <m/>
    <n v="19200"/>
    <s v="Kilogam"/>
    <n v="0"/>
    <n v="0"/>
    <n v="0"/>
    <n v="19200"/>
    <s v="OTHER OIL"/>
    <m/>
    <s v="USD"/>
    <n v="23025"/>
    <n v="49536"/>
    <m/>
  </r>
  <r>
    <n v="37050"/>
    <s v="May"/>
    <n v="2022"/>
    <n v="3500613955"/>
    <s v="CÔNG TY CỔ PHẦN TONG HONG TANNERY VIỆT NAM"/>
    <s v="Garment"/>
    <n v="8"/>
    <s v="3-CUSTOMER"/>
    <s v="3"/>
    <s v="Manufacturer (Garment)"/>
    <n v="36"/>
    <s v="Ba Ria - Vung Tau"/>
    <n v="34031119"/>
    <s v="NL17#&amp;Hỗn hợp dầu thành phần: Phospholipids, long chain hydrocarbons (15-20%), 2-Butoxyethanol,..(trupon TQL), 20% dầu gốc hóa thạch, SL tthuế: 3.840x1.0003.840.000, hàng mới 100%"/>
    <s v="1-LUBRICANT/OIL"/>
    <m/>
    <s v="2-FINISH GOOD"/>
    <m/>
    <x v="1"/>
    <m/>
    <x v="1"/>
    <m/>
    <x v="27"/>
    <m/>
    <m/>
    <n v="19200"/>
    <s v="Kilogam"/>
    <n v="0"/>
    <n v="0"/>
    <n v="0"/>
    <n v="19200"/>
    <s v="OTHER OIL"/>
    <m/>
    <s v="USD"/>
    <n v="23025"/>
    <n v="49536"/>
    <m/>
  </r>
  <r>
    <n v="31849"/>
    <s v="May"/>
    <n v="2022"/>
    <n v="201951118"/>
    <s v="CÔNG TY TNHH JIAYANG"/>
    <s v="production (Undefined)"/>
    <n v="51"/>
    <s v="3-CUSTOMER"/>
    <n v="3"/>
    <s v="Manufacture (Undefined)"/>
    <n v="68"/>
    <s v="Hai Phong"/>
    <n v="34039919"/>
    <s v="NL26#&amp;Opening Of Silicone Oil, chế phẩm bôi trơn có thành phần chính là Polypropylene Glycol, dạng lỏng, không chứa dầu khoáng, không chứa dầu silicon."/>
    <s v="1-LUBRICANT/OIL"/>
    <m/>
    <s v="2-FINISH GOOD"/>
    <m/>
    <x v="284"/>
    <m/>
    <x v="113"/>
    <m/>
    <x v="4"/>
    <m/>
    <s v="UNSPECIFY"/>
    <n v="90"/>
    <s v="Kilogam"/>
    <n v="0"/>
    <n v="0"/>
    <n v="0"/>
    <n v="90"/>
    <s v="B2B"/>
    <m/>
    <s v="USD"/>
    <n v="22810"/>
    <n v="337.5"/>
    <m/>
  </r>
  <r>
    <n v="36898"/>
    <s v="May"/>
    <n v="2022"/>
    <n v="2700844644"/>
    <s v="CÔNG TY TRÁCH NHIỆM HỮU HẠN NING AN"/>
    <s v="Wholesalers (Undefined)"/>
    <n v="20"/>
    <s v="3-CUSTOMER"/>
    <s v="3"/>
    <s v="Wholesalers"/>
    <n v="59"/>
    <s v="Ninh Binh"/>
    <n v="34039919"/>
    <s v="NL29#&amp;Chế phẩm bôi trơn(dạng lỏng)dùng để tách lót mặt khỏi khuôn,TP:nhựa silicone methyl 1,4%,polymethyl siloxane 1,4%,alcohol polyoxyethylene ether 1,1%,C&gt; 10a -Polymer 1,4%,nước 94,7%,mới 100%"/>
    <s v="1-LUBRICANT/OIL"/>
    <m/>
    <s v="2-FINISH GOOD"/>
    <m/>
    <x v="284"/>
    <m/>
    <x v="15"/>
    <m/>
    <x v="4"/>
    <m/>
    <s v="UNSPECIFY"/>
    <n v="2600"/>
    <s v="Kilogam"/>
    <n v="0"/>
    <n v="0"/>
    <n v="0"/>
    <n v="2600"/>
    <s v="B2B"/>
    <m/>
    <s v="USD"/>
    <n v="22950"/>
    <n v="5014.2898000000005"/>
    <m/>
  </r>
  <r>
    <n v="35591"/>
    <s v="May"/>
    <n v="2022"/>
    <n v="1100733122"/>
    <s v="CÔNG TY TNHH GIẦY FU-LUH"/>
    <s v="Garment"/>
    <n v="8"/>
    <s v="3-CUSTOMER"/>
    <s v="3"/>
    <s v="Manufacturer (Garment)"/>
    <n v="36"/>
    <s v="Long An"/>
    <n v="27101989"/>
    <s v="NL31#&amp;Chất trợ (Chất làm mịn liệu-HYDROCAL 100)(100% Distillates(petroleum),hydrotreated heavy naphthenic-CAS:64742-52-5) (Dầu nhờn) (Dạng lỏng-187 Kgs/Drum) (374 Kg tương đương 416 Lít)"/>
    <s v="1-LUBRICANT/OIL"/>
    <m/>
    <s v="2-FINISH GOOD"/>
    <m/>
    <x v="1"/>
    <m/>
    <x v="1"/>
    <m/>
    <x v="47"/>
    <m/>
    <m/>
    <n v="374"/>
    <s v="Kilogam"/>
    <n v="0"/>
    <n v="0"/>
    <n v="0"/>
    <n v="374"/>
    <e v="#N/A"/>
    <m/>
    <s v="USD"/>
    <n v="22810"/>
    <n v="1032.24"/>
    <m/>
  </r>
  <r>
    <n v="35587"/>
    <s v="May"/>
    <n v="2022"/>
    <n v="1100555173"/>
    <s v="CÔNG TY TNHH GIẦY CHING LUH VIỆT NAM"/>
    <s v="Garment"/>
    <n v="8"/>
    <s v="3-CUSTOMER"/>
    <s v="3"/>
    <s v="Manufacturer (Garment)"/>
    <n v="36"/>
    <s v="Long An"/>
    <n v="27101989"/>
    <s v="NL31#&amp;Chất trợ (HYDROCAL 100) ((100% Distillates (petroleum), hydrotreated heavy naphthenic - CAS: 64742-52-5) (Dạng lỏng - 187KG/Thùng sắt) (Chất làm mịn liệu)"/>
    <s v="1-LUBRICANT/OIL"/>
    <m/>
    <s v="2-FINISH GOOD"/>
    <m/>
    <x v="1"/>
    <m/>
    <x v="1"/>
    <m/>
    <x v="47"/>
    <m/>
    <m/>
    <n v="1122"/>
    <s v="Kilogam"/>
    <n v="0"/>
    <n v="0"/>
    <n v="0"/>
    <n v="1122"/>
    <e v="#N/A"/>
    <m/>
    <s v="USD"/>
    <n v="22950"/>
    <n v="3096.72"/>
    <m/>
  </r>
  <r>
    <n v="36037"/>
    <s v="May"/>
    <n v="2022"/>
    <n v="2300788184"/>
    <s v="CÔNG TY TNHH ELENSYS VIỆT NAM"/>
    <s v="Machinery and Equipment, components, tools, repaire, maintenance"/>
    <n v="7"/>
    <s v="3-CUSTOMER"/>
    <s v="3"/>
    <s v="Manufacture (Machinery and Equipment, components, tools, repaire, maintenance)"/>
    <n v="19"/>
    <s v="Bac Ninh"/>
    <n v="27101944"/>
    <s v="NL32#&amp;Mỡ bôi trơn"/>
    <s v="1-LUBRICANT/OIL"/>
    <m/>
    <s v="2-FINISH GOOD"/>
    <m/>
    <x v="1"/>
    <m/>
    <x v="1"/>
    <m/>
    <x v="4"/>
    <n v="19"/>
    <s v="UNSPECIFY"/>
    <n v="20"/>
    <s v="Kilogam"/>
    <n v="0"/>
    <n v="0"/>
    <n v="0"/>
    <n v="20"/>
    <s v="B2B"/>
    <m/>
    <s v="USD"/>
    <n v="22810"/>
    <n v="420.88"/>
    <m/>
  </r>
  <r>
    <n v="36038"/>
    <s v="May"/>
    <n v="2022"/>
    <n v="2300788184"/>
    <s v="CÔNG TY TNHH ELENSYS VIỆT NAM"/>
    <s v="Machinery and Equipment, components, tools, repaire, maintenance"/>
    <n v="7"/>
    <s v="3-CUSTOMER"/>
    <s v="3"/>
    <s v="Manufacture (Machinery and Equipment, components, tools, repaire, maintenance)"/>
    <n v="19"/>
    <s v="Bac Ninh"/>
    <n v="27101944"/>
    <s v="NL32#&amp;Mỡ bôi trơn"/>
    <s v="1-LUBRICANT/OIL"/>
    <m/>
    <s v="2-FINISH GOOD"/>
    <m/>
    <x v="1"/>
    <m/>
    <x v="1"/>
    <m/>
    <x v="4"/>
    <n v="19"/>
    <s v="UNSPECIFY"/>
    <n v="10"/>
    <s v="Kilogam"/>
    <n v="0"/>
    <n v="0"/>
    <n v="0"/>
    <n v="10"/>
    <s v="B2B"/>
    <m/>
    <s v="USD"/>
    <n v="22810"/>
    <n v="175.93"/>
    <m/>
  </r>
  <r>
    <n v="36039"/>
    <s v="May"/>
    <n v="2022"/>
    <n v="2300788184"/>
    <s v="CÔNG TY TNHH ELENSYS VIỆT NAM"/>
    <s v="Machinery and Equipment, components, tools, repaire, maintenance"/>
    <n v="7"/>
    <s v="3-CUSTOMER"/>
    <s v="3"/>
    <s v="Manufacture (Machinery and Equipment, components, tools, repaire, maintenance)"/>
    <n v="19"/>
    <s v="Bac Ninh"/>
    <n v="27101944"/>
    <s v="NL32#&amp;Mỡ bôi trơn"/>
    <s v="1-LUBRICANT/OIL"/>
    <m/>
    <s v="2-FINISH GOOD"/>
    <m/>
    <x v="1"/>
    <m/>
    <x v="1"/>
    <m/>
    <x v="4"/>
    <n v="19"/>
    <s v="UNSPECIFY"/>
    <n v="60"/>
    <s v="Kilogam"/>
    <n v="0"/>
    <n v="0"/>
    <n v="0"/>
    <n v="60"/>
    <s v="B2B"/>
    <m/>
    <s v="USD"/>
    <n v="22810"/>
    <n v="875.41998000000001"/>
    <m/>
  </r>
  <r>
    <n v="36040"/>
    <s v="May"/>
    <n v="2022"/>
    <n v="2300788184"/>
    <s v="CÔNG TY TNHH ELENSYS VIỆT NAM"/>
    <s v="Machinery and Equipment, components, tools, repaire, maintenance"/>
    <n v="7"/>
    <s v="3-CUSTOMER"/>
    <s v="3"/>
    <s v="Manufacture (Machinery and Equipment, components, tools, repaire, maintenance)"/>
    <n v="19"/>
    <s v="Bac Ninh"/>
    <n v="27101944"/>
    <s v="NL32#&amp;Mỡ bôi trơn"/>
    <s v="1-LUBRICANT/OIL"/>
    <m/>
    <s v="2-FINISH GOOD"/>
    <m/>
    <x v="1"/>
    <m/>
    <x v="1"/>
    <m/>
    <x v="4"/>
    <n v="19"/>
    <s v="UNSPECIFY"/>
    <n v="30"/>
    <s v="Kilogam"/>
    <n v="0"/>
    <n v="0"/>
    <n v="0"/>
    <n v="30"/>
    <s v="B2B"/>
    <m/>
    <s v="USD"/>
    <n v="22810"/>
    <n v="495.78999000000005"/>
    <m/>
  </r>
  <r>
    <n v="36041"/>
    <s v="May"/>
    <n v="2022"/>
    <n v="2300788184"/>
    <s v="CÔNG TY TNHH ELENSYS VIỆT NAM"/>
    <s v="Machinery and Equipment, components, tools, repaire, maintenance"/>
    <n v="7"/>
    <s v="3-CUSTOMER"/>
    <s v="3"/>
    <s v="Manufacture (Machinery and Equipment, components, tools, repaire, maintenance)"/>
    <n v="19"/>
    <s v="Bac Ninh"/>
    <n v="27101944"/>
    <s v="NL32#&amp;Mỡ bôi trơn"/>
    <s v="1-LUBRICANT/OIL"/>
    <m/>
    <s v="2-FINISH GOOD"/>
    <m/>
    <x v="1"/>
    <m/>
    <x v="1"/>
    <m/>
    <x v="4"/>
    <n v="19"/>
    <s v="UNSPECIFY"/>
    <n v="20"/>
    <s v="Kilogam"/>
    <n v="0"/>
    <n v="0"/>
    <n v="0"/>
    <n v="20"/>
    <s v="B2B"/>
    <m/>
    <s v="USD"/>
    <n v="22950"/>
    <n v="420.88"/>
    <m/>
  </r>
  <r>
    <n v="36042"/>
    <s v="May"/>
    <n v="2022"/>
    <n v="2300788184"/>
    <s v="CÔNG TY TNHH ELENSYS VIỆT NAM"/>
    <s v="Machinery and Equipment, components, tools, repaire, maintenance"/>
    <n v="7"/>
    <s v="3-CUSTOMER"/>
    <s v="3"/>
    <s v="Manufacture (Machinery and Equipment, components, tools, repaire, maintenance)"/>
    <n v="19"/>
    <s v="Bac Ninh"/>
    <n v="27101944"/>
    <s v="NL32#&amp;Mỡ bôi trơn"/>
    <s v="1-LUBRICANT/OIL"/>
    <m/>
    <s v="2-FINISH GOOD"/>
    <m/>
    <x v="1"/>
    <m/>
    <x v="1"/>
    <m/>
    <x v="4"/>
    <n v="19"/>
    <s v="UNSPECIFY"/>
    <n v="10"/>
    <s v="Kilogam"/>
    <n v="0"/>
    <n v="0"/>
    <n v="0"/>
    <n v="10"/>
    <s v="B2B"/>
    <m/>
    <s v="USD"/>
    <n v="22950"/>
    <n v="210.44"/>
    <m/>
  </r>
  <r>
    <n v="36043"/>
    <s v="May"/>
    <n v="2022"/>
    <n v="2300788184"/>
    <s v="CÔNG TY TNHH ELENSYS VIỆT NAM"/>
    <s v="Machinery and Equipment, components, tools, repaire, maintenance"/>
    <n v="7"/>
    <s v="3-CUSTOMER"/>
    <s v="3"/>
    <s v="Manufacture (Machinery and Equipment, components, tools, repaire, maintenance)"/>
    <n v="19"/>
    <s v="Bac Ninh"/>
    <n v="27101944"/>
    <s v="NL32#&amp;Mỡ bôi trơn"/>
    <s v="1-LUBRICANT/OIL"/>
    <m/>
    <s v="2-FINISH GOOD"/>
    <m/>
    <x v="1"/>
    <m/>
    <x v="1"/>
    <m/>
    <x v="4"/>
    <n v="19"/>
    <s v="UNSPECIFY"/>
    <n v="20"/>
    <s v="Kilogam"/>
    <n v="0"/>
    <n v="0"/>
    <n v="0"/>
    <n v="20"/>
    <s v="B2B"/>
    <m/>
    <s v="USD"/>
    <n v="22950"/>
    <n v="351.85"/>
    <m/>
  </r>
  <r>
    <n v="36044"/>
    <s v="May"/>
    <n v="2022"/>
    <n v="2300788184"/>
    <s v="CÔNG TY TNHH ELENSYS VIỆT NAM"/>
    <s v="Machinery and Equipment, components, tools, repaire, maintenance"/>
    <n v="7"/>
    <s v="3-CUSTOMER"/>
    <s v="3"/>
    <s v="Manufacture (Machinery and Equipment, components, tools, repaire, maintenance)"/>
    <n v="19"/>
    <s v="Bac Ninh"/>
    <n v="27101944"/>
    <s v="NL32#&amp;Mỡ bôi trơn"/>
    <s v="1-LUBRICANT/OIL"/>
    <m/>
    <s v="2-FINISH GOOD"/>
    <m/>
    <x v="1"/>
    <m/>
    <x v="1"/>
    <m/>
    <x v="4"/>
    <n v="19"/>
    <s v="UNSPECIFY"/>
    <n v="60"/>
    <s v="Kilogam"/>
    <n v="0"/>
    <n v="0"/>
    <n v="0"/>
    <n v="60"/>
    <s v="B2B"/>
    <m/>
    <s v="USD"/>
    <n v="22950"/>
    <n v="875.41998000000001"/>
    <m/>
  </r>
  <r>
    <n v="36045"/>
    <s v="May"/>
    <n v="2022"/>
    <n v="2300788184"/>
    <s v="CÔNG TY TNHH ELENSYS VIỆT NAM"/>
    <s v="Machinery and Equipment, components, tools, repaire, maintenance"/>
    <n v="7"/>
    <s v="3-CUSTOMER"/>
    <s v="3"/>
    <s v="Manufacture (Machinery and Equipment, components, tools, repaire, maintenance)"/>
    <n v="19"/>
    <s v="Bac Ninh"/>
    <n v="27101944"/>
    <s v="NL32#&amp;Mỡ bôi trơn"/>
    <s v="1-LUBRICANT/OIL"/>
    <m/>
    <s v="2-FINISH GOOD"/>
    <m/>
    <x v="1"/>
    <m/>
    <x v="1"/>
    <m/>
    <x v="4"/>
    <n v="19"/>
    <s v="UNSPECIFY"/>
    <n v="60"/>
    <s v="Kilogam"/>
    <n v="0"/>
    <n v="0"/>
    <n v="0"/>
    <n v="60"/>
    <s v="B2B"/>
    <m/>
    <s v="USD"/>
    <n v="22950"/>
    <n v="991.57998000000009"/>
    <m/>
  </r>
  <r>
    <n v="38869"/>
    <s v="May"/>
    <n v="2022"/>
    <n v="3700747000"/>
    <s v="CÔNG TY TNHH LỐP KUMHO VIỆT NAM"/>
    <s v="Plastics &amp; Rubbers &amp; Packaging"/>
    <n v="9"/>
    <s v="3-CUSTOMER"/>
    <s v="3"/>
    <s v="Manufacture (Plastics &amp; Rubbers &amp; Packaging)"/>
    <n v="23"/>
    <s v="Binh Duong"/>
    <n v="34031912"/>
    <s v="NL35A#&amp;Chế phẩm dầu bôi trơn chứa dưới 70% dầu có nguồn gốc dầu mỏ, chứa dầu silicon dạng lỏng. ML-1100"/>
    <s v="1-LUBRICANT/OIL"/>
    <m/>
    <s v="2-FINISH GOOD"/>
    <m/>
    <x v="1"/>
    <m/>
    <x v="1"/>
    <m/>
    <x v="4"/>
    <m/>
    <s v="UNSPECIFY"/>
    <n v="62.9"/>
    <s v="Kilogam"/>
    <n v="0"/>
    <n v="0"/>
    <n v="0"/>
    <n v="62.9"/>
    <s v="B2B"/>
    <m/>
    <s v="USD"/>
    <n v="22810"/>
    <n v="12273.049887000001"/>
    <m/>
  </r>
  <r>
    <n v="38874"/>
    <s v="May"/>
    <n v="2022"/>
    <n v="3700747000"/>
    <s v="CÔNG TY TNHH LỐP KUMHO VIỆT NAM"/>
    <s v="Plastics &amp; Rubbers &amp; Packaging"/>
    <n v="9"/>
    <s v="3-CUSTOMER"/>
    <s v="3"/>
    <s v="Manufacture (Plastics &amp; Rubbers &amp; Packaging)"/>
    <n v="23"/>
    <s v="Binh Duong"/>
    <n v="34039919"/>
    <s v="NL55#&amp;Chế phẩm tách khuôn đúc, ở dạng lỏng, thành phần chính gồm hỗn hợp este của axit octadecenoic và axit decanedioic, hàm lượng rắn 1.67%. ML- 5429W"/>
    <s v="1-LUBRICANT/OIL"/>
    <m/>
    <s v="2-FINISH GOOD"/>
    <m/>
    <x v="1"/>
    <m/>
    <x v="1"/>
    <m/>
    <x v="1"/>
    <m/>
    <s v="UNSPECIFY"/>
    <n v="950"/>
    <s v="Kilogam"/>
    <n v="0"/>
    <n v="0"/>
    <n v="0"/>
    <n v="950"/>
    <s v="B2B"/>
    <m/>
    <s v="USD"/>
    <n v="22810"/>
    <n v="16530"/>
    <m/>
  </r>
  <r>
    <n v="36104"/>
    <s v="May"/>
    <n v="2022"/>
    <n v="2300887026"/>
    <s v="CÔNG TY TNHH SMART VINA"/>
    <s v="Machinery and Equipment, components, tools, repaire, maintenance"/>
    <n v="7"/>
    <s v="3-CUSTOMER"/>
    <s v="3"/>
    <s v="Manufacture (Machinery and Equipment, components, tools, repaire, maintenance)"/>
    <n v="19"/>
    <s v="Bac Ninh"/>
    <n v="34039990"/>
    <s v="NL73#&amp;Dung dịch silicon [CE-7004-21 GREEN], thành phần Ethylbenzene, Xylene,Isopropanol, Titanium dioxide"/>
    <s v="1-LUBRICANT/OIL"/>
    <m/>
    <s v="2-FINISH GOOD"/>
    <m/>
    <x v="1"/>
    <m/>
    <x v="1"/>
    <m/>
    <x v="47"/>
    <m/>
    <m/>
    <n v="200"/>
    <s v="Kilogam"/>
    <n v="0"/>
    <n v="0"/>
    <n v="0"/>
    <n v="200"/>
    <e v="#N/A"/>
    <m/>
    <s v="USD"/>
    <n v="22810"/>
    <n v="1730"/>
    <m/>
  </r>
  <r>
    <n v="36105"/>
    <s v="May"/>
    <n v="2022"/>
    <n v="2300887026"/>
    <s v="CÔNG TY TNHH SMART VINA"/>
    <s v="Machinery and Equipment, components, tools, repaire, maintenance"/>
    <n v="7"/>
    <s v="3-CUSTOMER"/>
    <s v="3"/>
    <s v="Manufacture (Machinery and Equipment, components, tools, repaire, maintenance)"/>
    <n v="19"/>
    <s v="Bac Ninh"/>
    <n v="34039990"/>
    <s v="NL74#&amp;Dung dịch silicon [CE-7048-6 GREEN] thành phần : Xylene, Ethylbenzene,Toluene, Chromium (III) oxide, Isopropanol,Ethanol"/>
    <s v="1-LUBRICANT/OIL"/>
    <m/>
    <s v="2-FINISH GOOD"/>
    <m/>
    <x v="1"/>
    <m/>
    <x v="1"/>
    <m/>
    <x v="47"/>
    <m/>
    <m/>
    <n v="400"/>
    <s v="Kilogam"/>
    <n v="0"/>
    <n v="0"/>
    <n v="0"/>
    <n v="400"/>
    <e v="#N/A"/>
    <m/>
    <s v="USD"/>
    <n v="22810"/>
    <n v="3460"/>
    <m/>
  </r>
  <r>
    <n v="36106"/>
    <s v="May"/>
    <n v="2022"/>
    <n v="2300887026"/>
    <s v="CÔNG TY TNHH SMART VINA"/>
    <s v="Machinery and Equipment, components, tools, repaire, maintenance"/>
    <n v="7"/>
    <s v="3-CUSTOMER"/>
    <s v="3"/>
    <s v="Manufacture (Machinery and Equipment, components, tools, repaire, maintenance)"/>
    <n v="19"/>
    <s v="Bac Ninh"/>
    <n v="34039990"/>
    <s v="NL76#&amp;Dung dịch silicon [CE-7048-15 PINK] thành phần : Titanium dioxide, Xylene,Ethylbenzene, Toluene, Isopropanol, Chromium (III) oxide, Ferric oxide, Ethanol"/>
    <s v="1-LUBRICANT/OIL"/>
    <m/>
    <s v="2-FINISH GOOD"/>
    <m/>
    <x v="1"/>
    <m/>
    <x v="1"/>
    <m/>
    <x v="47"/>
    <m/>
    <m/>
    <n v="400"/>
    <s v="Kilogam"/>
    <n v="0"/>
    <n v="0"/>
    <n v="0"/>
    <n v="400"/>
    <e v="#N/A"/>
    <m/>
    <s v="USD"/>
    <n v="22810"/>
    <n v="3120"/>
    <m/>
  </r>
  <r>
    <n v="36103"/>
    <s v="May"/>
    <n v="2022"/>
    <n v="2300887026"/>
    <s v="CÔNG TY TNHH SMART VINA"/>
    <s v="Machinery and Equipment, components, tools, repaire, maintenance"/>
    <n v="7"/>
    <s v="3-CUSTOMER"/>
    <s v="3"/>
    <s v="Manufacture (Machinery and Equipment, components, tools, repaire, maintenance)"/>
    <n v="19"/>
    <s v="Bac Ninh"/>
    <n v="34039990"/>
    <s v="NL79#&amp;Dung dịch silicon [CE-7004-24 GREY],thành phần: Toluene: 6.8%, Ethylbenzene,Titanium dioxide,Xylene"/>
    <s v="1-LUBRICANT/OIL"/>
    <m/>
    <s v="2-FINISH GOOD"/>
    <m/>
    <x v="1"/>
    <m/>
    <x v="1"/>
    <m/>
    <x v="47"/>
    <m/>
    <m/>
    <n v="1200"/>
    <s v="Kilogam"/>
    <n v="0"/>
    <n v="0"/>
    <n v="0"/>
    <n v="1200"/>
    <e v="#N/A"/>
    <m/>
    <s v="USD"/>
    <n v="22810"/>
    <n v="9360"/>
    <m/>
  </r>
  <r>
    <n v="36253"/>
    <s v="May"/>
    <n v="2022"/>
    <n v="2400409721"/>
    <s v="CÔNG TY TNHH HOSIDEN VIỆT NAM ( BẮC GIANG)"/>
    <s v="Machinery and Equipment, components, tools, repaire, maintenance"/>
    <n v="7"/>
    <s v="3-CUSTOMER"/>
    <s v="3"/>
    <s v="Manufacture (Machinery and Equipment, components, tools, repaire, maintenance)"/>
    <n v="19"/>
    <s v="Bac Giang"/>
    <n v="34039919"/>
    <s v="NLCƯ-AM19#&amp;Dầu bôi trơn chống thấm nước/UD-196/"/>
    <s v="1-LUBRICANT/OIL"/>
    <m/>
    <s v="2-FINISH GOOD"/>
    <m/>
    <x v="1"/>
    <m/>
    <x v="1"/>
    <m/>
    <x v="47"/>
    <m/>
    <m/>
    <n v="50"/>
    <s v="Kilogam"/>
    <n v="0"/>
    <n v="0"/>
    <n v="0"/>
    <n v="50"/>
    <e v="#N/A"/>
    <m/>
    <s v="USD"/>
    <n v="22810"/>
    <n v="4108.6949999999997"/>
    <m/>
  </r>
  <r>
    <n v="38948"/>
    <s v="May"/>
    <n v="2022"/>
    <n v="3700785454"/>
    <s v="CÔNG TY TNHH SAMIL TONGSANG VINA"/>
    <s v="Garment"/>
    <n v="8"/>
    <s v="3-CUSTOMER"/>
    <s v="3"/>
    <s v="Manufacturer (Garment)"/>
    <n v="36"/>
    <s v="Binh Duong"/>
    <n v="27101920"/>
    <s v="NLHC006#&amp;chế phẩm dầu trung P-OIL( CAT:8002-09-3)"/>
    <s v="1-LUBRICANT/OIL"/>
    <m/>
    <s v="2-FINISH GOOD"/>
    <m/>
    <x v="1"/>
    <m/>
    <x v="1"/>
    <m/>
    <x v="47"/>
    <m/>
    <s v="UNSPECIFY"/>
    <n v="525"/>
    <s v="Kilogam"/>
    <n v="0"/>
    <n v="0"/>
    <n v="0"/>
    <n v="525"/>
    <e v="#N/A"/>
    <m/>
    <s v="USD"/>
    <n v="23060"/>
    <n v="1071"/>
    <m/>
  </r>
  <r>
    <n v="31718"/>
    <s v="May"/>
    <n v="2022"/>
    <n v="201741181"/>
    <s v="CÔNG TY TNHH LG INNOTEK VIỆT NAM HẢI PHÒNG"/>
    <s v="Machinery and Equipment, components, tools, repaire, maintenance"/>
    <n v="7"/>
    <s v="3-CUSTOMER"/>
    <n v="3"/>
    <s v="Manufacture (Machinery and Equipment, components, tools, repaire, maintenance)"/>
    <n v="19"/>
    <s v="Hai Phong"/>
    <n v="27101943"/>
    <s v="NLP-0452-1#&amp;Dầu 94L1-00800, nhiên liệu dùng cho xe nâng. Hàng mới 100%#&amp;KR"/>
    <s v="1-LUBRICANT/OIL"/>
    <m/>
    <s v="2-FINISH GOOD"/>
    <m/>
    <x v="1"/>
    <m/>
    <x v="1"/>
    <m/>
    <x v="47"/>
    <m/>
    <m/>
    <n v="2"/>
    <s v="Lít"/>
    <n v="0"/>
    <n v="0"/>
    <n v="0"/>
    <n v="2"/>
    <e v="#N/A"/>
    <m/>
    <s v="VND"/>
    <n v="1"/>
    <n v="12.435640108211885"/>
    <m/>
  </r>
  <r>
    <n v="31719"/>
    <s v="May"/>
    <n v="2022"/>
    <n v="201741181"/>
    <s v="CÔNG TY TNHH LG INNOTEK VIỆT NAM HẢI PHÒNG"/>
    <s v="Machinery and Equipment, components, tools, repaire, maintenance"/>
    <n v="7"/>
    <s v="3-CUSTOMER"/>
    <n v="3"/>
    <s v="Manufacture (Machinery and Equipment, components, tools, repaire, maintenance)"/>
    <n v="19"/>
    <s v="Hai Phong"/>
    <n v="27101943"/>
    <s v="NLP-0452-2#&amp;Dầu thủy lực 68, nhiên liệu dùng cho xe nâng. Hàng mới 100%#&amp;KR"/>
    <s v="1-LUBRICANT/OIL"/>
    <m/>
    <s v="2-FINISH GOOD"/>
    <m/>
    <x v="1"/>
    <m/>
    <x v="1"/>
    <m/>
    <x v="31"/>
    <m/>
    <m/>
    <n v="40"/>
    <s v="Lít"/>
    <n v="0"/>
    <n v="0"/>
    <n v="0"/>
    <n v="40"/>
    <s v="B2B"/>
    <m/>
    <s v="VND"/>
    <n v="1"/>
    <n v="116.06597434331093"/>
    <m/>
  </r>
  <r>
    <n v="31721"/>
    <s v="May"/>
    <n v="2022"/>
    <n v="201741181"/>
    <s v="CÔNG TY TNHH LG INNOTEK VIỆT NAM HẢI PHÒNG"/>
    <s v="Machinery and Equipment, components, tools, repaire, maintenance"/>
    <n v="7"/>
    <s v="3-CUSTOMER"/>
    <n v="3"/>
    <s v="Manufacture (Machinery and Equipment, components, tools, repaire, maintenance)"/>
    <n v="19"/>
    <s v="Hai Phong"/>
    <n v="27101943"/>
    <s v="NLP-0452-4#&amp;Dầu cầu 80w90, nhiên liệu dùng cho xe nâng. Hàng mới 100%#&amp;KR"/>
    <s v="1-LUBRICANT/OIL"/>
    <m/>
    <s v="2-FINISH GOOD"/>
    <m/>
    <x v="1"/>
    <m/>
    <x v="1"/>
    <m/>
    <x v="20"/>
    <m/>
    <s v="80W90"/>
    <n v="4"/>
    <s v="Lít"/>
    <n v="0"/>
    <n v="0"/>
    <n v="0"/>
    <n v="4"/>
    <s v="B2C"/>
    <m/>
    <s v="VND"/>
    <n v="1"/>
    <n v="23.213194868662185"/>
    <m/>
  </r>
  <r>
    <n v="31722"/>
    <s v="May"/>
    <n v="2022"/>
    <n v="201741181"/>
    <s v="CÔNG TY TNHH LG INNOTEK VIỆT NAM HẢI PHÒNG"/>
    <s v="Machinery and Equipment, components, tools, repaire, maintenance"/>
    <n v="7"/>
    <s v="3-CUSTOMER"/>
    <n v="3"/>
    <s v="Manufacture (Machinery and Equipment, components, tools, repaire, maintenance)"/>
    <n v="19"/>
    <s v="Hai Phong"/>
    <n v="27101943"/>
    <s v="NLP-0452-5#&amp;Dầu thủy lực, nhiên liệu dùng cho xe nâng. Hàng mới 100%#&amp;KR"/>
    <s v="1-LUBRICANT/OIL"/>
    <m/>
    <s v="2-FINISH GOOD"/>
    <m/>
    <x v="1"/>
    <m/>
    <x v="1"/>
    <m/>
    <x v="31"/>
    <m/>
    <m/>
    <n v="44"/>
    <s v="Lít"/>
    <n v="0"/>
    <n v="0"/>
    <n v="0"/>
    <n v="44"/>
    <s v="B2B"/>
    <m/>
    <s v="VND"/>
    <n v="1"/>
    <n v="127.67257177764202"/>
    <m/>
  </r>
  <r>
    <n v="38733"/>
    <s v="May"/>
    <n v="2022"/>
    <n v="3700594442"/>
    <s v="CÔNG TY TNHH ĐIỆN TỬ TT"/>
    <s v="Wooden materials and furniture"/>
    <n v="14"/>
    <s v="3-CUSTOMER"/>
    <s v="3"/>
    <s v="Manufacturer &amp; distributor (Wooden materials and furniture)"/>
    <n v="27"/>
    <s v="Binh Duong"/>
    <n v="27101944"/>
    <s v="NLSSMT#&amp;MỠ BÔI TRƠN"/>
    <s v="1-LUBRICANT/OIL"/>
    <m/>
    <s v="2-FINISH GOOD"/>
    <m/>
    <x v="1"/>
    <m/>
    <x v="1"/>
    <m/>
    <x v="4"/>
    <n v="19"/>
    <s v="UNSPECIFY"/>
    <n v="3000"/>
    <s v="Gam"/>
    <n v="0"/>
    <n v="0"/>
    <n v="0"/>
    <n v="3"/>
    <s v="B2B"/>
    <m/>
    <s v="VND"/>
    <n v="1"/>
    <n v="67.414259533990744"/>
    <m/>
  </r>
  <r>
    <n v="37322"/>
    <s v="May"/>
    <n v="2022"/>
    <n v="3600450091"/>
    <s v="CÔNG TY TNHH HENKEL  ADHESIVE TECHNOLOGIES VIỆT NAM"/>
    <s v="Chemicals &amp; Cosmetic &amp; Pharma"/>
    <n v="2"/>
    <s v="3-CUSTOMER"/>
    <s v="3"/>
    <s v="Manufacturer (Chemicals &amp; Cosmetic &amp; Pharma)"/>
    <n v="30"/>
    <s v="Dong Nai"/>
    <n v="27101270"/>
    <s v="NLSX KEO: HONASOL-1100 (Hỗn hợp dung môi hydrocacbon, thuộc phân đoạn dầu nhẹ, không chứa các cấu tử thơm) (KQGĐ SỐ 1338/TB-KĐ3 - 16/10/2020) (1284169)"/>
    <s v="1-LUBRICANT/OIL"/>
    <m/>
    <s v="2-FINISH GOOD"/>
    <m/>
    <x v="1"/>
    <m/>
    <x v="5125"/>
    <m/>
    <x v="40"/>
    <m/>
    <s v="UNSPECIFY"/>
    <n v="16040"/>
    <s v="Kilogam"/>
    <n v="0"/>
    <n v="0"/>
    <n v="0"/>
    <n v="16040"/>
    <s v="OTHER OIL"/>
    <m/>
    <s v="USD"/>
    <n v="22950"/>
    <n v="23803.360000000001"/>
    <m/>
  </r>
  <r>
    <n v="37323"/>
    <s v="May"/>
    <n v="2022"/>
    <n v="3600450091"/>
    <s v="CÔNG TY TNHH HENKEL  ADHESIVE TECHNOLOGIES VIỆT NAM"/>
    <s v="Chemicals &amp; Cosmetic &amp; Pharma"/>
    <n v="2"/>
    <s v="3-CUSTOMER"/>
    <s v="3"/>
    <s v="Manufacturer (Chemicals &amp; Cosmetic &amp; Pharma)"/>
    <n v="30"/>
    <s v="Dong Nai"/>
    <n v="27101270"/>
    <s v="NLSX KEO: HONASOL-1100 (Hỗn hợp dung môi hydrocacbon, thuộc phân đoạn dầu nhẹ, không chứa các cấu tử thơm) (KQGĐ SỐ 1338/TB-KĐ3 - 16/10/2020) (1284169)"/>
    <s v="1-LUBRICANT/OIL"/>
    <m/>
    <s v="2-FINISH GOOD"/>
    <m/>
    <x v="1"/>
    <m/>
    <x v="5125"/>
    <m/>
    <x v="40"/>
    <m/>
    <s v="UNSPECIFY"/>
    <n v="16100"/>
    <s v="Kilogam"/>
    <n v="0"/>
    <n v="0"/>
    <n v="0"/>
    <n v="16100"/>
    <s v="OTHER OIL"/>
    <m/>
    <s v="USD"/>
    <n v="23025"/>
    <n v="23892.400000000001"/>
    <m/>
  </r>
  <r>
    <n v="37324"/>
    <s v="May"/>
    <n v="2022"/>
    <n v="3600450091"/>
    <s v="CÔNG TY TNHH HENKEL  ADHESIVE TECHNOLOGIES VIỆT NAM"/>
    <s v="Chemicals &amp; Cosmetic &amp; Pharma"/>
    <n v="2"/>
    <s v="3-CUSTOMER"/>
    <s v="3"/>
    <s v="Manufacturer (Chemicals &amp; Cosmetic &amp; Pharma)"/>
    <n v="30"/>
    <s v="Dong Nai"/>
    <n v="27101270"/>
    <s v="NLSX KEO: HONASOL-1100 (Hỗn hợp dung môi hydrocacbon, thuộc phân đoạn dầu nhẹ, không chứa các cấu tử thơm) (KQGĐ SỐ 1338/TB-KĐ3 - 16/10/2020) (1284169)"/>
    <s v="1-LUBRICANT/OIL"/>
    <m/>
    <s v="2-FINISH GOOD"/>
    <m/>
    <x v="1"/>
    <m/>
    <x v="5125"/>
    <m/>
    <x v="40"/>
    <m/>
    <s v="UNSPECIFY"/>
    <n v="15940"/>
    <s v="Kilogam"/>
    <n v="0"/>
    <n v="0"/>
    <n v="0"/>
    <n v="15940"/>
    <s v="OTHER OIL"/>
    <m/>
    <s v="USD"/>
    <n v="23060"/>
    <n v="23654.959999999999"/>
    <m/>
  </r>
  <r>
    <n v="33178"/>
    <s v="May"/>
    <n v="2022"/>
    <n v="304173533"/>
    <s v="CÔNG TY TNHH UACJ FOUNDRY &amp; FORGING VIỆT NAM"/>
    <s v="Metals"/>
    <n v="6"/>
    <s v="3-CUSTOMER"/>
    <n v="3"/>
    <s v="Manufacture (Metals)"/>
    <n v="20"/>
    <s v="Ho Chi Minh"/>
    <n v="34039990"/>
    <s v="No.0 284065#&amp;Mỡ bôi trơn (Working Temperature range -20 ~ 200C ) (Grease) No.0 284065 (400G), dùng cho máy tiện, hàng mới 100%"/>
    <s v="1-LUBRICANT/OIL"/>
    <m/>
    <s v="2-FINISH GOOD"/>
    <m/>
    <x v="1"/>
    <m/>
    <x v="1"/>
    <m/>
    <x v="4"/>
    <n v="19"/>
    <s v="UNSPECIFY"/>
    <n v="20"/>
    <s v="Cái/Chiếc"/>
    <s v="0.4KG"/>
    <s v="CAN"/>
    <n v="0.4"/>
    <n v="8"/>
    <s v="B2B"/>
    <m/>
    <s v="USD"/>
    <n v="23025"/>
    <n v="470"/>
    <m/>
  </r>
  <r>
    <n v="32123"/>
    <s v="May"/>
    <n v="2022"/>
    <n v="300739426"/>
    <s v="CÔNG TY TRÁCH NHIỆM HỮU HẠN JUKI (VIỆT NAM)"/>
    <s v="Machinery and Equipment, components, tools, repaire, maintenance"/>
    <n v="7"/>
    <s v="3-CUSTOMER"/>
    <n v="3"/>
    <s v="Manufacture (Machinery and Equipment, components, tools, repaire, maintenance)"/>
    <n v="19"/>
    <s v="Ho Chi Minh"/>
    <n v="34039990"/>
    <s v="No1#&amp;Dầu chạy máy MACHINE OIL NO-1 ( Hàng mới 100%)"/>
    <s v="1-LUBRICANT/OIL"/>
    <m/>
    <s v="2-FINISH GOOD"/>
    <m/>
    <x v="1"/>
    <m/>
    <x v="1"/>
    <m/>
    <x v="2"/>
    <m/>
    <m/>
    <n v="2000"/>
    <s v="Lít"/>
    <n v="0"/>
    <n v="0"/>
    <n v="0"/>
    <n v="2000"/>
    <s v="B2B"/>
    <m/>
    <s v="VND"/>
    <n v="1"/>
    <n v="3970.6780696395849"/>
    <m/>
  </r>
  <r>
    <n v="32126"/>
    <s v="May"/>
    <n v="2022"/>
    <n v="300739426"/>
    <s v="CÔNG TY TRÁCH NHIỆM HỮU HẠN JUKI (VIỆT NAM)"/>
    <s v="Machinery and Equipment, components, tools, repaire, maintenance"/>
    <n v="7"/>
    <s v="3-CUSTOMER"/>
    <n v="3"/>
    <s v="Manufacture (Machinery and Equipment, components, tools, repaire, maintenance)"/>
    <n v="19"/>
    <s v="Ho Chi Minh"/>
    <n v="34039990"/>
    <s v="No1#&amp;Dầu chạy máy MACHINE OIL NO-1 ( Hàng mới 100%)"/>
    <s v="1-LUBRICANT/OIL"/>
    <m/>
    <s v="2-FINISH GOOD"/>
    <m/>
    <x v="1"/>
    <m/>
    <x v="1"/>
    <m/>
    <x v="2"/>
    <m/>
    <m/>
    <n v="2000"/>
    <s v="Lít"/>
    <n v="0"/>
    <n v="0"/>
    <n v="0"/>
    <n v="2000"/>
    <s v="B2B"/>
    <m/>
    <s v="VND"/>
    <n v="1"/>
    <n v="3970.6780696395849"/>
    <m/>
  </r>
  <r>
    <n v="33275"/>
    <s v="May"/>
    <n v="2022"/>
    <n v="305134424"/>
    <s v="CÔNG TY TNHH UNIKA VIỆT NAM"/>
    <s v="Metals"/>
    <n v="6"/>
    <s v="3-CUSTOMER"/>
    <n v="3"/>
    <s v="Manufacture (Metals)"/>
    <n v="20"/>
    <s v="Ho Chi Minh"/>
    <n v="34031919"/>
    <s v="NOX-RUST  307#&amp;Chế phẩm dầu chống gỉ chứa dầu khoáng NOX-RUST 307 dạng lỏng,có hàm lượng dầu khoáng dưới 70% theo khối lượng,đã đóng thuế BVMT theo TKN 104542609950 (ngày 21/02/22)"/>
    <s v="1-LUBRICANT/OIL"/>
    <m/>
    <s v="2-FINISH GOOD"/>
    <m/>
    <x v="1"/>
    <m/>
    <x v="1"/>
    <m/>
    <x v="7"/>
    <m/>
    <s v="UNSPECIFY"/>
    <n v="2000"/>
    <s v="Lít"/>
    <n v="0"/>
    <n v="0"/>
    <n v="0"/>
    <n v="2000"/>
    <s v="B2B"/>
    <m/>
    <s v="USD"/>
    <n v="22810"/>
    <n v="13400"/>
    <m/>
  </r>
  <r>
    <n v="38095"/>
    <s v="May"/>
    <n v="2022"/>
    <n v="3601324879"/>
    <s v="CTY TNHH SẢN PHẨM CÔNG NGHIỆP TOSHIBA ASIA"/>
    <s v="Electronics, Computer &amp; Consumer Durables &amp; Others"/>
    <n v="10"/>
    <s v="3-CUSTOMER"/>
    <s v="3"/>
    <s v="Manufacturer (Electronics, Computer &amp; Consumer Durables &amp; Others)"/>
    <n v="34"/>
    <s v="Dong Nai"/>
    <n v="34031919"/>
    <s v="NOX-RUST366-BOUSEIU#&amp;Dầu chống gỉ sét, 1 can  18 Lít 18,000 gram, dùng để chống rỉ sét lõi mô tơ điện_ORDER_616447"/>
    <s v="1-LUBRICANT/OIL"/>
    <m/>
    <s v="2-FINISH GOOD"/>
    <m/>
    <x v="1"/>
    <m/>
    <x v="1"/>
    <m/>
    <x v="7"/>
    <m/>
    <m/>
    <n v="36000"/>
    <s v="Gam"/>
    <n v="0"/>
    <n v="0"/>
    <n v="0"/>
    <n v="36"/>
    <s v="B2B"/>
    <m/>
    <s v="VND"/>
    <n v="1"/>
    <n v="398.98769526136664"/>
    <m/>
  </r>
  <r>
    <n v="39095"/>
    <s v="May"/>
    <n v="2022"/>
    <n v="3702297685"/>
    <s v="CÔNG TY TNHH FINE CHEMICAL VIỆT NAM"/>
    <s v="Garment"/>
    <n v="8"/>
    <s v="3-CUSTOMER"/>
    <s v="3"/>
    <s v="Manufacturer (Garment)"/>
    <n v="36"/>
    <s v="Binh Duong"/>
    <n v="34031919"/>
    <s v="NPL-012#&amp;Chất chống dính khuôn green-200d(mold release preparation). GREEN-200"/>
    <s v="1-LUBRICANT/OIL"/>
    <m/>
    <s v="2-FINISH GOOD"/>
    <m/>
    <x v="1"/>
    <m/>
    <x v="1"/>
    <m/>
    <x v="5"/>
    <m/>
    <s v="UNSPECIFY"/>
    <n v="400"/>
    <s v="Kilogam"/>
    <n v="0"/>
    <n v="0"/>
    <n v="0"/>
    <n v="400"/>
    <s v="B2B"/>
    <m/>
    <s v="USD"/>
    <n v="22810"/>
    <n v="2480"/>
    <m/>
  </r>
  <r>
    <n v="38647"/>
    <s v="May"/>
    <n v="2022"/>
    <n v="3700442520"/>
    <s v="CÔNG TY TNHH EVER TECH PLASTIC VIỆT NAM"/>
    <s v="Plastics &amp; Rubbers &amp; Packaging"/>
    <n v="9"/>
    <s v="3-CUSTOMER"/>
    <s v="3"/>
    <s v="Manufacture (Plastics &amp; Rubbers &amp; Packaging)"/>
    <n v="23"/>
    <s v="Binh Duong"/>
    <n v="34039990"/>
    <s v="NPL016#&amp;Chất chống dính"/>
    <s v="1-LUBRICANT/OIL"/>
    <m/>
    <s v="2-FINISH GOOD"/>
    <m/>
    <x v="1"/>
    <m/>
    <x v="1"/>
    <m/>
    <x v="5"/>
    <m/>
    <s v="UNSPECIFY"/>
    <n v="1080000"/>
    <s v="Mili lít"/>
    <n v="0"/>
    <n v="0"/>
    <n v="0"/>
    <n v="1080"/>
    <s v="B2B"/>
    <m/>
    <s v="USD"/>
    <n v="22810"/>
    <n v="2639.52"/>
    <m/>
  </r>
  <r>
    <n v="38648"/>
    <s v="May"/>
    <n v="2022"/>
    <n v="3700442520"/>
    <s v="CÔNG TY TNHH EVER TECH PLASTIC VIỆT NAM"/>
    <s v="Plastics &amp; Rubbers &amp; Packaging"/>
    <n v="9"/>
    <s v="3-CUSTOMER"/>
    <s v="3"/>
    <s v="Manufacture (Plastics &amp; Rubbers &amp; Packaging)"/>
    <n v="23"/>
    <s v="Binh Duong"/>
    <n v="34039990"/>
    <s v="NPL016#&amp;Chất chống dính"/>
    <s v="1-LUBRICANT/OIL"/>
    <m/>
    <s v="2-FINISH GOOD"/>
    <m/>
    <x v="1"/>
    <m/>
    <x v="1"/>
    <m/>
    <x v="5"/>
    <m/>
    <s v="UNSPECIFY"/>
    <n v="1080000"/>
    <s v="Mili lít"/>
    <n v="0"/>
    <n v="0"/>
    <n v="0"/>
    <n v="1080"/>
    <s v="B2B"/>
    <m/>
    <s v="USD"/>
    <n v="22950"/>
    <n v="2639.52"/>
    <m/>
  </r>
  <r>
    <n v="38649"/>
    <s v="May"/>
    <n v="2022"/>
    <n v="3700442520"/>
    <s v="CÔNG TY TNHH EVER TECH PLASTIC VIỆT NAM"/>
    <s v="Plastics &amp; Rubbers &amp; Packaging"/>
    <n v="9"/>
    <s v="3-CUSTOMER"/>
    <s v="3"/>
    <s v="Manufacture (Plastics &amp; Rubbers &amp; Packaging)"/>
    <n v="23"/>
    <s v="Binh Duong"/>
    <n v="34039990"/>
    <s v="NPL016#&amp;Chất chống dính"/>
    <s v="1-LUBRICANT/OIL"/>
    <m/>
    <s v="2-FINISH GOOD"/>
    <m/>
    <x v="1"/>
    <m/>
    <x v="1"/>
    <m/>
    <x v="5"/>
    <m/>
    <s v="UNSPECIFY"/>
    <n v="1080000"/>
    <s v="Mili lít"/>
    <n v="0"/>
    <n v="0"/>
    <n v="0"/>
    <n v="1080"/>
    <s v="B2B"/>
    <m/>
    <s v="USD"/>
    <n v="23025"/>
    <n v="2639.52"/>
    <m/>
  </r>
  <r>
    <n v="38650"/>
    <s v="May"/>
    <n v="2022"/>
    <n v="3700442520"/>
    <s v="CÔNG TY TNHH EVER TECH PLASTIC VIỆT NAM"/>
    <s v="Plastics &amp; Rubbers &amp; Packaging"/>
    <n v="9"/>
    <s v="3-CUSTOMER"/>
    <s v="3"/>
    <s v="Manufacture (Plastics &amp; Rubbers &amp; Packaging)"/>
    <n v="23"/>
    <s v="Binh Duong"/>
    <n v="34039990"/>
    <s v="NPL016#&amp;Chất chống dính"/>
    <s v="1-LUBRICANT/OIL"/>
    <m/>
    <s v="2-FINISH GOOD"/>
    <m/>
    <x v="1"/>
    <m/>
    <x v="1"/>
    <m/>
    <x v="5"/>
    <m/>
    <s v="UNSPECIFY"/>
    <n v="864000"/>
    <s v="Mili lít"/>
    <n v="0"/>
    <n v="0"/>
    <n v="0"/>
    <n v="864"/>
    <s v="B2B"/>
    <m/>
    <s v="USD"/>
    <n v="23060"/>
    <n v="2111.616"/>
    <m/>
  </r>
  <r>
    <n v="38646"/>
    <s v="May"/>
    <n v="2022"/>
    <n v="3700442520"/>
    <s v="CÔNG TY TNHH EVER TECH PLASTIC VIỆT NAM"/>
    <s v="Plastics &amp; Rubbers &amp; Packaging"/>
    <n v="9"/>
    <s v="3-CUSTOMER"/>
    <s v="3"/>
    <s v="Manufacture (Plastics &amp; Rubbers &amp; Packaging)"/>
    <n v="23"/>
    <s v="Binh Duong"/>
    <n v="34039990"/>
    <s v="NPL016#&amp;Chất chống dính (ĐGTM: 0.00251111 USD/ML)"/>
    <s v="1-LUBRICANT/OIL"/>
    <m/>
    <s v="2-FINISH GOOD"/>
    <m/>
    <x v="1"/>
    <m/>
    <x v="1"/>
    <m/>
    <x v="5"/>
    <m/>
    <s v="UNSPECIFY"/>
    <n v="1134000"/>
    <s v="Mili lít"/>
    <n v="0"/>
    <n v="0"/>
    <n v="0"/>
    <n v="1134"/>
    <s v="B2B"/>
    <m/>
    <s v="USD"/>
    <n v="22810"/>
    <n v="2847.6"/>
    <m/>
  </r>
  <r>
    <n v="39221"/>
    <s v="May"/>
    <n v="2022"/>
    <n v="3702585676"/>
    <s v="CÔNG TY TNHH XIANG SEN"/>
    <s v="Plastics &amp; Rubbers &amp; Packaging"/>
    <n v="9"/>
    <s v="3-CUSTOMER"/>
    <s v="3"/>
    <s v="Manufacture (Plastics &amp; Rubbers &amp; Packaging)"/>
    <n v="23"/>
    <s v="Binh Duong"/>
    <n v="27101990"/>
    <s v="NPL021#&amp;Dầu Parafin ( WHITE OIL ) CTHH : CnH2n+2  . Nguyên liệu dùng trong sản xuất nhựa, 1 thùng  200 lít . Hàng mới 100%"/>
    <s v="1-LUBRICANT/OIL"/>
    <m/>
    <s v="2-FINISH GOOD"/>
    <m/>
    <x v="1"/>
    <m/>
    <x v="1"/>
    <m/>
    <x v="47"/>
    <m/>
    <m/>
    <n v="24130.02"/>
    <s v="Lít"/>
    <s v="200L"/>
    <s v="DRUM"/>
    <n v="200"/>
    <n v="24130.02"/>
    <e v="#N/A"/>
    <m/>
    <s v="USD"/>
    <n v="22810"/>
    <n v="25227.212009399998"/>
    <m/>
  </r>
  <r>
    <n v="38160"/>
    <s v="May"/>
    <n v="2022"/>
    <n v="3602788489"/>
    <s v="CÔNG TY TNHH BELMONT MANUFACTURING"/>
    <s v="Machinery and Equipment, components, tools, repaire, maintenance"/>
    <n v="7"/>
    <s v="3-CUSTOMER"/>
    <s v="3"/>
    <s v="Manufacture (Machinery and Equipment, components, tools, repaire, maintenance)"/>
    <n v="19"/>
    <s v="Dong Nai"/>
    <n v="27101990"/>
    <s v="NPL-027#&amp;Dầu máy, mới 100%"/>
    <s v="1-LUBRICANT/OIL"/>
    <m/>
    <s v="2-FINISH GOOD"/>
    <m/>
    <x v="1"/>
    <m/>
    <x v="1"/>
    <m/>
    <x v="47"/>
    <m/>
    <m/>
    <n v="1"/>
    <s v="Lít"/>
    <n v="0"/>
    <n v="0"/>
    <n v="0"/>
    <n v="1"/>
    <e v="#N/A"/>
    <m/>
    <s v="VND"/>
    <n v="1"/>
    <n v="2.8361986211711319"/>
    <m/>
  </r>
  <r>
    <n v="37850"/>
    <s v="May"/>
    <n v="2022"/>
    <n v="3600834796"/>
    <s v="CÔNG TY TNHH GIÀY DONA STANDARD VIỆT NAM"/>
    <s v="Garment"/>
    <n v="8"/>
    <s v="3-CUSTOMER"/>
    <s v="3"/>
    <s v="Manufacturer (Garment)"/>
    <n v="36"/>
    <s v="Dong Nai"/>
    <n v="27101990"/>
    <s v="NPL047#&amp;Dầu có nguồn gốc từ dầu mỏ ( hàng mới 100% ) -  XP SI 466 EXT(mục 2 của TKNK số: 104628646030/E31, NPL chưa qua GCSX)"/>
    <s v="1-LUBRICANT/OIL"/>
    <m/>
    <s v="2-FINISH GOOD"/>
    <m/>
    <x v="1"/>
    <m/>
    <x v="1"/>
    <m/>
    <x v="27"/>
    <m/>
    <s v="UNSPECIFY"/>
    <n v="2.62"/>
    <s v="Kilogam"/>
    <s v="UNSPECIFY"/>
    <s v="UNSPECIFY"/>
    <s v="UNSPECIFY"/>
    <n v="2.62"/>
    <s v="OTHER OIL"/>
    <m/>
    <s v="USD"/>
    <n v="23025"/>
    <n v="204.59999986000003"/>
    <m/>
  </r>
  <r>
    <n v="37849"/>
    <s v="May"/>
    <n v="2022"/>
    <n v="3600834796"/>
    <s v="CÔNG TY TNHH GIÀY DONA STANDARD VIỆT NAM"/>
    <s v="Garment"/>
    <n v="8"/>
    <s v="3-CUSTOMER"/>
    <s v="3"/>
    <s v="Manufacturer (Garment)"/>
    <n v="36"/>
    <s v="Dong Nai"/>
    <n v="27101990"/>
    <s v="NPL047#&amp;Dầu có nguồn gốc từ dầu mỏ ( hàng mới 100% ) - 637 PROCESS OIL(mục 34 của TKNK số: 104536604320/E31, NPL chưa qua GCSX)"/>
    <s v="1-LUBRICANT/OIL"/>
    <m/>
    <s v="2-FINISH GOOD"/>
    <m/>
    <x v="1"/>
    <m/>
    <x v="1"/>
    <m/>
    <x v="35"/>
    <m/>
    <s v="UNSPECIFY"/>
    <n v="3.36"/>
    <s v="Kilogam"/>
    <s v="UNSPECIFY"/>
    <s v="UNSPECIFY"/>
    <s v="UNSPECIFY"/>
    <n v="3.36"/>
    <s v="B2B"/>
    <m/>
    <s v="USD"/>
    <n v="22950"/>
    <n v="7.9999987200000007"/>
    <m/>
  </r>
  <r>
    <n v="35162"/>
    <s v="May"/>
    <n v="2022"/>
    <n v="801092901"/>
    <s v="CÔNG TY TNHH CHẾ XUẤT SỢI THÉP DUSCO VINA"/>
    <s v="Metals"/>
    <n v="6"/>
    <s v="3-CUSTOMER"/>
    <n v="3"/>
    <s v="Manufacture (Metals)"/>
    <n v="20"/>
    <s v="Hai Duong"/>
    <n v="34031119"/>
    <s v="NPL05A#&amp;Chế phẩm dầu kéo FL-33, (FINEPUNCH-33 ) Thành phần NAPHTHA (PETROLEUM),HYDROTREATED HEAVY  C2H5SH 85%-95%  ( dùng kéo thép)"/>
    <s v="1-LUBRICANT/OIL"/>
    <m/>
    <s v="2-FINISH GOOD"/>
    <m/>
    <x v="1"/>
    <m/>
    <x v="1"/>
    <m/>
    <x v="26"/>
    <m/>
    <s v="UNSPECIFY"/>
    <n v="4000"/>
    <s v="Lít"/>
    <s v="UNSPECIFY"/>
    <s v="UNSPECIFY"/>
    <s v="UNSPECIFY"/>
    <n v="4000"/>
    <s v="OTHER OIL"/>
    <m/>
    <s v="USD"/>
    <n v="23060"/>
    <n v="10480"/>
    <m/>
  </r>
  <r>
    <n v="35163"/>
    <s v="May"/>
    <n v="2022"/>
    <n v="801092901"/>
    <s v="CÔNG TY TNHH CHẾ XUẤT SỢI THÉP DUSCO VINA"/>
    <s v="Metals"/>
    <n v="6"/>
    <s v="3-CUSTOMER"/>
    <n v="3"/>
    <s v="Manufacture (Metals)"/>
    <n v="20"/>
    <s v="Hai Duong"/>
    <n v="34031119"/>
    <s v="NPL05A#&amp;Chế phẩm dầu kéo FL-33, (FINEPUNCH-33 ) Thành phần NAPHTHA (PETROLEUM),HYDROTREATED HEAVY  C2H5SH 85%-95%  ( dùng kéo thép)"/>
    <s v="1-LUBRICANT/OIL"/>
    <m/>
    <s v="2-FINISH GOOD"/>
    <m/>
    <x v="1"/>
    <m/>
    <x v="1"/>
    <m/>
    <x v="26"/>
    <m/>
    <s v="UNSPECIFY"/>
    <n v="2"/>
    <s v="UNT"/>
    <s v="UNSPECIFY"/>
    <s v="UNSPECIFY"/>
    <s v="UNSPECIFY"/>
    <n v="0"/>
    <s v="OTHER OIL"/>
    <m/>
    <s v="USD"/>
    <n v="23060"/>
    <n v="106.16"/>
    <m/>
  </r>
  <r>
    <n v="38799"/>
    <s v="May"/>
    <n v="2022"/>
    <n v="3700711445"/>
    <s v="CÔNG TY TNHH SPG VINA"/>
    <s v="Trucks/ Heavy Equipment/ Engines/ Turbine"/>
    <n v="27"/>
    <s v="3-CUSTOMER"/>
    <s v="3"/>
    <s v="Manufacturer (Trucks/ Heavy Equipment/ Engines/ Turbine)"/>
    <n v="44"/>
    <s v="Binh Duong"/>
    <n v="34031919"/>
    <s v="NPL072#&amp;Chất bôi trơn, dùng để sản xuất mô-tơ điện, hàng mới 100%"/>
    <s v="1-LUBRICANT/OIL"/>
    <m/>
    <s v="2-FINISH GOOD"/>
    <m/>
    <x v="1"/>
    <m/>
    <x v="1"/>
    <m/>
    <x v="47"/>
    <m/>
    <m/>
    <n v="460"/>
    <s v="Kilogam"/>
    <n v="0"/>
    <n v="0"/>
    <n v="0"/>
    <n v="460"/>
    <e v="#N/A"/>
    <m/>
    <s v="USD"/>
    <n v="22810"/>
    <n v="10072.298000000001"/>
    <m/>
  </r>
  <r>
    <n v="38800"/>
    <s v="May"/>
    <n v="2022"/>
    <n v="3700711445"/>
    <s v="CÔNG TY TNHH SPG VINA"/>
    <s v="Trucks/ Heavy Equipment/ Engines/ Turbine"/>
    <n v="27"/>
    <s v="3-CUSTOMER"/>
    <s v="3"/>
    <s v="Manufacturer (Trucks/ Heavy Equipment/ Engines/ Turbine)"/>
    <n v="44"/>
    <s v="Binh Duong"/>
    <n v="34031919"/>
    <s v="NPL072#&amp;Chất bôi trơn, dùng để sản xuất mô-tơ, hàng mới 100%"/>
    <s v="1-LUBRICANT/OIL"/>
    <m/>
    <s v="2-FINISH GOOD"/>
    <m/>
    <x v="1"/>
    <m/>
    <x v="1"/>
    <m/>
    <x v="47"/>
    <m/>
    <m/>
    <n v="924"/>
    <s v="Kilogam"/>
    <n v="0"/>
    <n v="0"/>
    <n v="0"/>
    <n v="924"/>
    <e v="#N/A"/>
    <m/>
    <s v="USD"/>
    <n v="22810"/>
    <n v="8370.5159999999996"/>
    <m/>
  </r>
  <r>
    <n v="38714"/>
    <s v="May"/>
    <n v="2022"/>
    <n v="3700522790"/>
    <s v="CÔNG TY TNHH SHOWA GLOVES VIỆT NAM"/>
    <s v="Plastics &amp; Rubbers &amp; Packaging"/>
    <n v="9"/>
    <s v="3-CUSTOMER"/>
    <s v="3"/>
    <s v="Manufacture (Plastics &amp; Rubbers &amp; Packaging)"/>
    <n v="23"/>
    <s v="Binh Duong"/>
    <n v="27101270"/>
    <s v="NPL119#&amp;Dung môi xử lý bề mặt - Exxsol Hexane, Cas no. 110-54-3, C6H14."/>
    <s v="1-LUBRICANT/OIL"/>
    <m/>
    <s v="2-FINISH GOOD"/>
    <m/>
    <x v="359"/>
    <m/>
    <x v="5095"/>
    <m/>
    <x v="40"/>
    <m/>
    <s v="UNSPECIFY"/>
    <n v="8000"/>
    <s v="Kilogam"/>
    <n v="0"/>
    <n v="0"/>
    <n v="200"/>
    <n v="8000"/>
    <s v="OTHER OIL"/>
    <m/>
    <s v="VND"/>
    <n v="1"/>
    <n v="13194.868662186927"/>
    <m/>
  </r>
  <r>
    <n v="38715"/>
    <s v="May"/>
    <n v="2022"/>
    <n v="3700522790"/>
    <s v="CÔNG TY TNHH SHOWA GLOVES VIỆT NAM"/>
    <s v="Plastics &amp; Rubbers &amp; Packaging"/>
    <n v="9"/>
    <s v="3-CUSTOMER"/>
    <s v="3"/>
    <s v="Manufacture (Plastics &amp; Rubbers &amp; Packaging)"/>
    <n v="23"/>
    <s v="Binh Duong"/>
    <n v="27101270"/>
    <s v="NPL119#&amp;Dung môi xử lý bề mặt - Exxsol Hexane; Cas no. 110-54-3, C6H14"/>
    <s v="1-LUBRICANT/OIL"/>
    <m/>
    <s v="2-FINISH GOOD"/>
    <m/>
    <x v="359"/>
    <m/>
    <x v="5095"/>
    <m/>
    <x v="40"/>
    <m/>
    <s v="UNSPECIFY"/>
    <n v="8000"/>
    <s v="Kilogam"/>
    <n v="0"/>
    <n v="0"/>
    <n v="200"/>
    <n v="8000"/>
    <s v="OTHER OIL"/>
    <m/>
    <s v="VND"/>
    <n v="1"/>
    <n v="13194.868662186927"/>
    <m/>
  </r>
  <r>
    <n v="38588"/>
    <s v="May"/>
    <n v="2022"/>
    <n v="3700358396"/>
    <s v="CÔNG TY TNHH NHẠC CỤ QUẢNG HỢP"/>
    <s v="Machinery and Equipment, components, tools, repaire, maintenance"/>
    <n v="7"/>
    <s v="3-CUSTOMER"/>
    <s v="3"/>
    <s v="Manufacture (Machinery and Equipment, components, tools, repaire, maintenance)"/>
    <n v="19"/>
    <s v="Binh Duong"/>
    <n v="34031919"/>
    <s v="NPL157#&amp;Dầu mài (A), mới 100%"/>
    <s v="1-LUBRICANT/OIL"/>
    <m/>
    <s v="2-FINISH GOOD"/>
    <m/>
    <x v="1"/>
    <m/>
    <x v="1"/>
    <m/>
    <x v="44"/>
    <m/>
    <m/>
    <n v="22.22"/>
    <s v="Lít"/>
    <n v="0"/>
    <n v="0"/>
    <n v="0"/>
    <n v="22.22"/>
    <s v="B2B"/>
    <m/>
    <s v="USD"/>
    <n v="22810"/>
    <n v="244.42"/>
    <m/>
  </r>
  <r>
    <n v="26198"/>
    <s v="Mar"/>
    <n v="2022"/>
    <n v="3500829390"/>
    <s v="CÔNG TY TNHH ECLAT FABRICS VIỆT NAM"/>
    <s v="Textile"/>
    <n v="4"/>
    <s v="3-CUSTOMER"/>
    <s v="3"/>
    <s v="Manufacture (Textile)"/>
    <n v="25"/>
    <s v="Ba Ria - Vung Tau"/>
    <n v="34039111"/>
    <s v="NPL32#&amp;Chế phẩm dùng để xử lý các vật liệu dệt,dạng lỏng cho ngành dệt.TP chính Polydimethyl silicone hoạt độg bề mặt anion trong nước,ITRI-PDA(CAS: 63148-62-9,7732-18-5).Mới 100%"/>
    <s v="1-LUBRICANT/OIL"/>
    <m/>
    <s v="2-FINISH GOOD"/>
    <m/>
    <x v="284"/>
    <m/>
    <x v="113"/>
    <m/>
    <x v="47"/>
    <m/>
    <s v="UNSPECIFY"/>
    <n v="1800"/>
    <s v="KGM"/>
    <n v="0"/>
    <n v="0"/>
    <n v="0"/>
    <n v="1800"/>
    <e v="#N/A"/>
    <n v="48844.800000000003"/>
    <s v="USD"/>
    <m/>
    <n v="48844.800000000003"/>
    <m/>
  </r>
  <r>
    <n v="39091"/>
    <s v="May"/>
    <n v="2022"/>
    <n v="3702286852"/>
    <s v="CÔNG TY TNHH ZHU RUI VIỆT NAM"/>
    <s v="Plastics &amp; Rubbers &amp; Packaging"/>
    <n v="9"/>
    <s v="3-CUSTOMER"/>
    <s v="3"/>
    <s v="Manufacture (Plastics &amp; Rubbers &amp; Packaging)"/>
    <n v="23"/>
    <s v="Binh Duong"/>
    <n v="34039990"/>
    <s v="NPL-9J#&amp;Chất xúc tác (chất chống dính khuôn đúc cao su) ANTI-STICKING AGENT ZAT-98, dạng lỏng, nhãn hiệu FIRST, 35KG/ Can"/>
    <s v="1-LUBRICANT/OIL"/>
    <m/>
    <s v="2-FINISH GOOD"/>
    <m/>
    <x v="1490"/>
    <m/>
    <x v="1"/>
    <m/>
    <x v="0"/>
    <m/>
    <s v="UNSPECIFY"/>
    <n v="1995"/>
    <s v="Kilogam"/>
    <s v="35KG"/>
    <s v="CAN"/>
    <n v="35"/>
    <n v="1995"/>
    <s v="OTHER OIL"/>
    <m/>
    <s v="USD"/>
    <n v="23025"/>
    <n v="1995"/>
    <m/>
  </r>
  <r>
    <n v="39092"/>
    <s v="May"/>
    <n v="2022"/>
    <n v="3702286852"/>
    <s v="CÔNG TY TNHH ZHU RUI VIỆT NAM"/>
    <s v="Plastics &amp; Rubbers &amp; Packaging"/>
    <n v="9"/>
    <s v="3-CUSTOMER"/>
    <s v="3"/>
    <s v="Manufacture (Plastics &amp; Rubbers &amp; Packaging)"/>
    <n v="23"/>
    <s v="Binh Duong"/>
    <n v="34039990"/>
    <s v="NPL-9J#&amp;Chất xúc tác (chất chống dính khuôn đúc cao su) ANTI-STICKING AGENT ZAT-98, dạng lỏng, nhãn hiệu FIRST, 35KG/ Can"/>
    <s v="1-LUBRICANT/OIL"/>
    <m/>
    <s v="2-FINISH GOOD"/>
    <m/>
    <x v="1490"/>
    <m/>
    <x v="1"/>
    <m/>
    <x v="0"/>
    <m/>
    <s v="UNSPECIFY"/>
    <n v="1015"/>
    <s v="Kilogam"/>
    <s v="35KG"/>
    <s v="CAN"/>
    <n v="35"/>
    <n v="1015"/>
    <s v="OTHER OIL"/>
    <m/>
    <s v="USD"/>
    <n v="23060"/>
    <n v="1015"/>
    <m/>
  </r>
  <r>
    <n v="35054"/>
    <s v="May"/>
    <n v="2022"/>
    <n v="800356453"/>
    <s v="CÔNG TY TNHH ĐIỆN TỬ LEO VIỆT NAM"/>
    <s v="Machinery and Equipment, components, tools, repaire, maintenance"/>
    <n v="7"/>
    <s v="3-CUSTOMER"/>
    <n v="3"/>
    <s v="Manufacture (Machinery and Equipment, components, tools, repaire, maintenance)"/>
    <n v="19"/>
    <s v="Hai Duong"/>
    <n v="27101944"/>
    <s v="NPL-MO#&amp;Mỡ chịu áp E.P số 0,  là mỡ bôi trơn có chứa  trên 70% khối lượng dầu khoáng nguồn gốc dầu mỏ, Hàng mới 100% Thùng 15kg"/>
    <s v="1-LUBRICANT/OIL"/>
    <m/>
    <s v="2-FINISH GOOD"/>
    <m/>
    <x v="1"/>
    <m/>
    <x v="1"/>
    <m/>
    <x v="4"/>
    <n v="19"/>
    <s v="UNSPECIFY"/>
    <n v="45"/>
    <s v="Kilogam"/>
    <n v="0"/>
    <n v="0"/>
    <n v="0"/>
    <n v="45"/>
    <s v="B2B"/>
    <m/>
    <s v="USD"/>
    <n v="23025"/>
    <n v="208.79999999999998"/>
    <m/>
  </r>
  <r>
    <n v="31275"/>
    <s v="May"/>
    <n v="2022"/>
    <n v="200600678"/>
    <s v="CÔNG TY TRÁCH NHIỆM HỮU HẠN  TOYODA GOSEI  HẢI PHÒNG"/>
    <s v="Automotives, spareparts, accessories"/>
    <n v="3"/>
    <s v="3-CUSTOMER"/>
    <n v="3"/>
    <s v="Manufacture (Automotives, spareparts, accessories)"/>
    <n v="14"/>
    <s v="Hai Phong"/>
    <n v="27101943"/>
    <s v="NTD#&amp;Dầu nhớt (1,2 Benzene dicarboXylic acid, DI-C11-14-Alkylesters, Branched 20-30%, 1-Naphthylamine, N-Phenyl 1%). Hàng mới 100%. ECOSYN VE 100"/>
    <s v="1-LUBRICANT/OIL"/>
    <m/>
    <s v="2-FINISH GOOD"/>
    <m/>
    <x v="957"/>
    <m/>
    <x v="5126"/>
    <m/>
    <x v="39"/>
    <m/>
    <s v="5W30"/>
    <n v="100"/>
    <s v="Lít"/>
    <s v="4L"/>
    <s v="CAN"/>
    <n v="4"/>
    <n v="100"/>
    <s v="B2C"/>
    <m/>
    <s v="USD"/>
    <n v="22950"/>
    <n v="2468"/>
    <m/>
  </r>
  <r>
    <n v="34740"/>
    <s v="May"/>
    <n v="2022"/>
    <n v="500551830"/>
    <s v="CÔNG TY TNHH ĐIỆN TỬ MEIKO VIỆT NAM"/>
    <s v="Electronics, Computer &amp; Consumer Durables &amp; Others"/>
    <n v="10"/>
    <s v="3-CUSTOMER"/>
    <n v="3"/>
    <s v="Manufacturer (Electronics, Computer &amp; Consumer Durables &amp; Others)"/>
    <n v="34"/>
    <s v="Hanoi"/>
    <n v="38200000"/>
    <s v="Nước chống đóng cặn,chống đông tăng giải nhiệt động cơ (t/p gồm:dung dịch chống đóng cặn,chống đông tăng giải nhiệt động cơ iLast đậm đặc chưa pha:6 can,3.78 lít/canvà95.32 lít nước tinh khiết)"/>
    <s v="1-LUBRICANT/OIL"/>
    <m/>
    <s v="2-FINISH GOOD"/>
    <m/>
    <x v="1"/>
    <m/>
    <x v="1"/>
    <m/>
    <x v="0"/>
    <m/>
    <s v="UNSPECIFY"/>
    <n v="118"/>
    <s v="Lít"/>
    <s v="3.87L"/>
    <s v="CAN"/>
    <n v="3.87"/>
    <n v="118"/>
    <s v="OTHER OIL"/>
    <m/>
    <s v="VND"/>
    <n v="1"/>
    <n v="262.58835849550576"/>
    <m/>
  </r>
  <r>
    <n v="31832"/>
    <s v="May"/>
    <n v="2022"/>
    <n v="201932852"/>
    <s v="CÔNG TY TNHH JCV CORP"/>
    <s v="production (Undefined)"/>
    <n v="51"/>
    <s v="3-CUSTOMER"/>
    <n v="3"/>
    <s v="Manufacture (Undefined)"/>
    <n v="68"/>
    <s v="Hai Phong"/>
    <n v="38200000"/>
    <s v="Nước làm mát (0.5 lít/bình), hàng mới 100%"/>
    <s v="1-LUBRICANT/OIL"/>
    <m/>
    <s v="2-FINISH GOOD"/>
    <m/>
    <x v="1"/>
    <m/>
    <x v="1"/>
    <m/>
    <x v="24"/>
    <m/>
    <s v="UNSPECIFY"/>
    <n v="10"/>
    <s v="Chai/Lọ/Tuýp"/>
    <n v="0"/>
    <n v="0"/>
    <n v="0"/>
    <n v="0"/>
    <s v="OTHER OIL"/>
    <m/>
    <s v="VND"/>
    <n v="1"/>
    <n v="15.271838729383019"/>
    <m/>
  </r>
  <r>
    <n v="31098"/>
    <s v="May"/>
    <n v="2022"/>
    <n v="109375487"/>
    <s v="CÔNG TY TNHH HÓA DẦU MINH CHÂU"/>
    <s v="Lubricant, Gas, Fuel &amp; Oil "/>
    <n v="1"/>
    <s v="2-TRADING"/>
    <n v="3"/>
    <s v="Trading Lubricant"/>
    <n v="52"/>
    <s v="Hanoi"/>
    <n v="38200000"/>
    <s v="Nước làm mát (Chế phẩm làm mát và chống đông) dùng cho động cơ xe Fosser FA 11 Readymix màu xanh (1.5L/can), hiệu: Fosser, đóng gói 12can/thùng. Mới: 100%"/>
    <s v="1-LUBRICANT/OIL"/>
    <m/>
    <s v="2-FINISH GOOD"/>
    <m/>
    <x v="1"/>
    <m/>
    <x v="1"/>
    <m/>
    <x v="24"/>
    <m/>
    <s v="UNSPECIFY"/>
    <n v="60"/>
    <s v="UNT"/>
    <n v="0"/>
    <n v="0"/>
    <n v="0"/>
    <n v="0"/>
    <s v="OTHER OIL"/>
    <m/>
    <s v="EUR"/>
    <n v="24425.99"/>
    <n v="192.48336652412954"/>
    <m/>
  </r>
  <r>
    <n v="31097"/>
    <s v="May"/>
    <n v="2022"/>
    <n v="109375487"/>
    <s v="CÔNG TY TNHH HÓA DẦU MINH CHÂU"/>
    <s v="Lubricant, Gas, Fuel &amp; Oil "/>
    <n v="1"/>
    <s v="2-TRADING"/>
    <n v="3"/>
    <s v="Trading Lubricant"/>
    <n v="52"/>
    <s v="Hanoi"/>
    <n v="38200000"/>
    <s v="Nước làm mát (Chế phẩm làm mát và chống đông) dùng cho động cơ xe Fosser FA 12 Readymix màu đỏ (5L/can), hiệu: Fosser, đóng gói 4 can/thùng. Mới: 100%"/>
    <s v="1-LUBRICANT/OIL"/>
    <m/>
    <s v="2-FINISH GOOD"/>
    <m/>
    <x v="1"/>
    <m/>
    <x v="1"/>
    <m/>
    <x v="24"/>
    <m/>
    <s v="UNSPECIFY"/>
    <n v="576"/>
    <s v="Kiện/Hộp/Bao/Gói"/>
    <s v="5L"/>
    <s v="CAN"/>
    <n v="5"/>
    <n v="2880"/>
    <s v="OTHER OIL"/>
    <m/>
    <s v="EUR"/>
    <n v="24425.99"/>
    <n v="3321.2013700322896"/>
    <m/>
  </r>
  <r>
    <n v="31099"/>
    <s v="May"/>
    <n v="2022"/>
    <n v="109375487"/>
    <s v="CÔNG TY TNHH HÓA DẦU MINH CHÂU"/>
    <s v="Lubricant, Gas, Fuel &amp; Oil "/>
    <n v="1"/>
    <s v="2-TRADING"/>
    <n v="3"/>
    <s v="Trading Lubricant"/>
    <n v="52"/>
    <s v="Hanoi"/>
    <n v="38200000"/>
    <s v="Nước làm mát (Chế phẩm làm mát và chống đông) dùng cho động cơ xe Fosser FA 12+ (1.5L/can), hiệu: Fosser, đóng gói 12 can/thùng. Mới: 100%"/>
    <s v="1-LUBRICANT/OIL"/>
    <m/>
    <s v="2-FINISH GOOD"/>
    <m/>
    <x v="1"/>
    <m/>
    <x v="1"/>
    <m/>
    <x v="24"/>
    <m/>
    <s v="UNSPECIFY"/>
    <n v="60"/>
    <s v="UNT"/>
    <n v="0"/>
    <n v="0"/>
    <n v="0"/>
    <n v="0"/>
    <s v="OTHER OIL"/>
    <m/>
    <s v="EUR"/>
    <n v="24425.99"/>
    <n v="202.07556086918581"/>
    <m/>
  </r>
  <r>
    <n v="39901"/>
    <s v="May"/>
    <n v="2022"/>
    <n v="101442678001"/>
    <s v="CHI NHÁNH CÔNG TY TNHH GE VIỆT NAM TẠI THÀNH PHỐ HỒ CHÍ MINH"/>
    <s v="Automotives, spareparts, accessories"/>
    <n v="3"/>
    <s v="3-CUSTOMER"/>
    <n v="3"/>
    <s v="Manufacture (Automotives, spareparts, accessories)"/>
    <n v="14"/>
    <s v="Ho Chi Minh"/>
    <n v="38200000"/>
    <s v="Nước làm mát (chống đông)dùng cho máy cộng hưởng từ (PCEbinh1 gallon3,79 lit)(BODY COIL COOLANT,IN INDIVIDUAL IN INDIVIDUAL PACKAGING),Item number:2260427,NSX:HENKEL CORPORATION"/>
    <s v="1-LUBRICANT/OIL"/>
    <m/>
    <s v="2-FINISH GOOD"/>
    <m/>
    <x v="1"/>
    <m/>
    <x v="1"/>
    <m/>
    <x v="24"/>
    <m/>
    <s v="UNSPECIFY"/>
    <n v="1"/>
    <s v="UNT"/>
    <n v="0"/>
    <n v="0"/>
    <n v="0"/>
    <n v="0"/>
    <s v="OTHER OIL"/>
    <m/>
    <s v="USD"/>
    <n v="22810"/>
    <n v="33.9"/>
    <m/>
  </r>
  <r>
    <n v="39224"/>
    <s v="May"/>
    <n v="2022"/>
    <n v="3702618829"/>
    <s v="CÔNG TY TNHH CHEMTEC VIỆT NAM"/>
    <s v="Lubricant, Gas, Fuel &amp; Oil "/>
    <n v="1"/>
    <s v="1-COMPETITOR"/>
    <s v="1"/>
    <s v="Production &amp; Wholesales - Lubricant"/>
    <n v="49"/>
    <s v="Ho Chi Minh"/>
    <n v="38200000"/>
    <s v="Nước làm mát Chemtec Super Long Life Coolant Green (200 Lít/ Thùng), dùng để làm mát động cơ. Hàng mới 100%."/>
    <s v="1-LUBRICANT/OIL"/>
    <m/>
    <s v="2-FINISH GOOD"/>
    <m/>
    <x v="1"/>
    <m/>
    <x v="1"/>
    <m/>
    <x v="24"/>
    <m/>
    <s v="UNSPECIFY"/>
    <n v="20"/>
    <s v="Barrel"/>
    <s v="200L"/>
    <s v="DRUM"/>
    <n v="200"/>
    <n v="4000"/>
    <s v="OTHER OIL"/>
    <m/>
    <s v="USD"/>
    <n v="23025"/>
    <n v="6940"/>
    <m/>
  </r>
  <r>
    <n v="39223"/>
    <s v="May"/>
    <n v="2022"/>
    <n v="3702618829"/>
    <s v="CÔNG TY TNHH CHEMTEC VIỆT NAM"/>
    <s v="Lubricant, Gas, Fuel &amp; Oil "/>
    <n v="1"/>
    <s v="1-COMPETITOR"/>
    <s v="1"/>
    <s v="Production &amp; Wholesales - Lubricant"/>
    <n v="49"/>
    <s v="Ho Chi Minh"/>
    <n v="38200000"/>
    <s v="Nước làm mát Chemtec Super Long Life Coolant Pink (200 Lít/ Thùng), dùng để làm mát động cơ. Hàng mới 100%."/>
    <s v="1-LUBRICANT/OIL"/>
    <m/>
    <s v="2-FINISH GOOD"/>
    <m/>
    <x v="1"/>
    <m/>
    <x v="1"/>
    <m/>
    <x v="24"/>
    <m/>
    <s v="UNSPECIFY"/>
    <n v="20"/>
    <s v="Barrel"/>
    <s v="200L"/>
    <s v="DRUM"/>
    <n v="200"/>
    <n v="4000"/>
    <s v="OTHER OIL"/>
    <m/>
    <s v="USD"/>
    <n v="23025"/>
    <n v="6940"/>
    <m/>
  </r>
  <r>
    <n v="37495"/>
    <s v="May"/>
    <n v="2022"/>
    <n v="3600526590"/>
    <s v="CÔNG TY TRÁCH NHIỆM HỮU HẠN HWASEUNG VINA"/>
    <s v="Garment"/>
    <n v="8"/>
    <s v="3-CUSTOMER"/>
    <s v="3"/>
    <s v="Manufacturer (Garment)"/>
    <n v="36"/>
    <s v="Dong Nai"/>
    <n v="38200000"/>
    <s v="Nước làm mát của máy làm nguội keo dán giày-ENGINE COOLANT OIL-AF-505 AF-505"/>
    <s v="1-LUBRICANT/OIL"/>
    <m/>
    <s v="2-FINISH GOOD"/>
    <m/>
    <x v="1"/>
    <m/>
    <x v="1"/>
    <m/>
    <x v="24"/>
    <m/>
    <s v="UNSPECIFY"/>
    <n v="60"/>
    <s v="Lít"/>
    <n v="0"/>
    <n v="0"/>
    <n v="0"/>
    <n v="60"/>
    <s v="OTHER OIL"/>
    <m/>
    <s v="USD"/>
    <n v="23025"/>
    <n v="705.822"/>
    <m/>
  </r>
  <r>
    <n v="37281"/>
    <s v="May"/>
    <n v="2022"/>
    <n v="3600265469"/>
    <s v="CÔNG TY CHANG SHIN VIỆT NAM TNHH"/>
    <s v="Garment"/>
    <n v="8"/>
    <s v="3-CUSTOMER"/>
    <s v="3"/>
    <s v="Manufacturer (Garment)"/>
    <n v="36"/>
    <s v="Dong Nai"/>
    <n v="27101943"/>
    <s v="Nước làm mát CX AF/COOLANT (3 lít/chai, 8 chai) (dùng bảo dưỡng máy)-Hàng mới 100%"/>
    <s v="1-LUBRICANT/OIL"/>
    <m/>
    <s v="2-FINISH GOOD"/>
    <m/>
    <x v="1"/>
    <m/>
    <x v="1"/>
    <m/>
    <x v="24"/>
    <m/>
    <s v="UNSPECIFY"/>
    <n v="24"/>
    <s v="Lít"/>
    <n v="0"/>
    <n v="0"/>
    <n v="0"/>
    <n v="24"/>
    <s v="OTHER OIL"/>
    <m/>
    <s v="VND"/>
    <n v="1"/>
    <n v="158.8264246443843"/>
    <m/>
  </r>
  <r>
    <n v="37023"/>
    <s v="May"/>
    <n v="2022"/>
    <n v="3500391149"/>
    <s v="CÔNG TY TRÁCH NHIỆM HỮU HẠN THÔNG TIN KỸ THUẬT MINH ANH"/>
    <s v="Machinery and Equipment, components, tools, repaire, maintenance"/>
    <n v="7"/>
    <s v="3-CUSTOMER"/>
    <n v="3"/>
    <s v="Wholesalers (Machinery and Equipment, components, tools, repaire, maintenance)"/>
    <n v="66"/>
    <s v="Ba Ria - Vung Tau"/>
    <n v="38200000"/>
    <s v="Nước làm mát động cơ 20L/22.4kg/bình (sodium nitrite 7632-00-0 1%, disodium tetraborate 1330-43-4 1%,disodium metasilicate 6834-92 1%, sodium nitrate 7631-99-4 5%).NSX:CATERPILLAR.Mới100%.PN: 217-0617"/>
    <s v="1-LUBRICANT/OIL"/>
    <m/>
    <s v="2-FINISH GOOD"/>
    <m/>
    <x v="1"/>
    <m/>
    <x v="1"/>
    <m/>
    <x v="24"/>
    <m/>
    <s v="UNSPECIFY"/>
    <n v="5"/>
    <s v="Chai/Lọ/Tuýp"/>
    <s v="20L"/>
    <s v="CAN"/>
    <n v="20"/>
    <n v="100"/>
    <s v="OTHER OIL"/>
    <m/>
    <s v="USD"/>
    <n v="22810"/>
    <n v="665.6"/>
    <m/>
  </r>
  <r>
    <n v="35048"/>
    <s v="May"/>
    <n v="2022"/>
    <n v="800345772"/>
    <s v="CÔNG TY TNHH ĐIỆN TỬ UMC VIỆT NAM"/>
    <s v="Machinery and Equipment, components, tools, repaire, maintenance"/>
    <n v="7"/>
    <s v="3-CUSTOMER"/>
    <n v="3"/>
    <s v="Manufacture (Machinery and Equipment, components, tools, repaire, maintenance)"/>
    <n v="19"/>
    <s v="Hai Duong"/>
    <n v="38200000"/>
    <s v="Nước làm mát động cơ 4 lít/can"/>
    <s v="1-LUBRICANT/OIL"/>
    <m/>
    <s v="2-FINISH GOOD"/>
    <m/>
    <x v="1"/>
    <m/>
    <x v="1"/>
    <m/>
    <x v="24"/>
    <m/>
    <s v="UNSPECIFY"/>
    <n v="2"/>
    <s v="Lon/Can"/>
    <n v="0"/>
    <n v="0"/>
    <n v="0"/>
    <n v="0"/>
    <s v="OTHER OIL"/>
    <m/>
    <s v="VND"/>
    <n v="1"/>
    <n v="44.506501439916221"/>
    <m/>
  </r>
  <r>
    <n v="40014"/>
    <s v="May"/>
    <n v="2022"/>
    <n v="314404243001"/>
    <s v="CÔNG TY TNHH TRUMPF VIỆT NAM - CHI NHÁNH HÀ NỘI"/>
    <s v="Wholesalers (Undefined)"/>
    <n v="20"/>
    <s v="3-CUSTOMER"/>
    <n v="3"/>
    <s v="Wholesalers"/>
    <n v="59"/>
    <s v="Hanoi"/>
    <n v="38200000"/>
    <s v="Nước làm mát động cơ máy uốn TruBend (10l/Can, 1 can  10kg), 2041362, Nhãn hiệu: Rittal hàng mới 100%"/>
    <s v="1-LUBRICANT/OIL"/>
    <m/>
    <s v="2-FINISH GOOD"/>
    <m/>
    <x v="1"/>
    <m/>
    <x v="1"/>
    <m/>
    <x v="24"/>
    <m/>
    <s v="UNSPECIFY"/>
    <n v="2"/>
    <s v="Lon/Can"/>
    <n v="0"/>
    <n v="0"/>
    <n v="0"/>
    <n v="0"/>
    <s v="OTHER OIL"/>
    <m/>
    <s v="EUR"/>
    <n v="24425.99"/>
    <n v="87.779236250981768"/>
    <m/>
  </r>
  <r>
    <n v="31886"/>
    <s v="May"/>
    <n v="2022"/>
    <n v="202103826"/>
    <s v="CÔNG TY TNHH THƯƠNG MẠI XUẤT NHẬP KHẨU HLS"/>
    <s v="Machinery and Equipment, components, tools, repaire, maintenance"/>
    <n v="7"/>
    <s v="3-CUSTOMER"/>
    <n v="3"/>
    <s v="Wholesale (Equipment, computers, consumer products)"/>
    <n v="56"/>
    <s v="Hai Phong"/>
    <n v="38200000"/>
    <s v="Nước làm mát động cơ TW-102,thành phần Na2B4O7 CAS:1330-43-4 (0.01%), Na2SiO3 CAS: 6834-92-0  (0.03%), Sodium molybdate 0.08%, nước CAS:7732-18-5 (99.88%),18L/can. Mới 100%"/>
    <s v="1-LUBRICANT/OIL"/>
    <m/>
    <s v="2-FINISH GOOD"/>
    <m/>
    <x v="1"/>
    <m/>
    <x v="1"/>
    <m/>
    <x v="24"/>
    <m/>
    <s v="UNSPECIFY"/>
    <n v="6"/>
    <s v="Cái/Chiếc"/>
    <s v="18L"/>
    <s v="CAN"/>
    <n v="18"/>
    <n v="108"/>
    <s v="OTHER OIL"/>
    <m/>
    <s v="USD"/>
    <n v="23025"/>
    <n v="1207.68"/>
    <m/>
  </r>
  <r>
    <n v="31292"/>
    <s v="May"/>
    <n v="2022"/>
    <n v="200647443"/>
    <s v="CÔNG TY TRÁCH NHIỆM HỮU HẠN CHẾ TẠO MÁY CITIZEN VIỆT NAM"/>
    <s v="Metals"/>
    <n v="6"/>
    <s v="3-CUSTOMER"/>
    <n v="3"/>
    <s v="Manufacture (Metals)"/>
    <n v="20"/>
    <s v="Hai Phong"/>
    <n v="38200000"/>
    <s v="Nước làm mát động cơ, hàng mới 100%"/>
    <s v="1-LUBRICANT/OIL"/>
    <m/>
    <s v="2-FINISH GOOD"/>
    <m/>
    <x v="1"/>
    <m/>
    <x v="1"/>
    <m/>
    <x v="24"/>
    <m/>
    <s v="UNSPECIFY"/>
    <n v="18"/>
    <s v="Lít"/>
    <n v="0"/>
    <n v="0"/>
    <n v="0"/>
    <n v="18"/>
    <s v="OTHER OIL"/>
    <m/>
    <s v="VND"/>
    <n v="1"/>
    <n v="51.051575181080374"/>
    <m/>
  </r>
  <r>
    <n v="35998"/>
    <s v="May"/>
    <n v="2022"/>
    <n v="2300690887"/>
    <s v="CÔNG TY TRÁCH NHIỆM HỮU HẠN FUSHAN TECHNOLOGY (VIỆT NAM)"/>
    <s v="Machinery and Equipment, components, tools, repaire, maintenance"/>
    <n v="7"/>
    <s v="3-CUSTOMER"/>
    <s v="3"/>
    <s v="Manufacture (Machinery and Equipment, components, tools, repaire, maintenance)"/>
    <n v="19"/>
    <s v="Bac Ninh"/>
    <n v="38200000"/>
    <s v="Nước làm mát Glysacorr G93-94 (1 thùng20kg), Hàng mới 100%, 2FSN-M30396, HRCDR-0048"/>
    <s v="1-LUBRICANT/OIL"/>
    <m/>
    <s v="2-FINISH GOOD"/>
    <m/>
    <x v="1"/>
    <m/>
    <x v="1"/>
    <m/>
    <x v="24"/>
    <m/>
    <s v="UNSPECIFY"/>
    <n v="100"/>
    <s v="Kilogam"/>
    <n v="0"/>
    <n v="0"/>
    <n v="0"/>
    <n v="100"/>
    <s v="OTHER OIL"/>
    <m/>
    <s v="VND"/>
    <n v="1"/>
    <n v="1239.2006283270791"/>
    <m/>
  </r>
  <r>
    <n v="33173"/>
    <s v="May"/>
    <n v="2022"/>
    <n v="304165003"/>
    <s v="CÔNG TY TNHH THƯƠNG MẠI DỊCH VỤ AN PHÚ ĐỨC"/>
    <s v="Lubricant, Gas, Fuel &amp; Oil "/>
    <n v="1"/>
    <s v="2-TRADING"/>
    <s v="2"/>
    <s v="Trading Lubricant"/>
    <n v="52"/>
    <s v="Ho Chi Minh"/>
    <n v="38200000"/>
    <s v="Nước làm mát ICY KOOL (1 bình 20L), Hàng mới 100%"/>
    <s v="1-LUBRICANT/OIL"/>
    <m/>
    <s v="2-FINISH GOOD"/>
    <m/>
    <x v="1"/>
    <m/>
    <x v="1"/>
    <m/>
    <x v="24"/>
    <m/>
    <s v="UNSPECIFY"/>
    <n v="400"/>
    <s v="Lít"/>
    <n v="0"/>
    <n v="0"/>
    <n v="0"/>
    <n v="400"/>
    <s v="OTHER OIL"/>
    <m/>
    <s v="USD"/>
    <n v="22950"/>
    <n v="272"/>
    <m/>
  </r>
  <r>
    <n v="33172"/>
    <s v="May"/>
    <n v="2022"/>
    <n v="304165003"/>
    <s v="CÔNG TY TNHH THƯƠNG MẠI DỊCH VỤ AN PHÚ ĐỨC"/>
    <s v="Lubricant, Gas, Fuel &amp; Oil "/>
    <n v="1"/>
    <s v="2-TRADING"/>
    <s v="2"/>
    <s v="Trading Lubricant"/>
    <n v="52"/>
    <s v="Ho Chi Minh"/>
    <n v="38200000"/>
    <s v="Nước làm mát ICY KOOL (1 bình 5L, 4 bình/thùng), Hàng mới 100%"/>
    <s v="1-LUBRICANT/OIL"/>
    <m/>
    <s v="2-FINISH GOOD"/>
    <m/>
    <x v="1"/>
    <m/>
    <x v="1"/>
    <m/>
    <x v="24"/>
    <m/>
    <s v="UNSPECIFY"/>
    <n v="400"/>
    <s v="Lít"/>
    <n v="0"/>
    <n v="0"/>
    <n v="0"/>
    <n v="400"/>
    <s v="OTHER OIL"/>
    <m/>
    <s v="USD"/>
    <n v="22950"/>
    <n v="300"/>
    <m/>
  </r>
  <r>
    <n v="31171"/>
    <s v="May"/>
    <n v="2022"/>
    <n v="200115417"/>
    <s v="CÔNG TY TNHH DẦU NHỜN CHEVRON VIỆT NAM"/>
    <s v="Lubricant, Gas, Fuel &amp; Oil "/>
    <n v="1"/>
    <s v="1-COMPETITOR"/>
    <n v="3"/>
    <s v="Production &amp; Wholesales - Lubricant"/>
    <n v="49"/>
    <s v="Hai Phong"/>
    <n v="38200000"/>
    <s v="Nước làm mát máy (Anti-Freeze/ Coolant Premixed 50/50): 12L/ CTN x 224 thùng, mới 100%"/>
    <s v="1-LUBRICANT/OIL"/>
    <m/>
    <s v="2-FINISH GOOD"/>
    <m/>
    <x v="1"/>
    <m/>
    <x v="1"/>
    <m/>
    <x v="24"/>
    <m/>
    <s v="UNSPECIFY"/>
    <n v="224"/>
    <s v="UNT"/>
    <n v="0"/>
    <n v="0"/>
    <n v="0"/>
    <n v="0"/>
    <s v="OTHER OIL"/>
    <m/>
    <s v="USD"/>
    <n v="22810"/>
    <n v="3180.7999999999997"/>
    <m/>
  </r>
  <r>
    <n v="35808"/>
    <s v="May"/>
    <n v="2022"/>
    <n v="2300224389"/>
    <s v="CÔNG TY TNHH Ô TÔ TRƯỜNG THÀNH"/>
    <s v="Automotives, spareparts, accessories"/>
    <n v="3"/>
    <s v="3-CUSTOMER"/>
    <n v="3"/>
    <s v="Wholesales (Automotives, spareparts, accessories)"/>
    <n v="65"/>
    <s v="Bac Ninh"/>
    <n v="38200000"/>
    <s v="Nước làm mát máy Urea của xe ô tô, 10L/bịch. Hàng mới 100%."/>
    <s v="1-LUBRICANT/OIL"/>
    <m/>
    <s v="2-FINISH GOOD"/>
    <m/>
    <x v="1"/>
    <m/>
    <x v="1"/>
    <m/>
    <x v="24"/>
    <m/>
    <s v="UNSPECIFY"/>
    <n v="100"/>
    <s v="UNT"/>
    <n v="0"/>
    <n v="0"/>
    <n v="0"/>
    <n v="0"/>
    <s v="OTHER OIL"/>
    <m/>
    <s v="USD"/>
    <n v="22825"/>
    <n v="200"/>
    <m/>
  </r>
  <r>
    <n v="31306"/>
    <s v="May"/>
    <n v="2022"/>
    <n v="200656688"/>
    <s v="CÔNG TY TRÁCH NHIỆM HỮU HẠN NAKASHIMA VIỆT NAM"/>
    <s v="Metals"/>
    <n v="6"/>
    <s v="3-CUSTOMER"/>
    <n v="3"/>
    <s v="Manufacture (Metals)"/>
    <n v="20"/>
    <s v="Hai Phong"/>
    <n v="27101943"/>
    <s v="NVCTD7075#&amp;Dầu máy nén khí, mới 100%"/>
    <s v="1-LUBRICANT/OIL"/>
    <m/>
    <s v="2-FINISH GOOD"/>
    <m/>
    <x v="1"/>
    <m/>
    <x v="1"/>
    <m/>
    <x v="18"/>
    <m/>
    <s v="UNSPECIFY"/>
    <n v="2"/>
    <s v="Barrel"/>
    <n v="0"/>
    <n v="0"/>
    <n v="0"/>
    <n v="0"/>
    <s v="B2B"/>
    <m/>
    <s v="VND"/>
    <n v="1"/>
    <n v="366.52412950519243"/>
    <m/>
  </r>
  <r>
    <n v="31874"/>
    <s v="May"/>
    <n v="2022"/>
    <n v="202045003"/>
    <s v="CÔNG TY TNHH CHẾ TẠO MÁY YUEKAI"/>
    <s v="Automotives, spareparts, accessories"/>
    <n v="3"/>
    <s v="3-CUSTOMER"/>
    <n v="3"/>
    <s v="Manufacture (Automotives, spareparts, accessories)"/>
    <n v="14"/>
    <s v="Hai Phong"/>
    <n v="34039919"/>
    <s v="NVL02#&amp;Dầu chống rỉ P15T ( 1 Xô  15 Lít ), hàng mới 100%"/>
    <s v="1-LUBRICANT/OIL"/>
    <m/>
    <s v="2-FINISH GOOD"/>
    <m/>
    <x v="1"/>
    <m/>
    <x v="1"/>
    <m/>
    <x v="7"/>
    <m/>
    <s v="UNSPECIFY"/>
    <n v="120000"/>
    <s v="Gam"/>
    <s v="15L"/>
    <s v="CAN"/>
    <n v="15"/>
    <n v="120"/>
    <s v="B2B"/>
    <m/>
    <s v="VND"/>
    <n v="1"/>
    <n v="361.28807051226107"/>
    <m/>
  </r>
  <r>
    <n v="31873"/>
    <s v="May"/>
    <n v="2022"/>
    <n v="202045003"/>
    <s v="CÔNG TY TNHH CHẾ TẠO MÁY YUEKAI"/>
    <s v="Automotives, spareparts, accessories"/>
    <n v="3"/>
    <s v="3-CUSTOMER"/>
    <n v="3"/>
    <s v="Manufacture (Automotives, spareparts, accessories)"/>
    <n v="14"/>
    <s v="Hai Phong"/>
    <n v="34039919"/>
    <s v="NVL02#&amp;Dầu chống rỉ P15T ( 1 Xô  20 Lít ), đơn giá 1 gram  69 VND; hàng mới 100%"/>
    <s v="1-LUBRICANT/OIL"/>
    <m/>
    <s v="2-FINISH GOOD"/>
    <m/>
    <x v="1"/>
    <m/>
    <x v="1"/>
    <m/>
    <x v="7"/>
    <m/>
    <s v="UNSPECIFY"/>
    <n v="80000"/>
    <s v="Gam"/>
    <s v="20L"/>
    <s v="CAN"/>
    <n v="20"/>
    <n v="80"/>
    <s v="B2B"/>
    <m/>
    <s v="VND"/>
    <n v="1"/>
    <n v="240.85871367484071"/>
    <m/>
  </r>
  <r>
    <n v="36298"/>
    <s v="May"/>
    <n v="2022"/>
    <n v="2400760023"/>
    <s v="CÔNG TY TNHH NEW WING INTERCONNECT TECHNOLOGY(BẮC GIANG)"/>
    <s v="Machinery and Equipment, components, tools, repaire, maintenance"/>
    <n v="7"/>
    <s v="3-CUSTOMER"/>
    <s v="3"/>
    <s v="Manufacture (Machinery and Equipment, components, tools, repaire, maintenance)"/>
    <n v="19"/>
    <s v="Bac Giang"/>
    <n v="27101943"/>
    <s v="NW115#&amp;Dầu bôi trơn AP-101 (Gồm Hydrofluoroether 90-100%; Fluor-additives 0-10%) 903-0001-1248-V"/>
    <s v="1-LUBRICANT/OIL"/>
    <m/>
    <s v="2-FINISH GOOD"/>
    <m/>
    <x v="80"/>
    <m/>
    <x v="132"/>
    <m/>
    <x v="16"/>
    <m/>
    <s v="UNSPECIFY"/>
    <n v="40"/>
    <s v="Kilogam"/>
    <s v="UNSPECIFY"/>
    <s v="UNSPECIFY"/>
    <s v="UNSPECIFY"/>
    <n v="40"/>
    <s v="B2B"/>
    <m/>
    <s v="VND"/>
    <n v="1"/>
    <n v="10725.194170520988"/>
    <m/>
  </r>
  <r>
    <n v="39225"/>
    <s v="May"/>
    <n v="2022"/>
    <n v="3702641225"/>
    <s v="CÔNG TY TRÁCH NHIỆM HỮU HẠN NGHĨA XIN"/>
    <s v="Plastics &amp; Rubbers &amp; Packaging"/>
    <n v="9"/>
    <s v="3-CUSTOMER"/>
    <n v="3"/>
    <s v="Manufacture (Plastics &amp; Rubbers &amp; Packaging)"/>
    <n v="23"/>
    <s v="Binh Duong"/>
    <n v="27101990"/>
    <s v="NXKT-06#&amp;150N- Chế phẩm dầu khoáng thuộc phân đoạn dầu nặng, hàm lượng dầu khoáng lớn hơn 70%/#&amp;CN"/>
    <s v="1-LUBRICANT/OIL"/>
    <m/>
    <s v="2-FINISH GOOD"/>
    <m/>
    <x v="1"/>
    <m/>
    <x v="1"/>
    <m/>
    <x v="3"/>
    <m/>
    <s v="UNSPECIFY"/>
    <n v="19040.060000000001"/>
    <s v="Kilogam"/>
    <s v="UNSPECIFY"/>
    <s v="UNSPECIFY"/>
    <s v="UNSPECIFY"/>
    <n v="19040.060000000001"/>
    <s v="B2B"/>
    <m/>
    <s v="USD"/>
    <n v="22760"/>
    <n v="19135.260299999998"/>
    <m/>
  </r>
  <r>
    <n v="37579"/>
    <s v="May"/>
    <n v="2022"/>
    <n v="3600668186"/>
    <s v="CÔNG TY TNHH TOYO INK VIETNAM"/>
    <s v="Chemicals &amp; Cosmetic &amp; Pharma"/>
    <n v="2"/>
    <s v="3-CUSTOMER"/>
    <s v="3"/>
    <s v="Manufacturer (Chemicals &amp; Cosmetic &amp; Pharma)"/>
    <n v="30"/>
    <s v="Dong Nai"/>
    <n v="27101990"/>
    <s v="NYTEX 801 - Chế phẩm dầu khoáng thuộc phân đoạn dầu nặng, với hàm lượng dầu khoáng lớn hơn 70%, dùng sản xuất mực in. Cas 64742-53-6"/>
    <s v="1-LUBRICANT/OIL"/>
    <m/>
    <s v="2-FINISH GOOD"/>
    <m/>
    <x v="1"/>
    <m/>
    <x v="1"/>
    <m/>
    <x v="3"/>
    <m/>
    <s v="UNSPECIFY"/>
    <n v="160"/>
    <s v="Kilogam"/>
    <s v="UNSPECIFY"/>
    <s v="UNSPECIFY"/>
    <s v="UNSPECIFY"/>
    <n v="160"/>
    <s v="B2B"/>
    <m/>
    <s v="USD"/>
    <n v="22810"/>
    <n v="384"/>
    <m/>
  </r>
  <r>
    <n v="32176"/>
    <s v="May"/>
    <n v="2022"/>
    <n v="300761728"/>
    <s v="CÔNG TY TRÁCH NHIỆM HỮU HẠN METKRAFT"/>
    <s v="Metals"/>
    <n v="6"/>
    <s v="3-CUSTOMER"/>
    <n v="3"/>
    <s v="Manufacture (Metals)"/>
    <n v="20"/>
    <s v="Ho Chi Minh"/>
    <n v="27101943"/>
    <s v="OHM100M#&amp;Dầu thủy lực Rubric HM 100 200L"/>
    <s v="1-LUBRICANT/OIL"/>
    <m/>
    <s v="2-FINISH GOOD"/>
    <m/>
    <x v="824"/>
    <m/>
    <x v="2893"/>
    <m/>
    <x v="31"/>
    <m/>
    <n v="100"/>
    <n v="800"/>
    <s v="Lít"/>
    <s v="200L"/>
    <s v="DRUM"/>
    <n v="200"/>
    <n v="800"/>
    <s v="B2B"/>
    <m/>
    <s v="USD"/>
    <n v="22950"/>
    <n v="1639.9999999999998"/>
    <m/>
  </r>
  <r>
    <n v="36788"/>
    <s v="May"/>
    <n v="2022"/>
    <n v="2500591019"/>
    <s v="CÔNG TY TNHH SẢN XUẤT ISCVINA"/>
    <s v="Metals"/>
    <n v="6"/>
    <s v="3-CUSTOMER"/>
    <s v="3"/>
    <s v="Manufacture (Metals)"/>
    <n v="20"/>
    <s v="Vinh Phuc"/>
    <n v="27101943"/>
    <s v="OIL LB6000/Dầu bôi trơn dùng để làm mát mũi khoan, hàng mới 100%"/>
    <s v="1-LUBRICANT/OIL"/>
    <m/>
    <s v="2-FINISH GOOD"/>
    <m/>
    <x v="1"/>
    <m/>
    <x v="1"/>
    <m/>
    <x v="92"/>
    <m/>
    <s v="UNSPECIFY"/>
    <n v="2"/>
    <s v="UNT"/>
    <s v="UNSPECIFY"/>
    <s v="UNSPECIFY"/>
    <s v="UNSPECIFY"/>
    <n v="0"/>
    <s v="B2B"/>
    <m/>
    <s v="KRW"/>
    <n v="17.579999999999998"/>
    <n v="239.32978444890475"/>
    <m/>
  </r>
  <r>
    <n v="31911"/>
    <s v="May"/>
    <n v="2022"/>
    <n v="300691608"/>
    <s v="CÔNG TY TRÁCH NHIỆM HỮU HẠN MTEX (VIỆT NAM)"/>
    <s v="Machinery and Equipment, components, tools, repaire, maintenance"/>
    <n v="7"/>
    <s v="3-CUSTOMER"/>
    <n v="3"/>
    <s v="Manufacture (Machinery and Equipment, components, tools, repaire, maintenance)"/>
    <n v="19"/>
    <s v="Ho Chi Minh"/>
    <n v="34031190"/>
    <s v="OIL P307N#&amp;Dầu bôi trơn P307N (200L/THUNG)"/>
    <s v="1-LUBRICANT/OIL"/>
    <m/>
    <s v="2-FINISH GOOD"/>
    <m/>
    <x v="1"/>
    <m/>
    <x v="1"/>
    <m/>
    <x v="27"/>
    <m/>
    <s v="UNSPECIFY"/>
    <n v="1000"/>
    <s v="Lít"/>
    <s v="200L"/>
    <s v="DRUM"/>
    <n v="200"/>
    <n v="1000"/>
    <s v="OTHER OIL"/>
    <m/>
    <s v="USD"/>
    <n v="23025"/>
    <n v="3250"/>
    <m/>
  </r>
  <r>
    <n v="39041"/>
    <s v="May"/>
    <n v="2022"/>
    <n v="3701820302"/>
    <s v="CÔNG TY TNHH DETMOLD PACKAGING VIETNAM"/>
    <s v="Plastics &amp; Rubbers &amp; Packaging"/>
    <n v="9"/>
    <s v="3-CUSTOMER"/>
    <s v="3"/>
    <s v="Manufacture (Plastics &amp; Rubbers &amp; Packaging)"/>
    <n v="23"/>
    <s v="Binh Duong"/>
    <n v="34039990"/>
    <s v="OIL#&amp;Dầu bôi trơn dùng để bôi trơn các phốt làm kín,  không tiếp xúc trực tiếp với thực phẩm dùng cho máy làm túi (1 chai  90ml &gt; 0.09 lit) . Hàng mới 100% / 1007373"/>
    <s v="1-LUBRICANT/OIL"/>
    <m/>
    <s v="2-FINISH GOOD"/>
    <m/>
    <x v="1"/>
    <m/>
    <x v="1"/>
    <m/>
    <x v="27"/>
    <m/>
    <s v="UNSPECIFY"/>
    <n v="2"/>
    <s v="Chai/Lọ/Tuýp"/>
    <s v="0.09L"/>
    <s v="BOTTLE"/>
    <n v="0.09"/>
    <n v="0.18"/>
    <s v="OTHER OIL"/>
    <m/>
    <s v="USD"/>
    <n v="22810"/>
    <n v="214.4"/>
    <m/>
  </r>
  <r>
    <n v="33264"/>
    <s v="May"/>
    <n v="2022"/>
    <n v="304954713"/>
    <s v="CTY TNHH S &amp; HV"/>
    <s v="Metals"/>
    <n v="6"/>
    <s v="3-CUSTOMER"/>
    <n v="3"/>
    <s v="Manufacture (Metals)"/>
    <n v="20"/>
    <s v="Ho Chi Minh"/>
    <n v="27101943"/>
    <s v="OIL#&amp;Dầu đường trượt: VBC HYDRO BSH-68V#&amp;VN"/>
    <s v="1-LUBRICANT/OIL"/>
    <m/>
    <s v="2-FINISH GOOD"/>
    <m/>
    <x v="1491"/>
    <m/>
    <x v="5127"/>
    <m/>
    <x v="31"/>
    <m/>
    <n v="68"/>
    <n v="300"/>
    <s v="Lít"/>
    <s v="200L"/>
    <s v="DRUM"/>
    <n v="200"/>
    <n v="300"/>
    <s v="B2B"/>
    <m/>
    <s v="VND"/>
    <n v="1"/>
    <n v="739.59333275154904"/>
    <m/>
  </r>
  <r>
    <n v="34754"/>
    <s v="May"/>
    <n v="2022"/>
    <n v="601129840"/>
    <s v="CÔNG TY TNHH DỆT CHENTAI MIỀN BẮC VIỆT NAM"/>
    <s v="Textile"/>
    <n v="4"/>
    <s v="3-CUSTOMER"/>
    <n v="3"/>
    <s v="Manufacture (Textile)"/>
    <n v="25"/>
    <s v="Nam Dinh"/>
    <n v="27101990"/>
    <s v="OIL#&amp;Dầu tẩm sợi Coning Oil KY-500 làm bóng và mềm sợi.Thành phần White mineral oil (petroleum) ( CAS: 8042-47-5), Emulsion Surfactants (CAS: 9002-92-0) dùng làm bóng, mềm sợi trước khi dệt."/>
    <s v="1-LUBRICANT/OIL"/>
    <m/>
    <s v="2-FINISH GOOD"/>
    <m/>
    <x v="1"/>
    <m/>
    <x v="1"/>
    <m/>
    <x v="47"/>
    <m/>
    <m/>
    <n v="540"/>
    <s v="Kilogam"/>
    <n v="0"/>
    <n v="0"/>
    <n v="0"/>
    <n v="540"/>
    <e v="#N/A"/>
    <m/>
    <s v="USD"/>
    <n v="23060"/>
    <n v="5308.2"/>
    <m/>
  </r>
  <r>
    <n v="33190"/>
    <s v="May"/>
    <n v="2022"/>
    <n v="304227309"/>
    <s v="CÔNG TY TNHH NIDEC VIỆT NAM CORPORATION"/>
    <s v="Machinery and Equipment, components, tools, repaire, maintenance"/>
    <n v="7"/>
    <s v="3-CUSTOMER"/>
    <n v="3"/>
    <s v="Manufacture (Machinery and Equipment, components, tools, repaire, maintenance)"/>
    <n v="19"/>
    <s v="Ho Chi Minh"/>
    <n v="34031990"/>
    <s v="OIL-KG#&amp;Dầu cắt Heat Transfer Oil 220A (170KG/DR/200L) -2314011 (Vật tư tiêu hao). Hàng mới 100%"/>
    <s v="1-LUBRICANT/OIL"/>
    <m/>
    <s v="2-FINISH GOOD"/>
    <m/>
    <x v="339"/>
    <m/>
    <x v="5128"/>
    <m/>
    <x v="8"/>
    <m/>
    <n v="220"/>
    <n v="1190"/>
    <s v="Kilogam"/>
    <s v="200L"/>
    <s v="DRUM"/>
    <n v="200"/>
    <n v="1190"/>
    <s v="B2B"/>
    <m/>
    <s v="USD"/>
    <n v="23060"/>
    <n v="4664.8"/>
    <m/>
  </r>
  <r>
    <n v="33191"/>
    <s v="May"/>
    <n v="2022"/>
    <n v="304227309"/>
    <s v="CÔNG TY TNHH NIDEC VIỆT NAM CORPORATION"/>
    <s v="Machinery and Equipment, components, tools, repaire, maintenance"/>
    <n v="7"/>
    <s v="3-CUSTOMER"/>
    <n v="3"/>
    <s v="Manufacture (Machinery and Equipment, components, tools, repaire, maintenance)"/>
    <n v="19"/>
    <s v="Ho Chi Minh"/>
    <n v="34031990"/>
    <s v="OIL-KG#&amp;Dầu chống rỉ ALKRUSTIVE 6032, 200L/DR (Vật tư tiêu hao). Hàng mới 100%"/>
    <s v="1-LUBRICANT/OIL"/>
    <m/>
    <s v="2-FINISH GOOD"/>
    <m/>
    <x v="1"/>
    <m/>
    <x v="1"/>
    <m/>
    <x v="7"/>
    <m/>
    <s v="UNSPECIFY"/>
    <n v="320"/>
    <s v="Kilogam"/>
    <s v="200L"/>
    <s v="DRUM"/>
    <n v="200"/>
    <n v="320"/>
    <s v="B2B"/>
    <m/>
    <s v="USD"/>
    <n v="23060"/>
    <n v="3360"/>
    <m/>
  </r>
  <r>
    <n v="33210"/>
    <s v="May"/>
    <n v="2022"/>
    <n v="304227309"/>
    <s v="CÔNG TY TNHH NIDEC VIỆT NAM CORPORATION"/>
    <s v="Machinery and Equipment, components, tools, repaire, maintenance"/>
    <n v="7"/>
    <s v="3-CUSTOMER"/>
    <n v="3"/>
    <s v="Manufacture (Machinery and Equipment, components, tools, repaire, maintenance)"/>
    <n v="19"/>
    <s v="Ho Chi Minh"/>
    <n v="27101990"/>
    <s v="OIL-PAIL#&amp;Dầu rửa (Vật tư tiêu hao). DP CLEAN100 1pail/1drum/200ltr. Hàng mới 100%"/>
    <s v="1-LUBRICANT/OIL"/>
    <m/>
    <s v="2-FINISH GOOD"/>
    <m/>
    <x v="1"/>
    <m/>
    <x v="1"/>
    <m/>
    <x v="10"/>
    <m/>
    <s v="UNSPECIFY"/>
    <n v="1"/>
    <s v="Thùng"/>
    <s v="200L"/>
    <s v="DRUM"/>
    <n v="200"/>
    <n v="200"/>
    <s v="B2B"/>
    <m/>
    <s v="USD"/>
    <n v="23060"/>
    <n v="100"/>
    <m/>
  </r>
  <r>
    <n v="38630"/>
    <s v="May"/>
    <n v="2022"/>
    <n v="3700387887"/>
    <s v="CÔNG TY TNHH MARUEI VIỆT NAM PRECISION"/>
    <s v="Automotives, spareparts, accessories"/>
    <n v="3"/>
    <s v="3-CUSTOMER"/>
    <s v="3"/>
    <s v="Manufacture (Automotives, spareparts, accessories)"/>
    <n v="14"/>
    <s v="Binh Duong"/>
    <n v="34031919"/>
    <s v="Oil-SC310#&amp;Chế phẩm bôi trơn và làm mát gia công kim loại, : Hàng đã đóng thuế BVMT theo tờ khai nhập khẩu số 104601803941 ngày 23/03/2022"/>
    <s v="1-LUBRICANT/OIL"/>
    <m/>
    <s v="2-FINISH GOOD"/>
    <m/>
    <x v="1"/>
    <m/>
    <x v="1"/>
    <m/>
    <x v="24"/>
    <m/>
    <s v="UNSPECIFY"/>
    <n v="204"/>
    <s v="Lít"/>
    <n v="0"/>
    <n v="0"/>
    <n v="0"/>
    <n v="204"/>
    <s v="OTHER OIL"/>
    <m/>
    <s v="VND"/>
    <n v="1"/>
    <n v="818.9196264944585"/>
    <m/>
  </r>
  <r>
    <n v="33188"/>
    <s v="May"/>
    <n v="2022"/>
    <n v="304227309"/>
    <s v="CÔNG TY TNHH NIDEC VIỆT NAM CORPORATION"/>
    <s v="Machinery and Equipment, components, tools, repaire, maintenance"/>
    <n v="7"/>
    <s v="3-CUSTOMER"/>
    <n v="3"/>
    <s v="Manufacture (Machinery and Equipment, components, tools, repaire, maintenance)"/>
    <n v="19"/>
    <s v="Ho Chi Minh"/>
    <n v="34031919"/>
    <s v="OIL-UNL#&amp;OIL#&amp;Dầu SAMIC RUST COAT 350 (RUST PREVENTIVE OIL) (20LIT/CAN). ( VẬT TƯ TIÊU HAO). Hàng mới 100%"/>
    <s v="1-LUBRICANT/OIL"/>
    <m/>
    <s v="2-FINISH GOOD"/>
    <m/>
    <x v="1"/>
    <m/>
    <x v="1"/>
    <m/>
    <x v="47"/>
    <m/>
    <m/>
    <n v="1"/>
    <s v="Lon/Can"/>
    <s v="20L"/>
    <s v="CAN"/>
    <n v="20"/>
    <n v="20"/>
    <e v="#N/A"/>
    <m/>
    <s v="USD"/>
    <n v="22950"/>
    <n v="160"/>
    <m/>
  </r>
  <r>
    <n v="33189"/>
    <s v="May"/>
    <n v="2022"/>
    <n v="304227309"/>
    <s v="CÔNG TY TNHH NIDEC VIỆT NAM CORPORATION"/>
    <s v="Machinery and Equipment, components, tools, repaire, maintenance"/>
    <n v="7"/>
    <s v="3-CUSTOMER"/>
    <n v="3"/>
    <s v="Manufacture (Machinery and Equipment, components, tools, repaire, maintenance)"/>
    <n v="19"/>
    <s v="Ho Chi Minh"/>
    <n v="34031919"/>
    <s v="OIL-UNL#&amp;OIL#&amp;Dầu SAMIC RUST COAT 350 (RUST PREVENTIVE OIL) (20LIT/CAN). ( VẬT TƯ TIÊU HAO). Hàng mới 100%"/>
    <s v="1-LUBRICANT/OIL"/>
    <m/>
    <s v="2-FINISH GOOD"/>
    <m/>
    <x v="1"/>
    <m/>
    <x v="1"/>
    <m/>
    <x v="47"/>
    <m/>
    <m/>
    <n v="1"/>
    <s v="Lon/Can"/>
    <s v="20L"/>
    <s v="CAN"/>
    <n v="20"/>
    <n v="20"/>
    <e v="#N/A"/>
    <m/>
    <s v="USD"/>
    <n v="22950"/>
    <n v="160"/>
    <m/>
  </r>
  <r>
    <n v="39609"/>
    <s v="May"/>
    <n v="2022"/>
    <n v="4600307826"/>
    <s v="CÔNG TY TNHH MANI HÀ NỘI"/>
    <s v="Machinery and Equipment, components, tools, repaire, maintenance"/>
    <n v="7"/>
    <s v="3-CUSTOMER"/>
    <s v="3"/>
    <s v="Manufacture (Machinery and Equipment, components, tools, repaire, maintenance)"/>
    <n v="19"/>
    <s v="Thai Nguyen"/>
    <n v="27101990"/>
    <s v="OK1#&amp;Dầu tưới nguội GS-5A,làm mát sản phẩm,ổn định nhiệt trong quá trình dập bẹt phôi dao trong công đoạn dập dao mổ mắt,đóng gói 200 lít/thùng,hàm lượng 100% dầu có nguồn gốc từ dầu mỏ,mới 100%"/>
    <s v="1-LUBRICANT/OIL"/>
    <m/>
    <s v="2-FINISH GOOD"/>
    <m/>
    <x v="1"/>
    <m/>
    <x v="1"/>
    <m/>
    <x v="36"/>
    <m/>
    <s v="UNSPECIFY"/>
    <n v="1"/>
    <s v="Thùng"/>
    <s v="200L"/>
    <s v="DRUM"/>
    <n v="200"/>
    <n v="200"/>
    <s v="B2B"/>
    <m/>
    <s v="USD"/>
    <n v="23025"/>
    <n v="597.09"/>
    <m/>
  </r>
  <r>
    <n v="36235"/>
    <s v="May"/>
    <n v="2022"/>
    <n v="2301198685"/>
    <s v="CÔNG TY TNHH CÔNG NGHỆ MEDITEC"/>
    <s v="Machinery and Equipment, components, tools, repaire, maintenance"/>
    <n v="7"/>
    <s v="3-CUSTOMER"/>
    <n v="3"/>
    <s v="Manufacture (Machinery and Equipment, components, tools, repaire, maintenance)"/>
    <n v="19"/>
    <s v="Bac Ninh"/>
    <n v="27101990"/>
    <s v="P-60#&amp;Dầu paraffin P-60  dùng để sx ống nhựa y tế, 172kg/ phi"/>
    <s v="1-LUBRICANT/OIL"/>
    <m/>
    <s v="2-FINISH GOOD"/>
    <m/>
    <x v="1"/>
    <m/>
    <x v="1"/>
    <m/>
    <x v="46"/>
    <m/>
    <s v="UNSPECIFY"/>
    <n v="15480"/>
    <s v="Kilogam"/>
    <n v="0"/>
    <n v="0"/>
    <n v="0"/>
    <n v="15480"/>
    <s v="B2B"/>
    <m/>
    <s v="JPY"/>
    <n v="179.05"/>
    <n v="38700.675451610092"/>
    <m/>
  </r>
  <r>
    <n v="36233"/>
    <s v="May"/>
    <n v="2022"/>
    <n v="2301198685"/>
    <s v="CÔNG TY TNHH CÔNG NGHỆ MEDITEC"/>
    <s v="Machinery and Equipment, components, tools, repaire, maintenance"/>
    <n v="7"/>
    <s v="3-CUSTOMER"/>
    <n v="3"/>
    <s v="Manufacture (Machinery and Equipment, components, tools, repaire, maintenance)"/>
    <n v="19"/>
    <s v="Bac Ninh"/>
    <n v="27101990"/>
    <s v="P60#&amp;Dầu paraffin PO-60"/>
    <s v="1-LUBRICANT/OIL"/>
    <m/>
    <s v="2-FINISH GOOD"/>
    <m/>
    <x v="1"/>
    <m/>
    <x v="1"/>
    <m/>
    <x v="46"/>
    <m/>
    <s v="UNSPECIFY"/>
    <n v="14150"/>
    <s v="Kilogam"/>
    <n v="0"/>
    <n v="0"/>
    <n v="0"/>
    <n v="14150"/>
    <s v="B2B"/>
    <m/>
    <s v="JPY"/>
    <n v="177.92"/>
    <n v="35152.358844576316"/>
    <m/>
  </r>
  <r>
    <n v="39385"/>
    <s v="May"/>
    <n v="2022"/>
    <n v="3901157636"/>
    <s v="CÔNG TY TNHH BROTEX (VIETNAM)"/>
    <s v="Textile"/>
    <n v="4"/>
    <s v="3-CUSTOMER"/>
    <s v="3"/>
    <s v="Manufacture (Textile)"/>
    <n v="25"/>
    <s v="Tay Ninh"/>
    <n v="34039119"/>
    <s v="P68#&amp;Chế phẩm bôi trơn dùng làm trơn sợi, (SOFT OIL PH-108) thành phần gồm: Stearic amine và nước, không có nguồn gốc hóa thạch, dạng lỏng, không nhãn hiệu. CAS: 124-30-1, 7732-18-5, Mới 100%"/>
    <s v="1-LUBRICANT/OIL"/>
    <m/>
    <s v="2-FINISH GOOD"/>
    <m/>
    <x v="1"/>
    <m/>
    <x v="1"/>
    <m/>
    <x v="4"/>
    <m/>
    <s v="UNSPECIFY"/>
    <n v="12000"/>
    <s v="Kilogam"/>
    <n v="0"/>
    <n v="0"/>
    <n v="0"/>
    <n v="12000"/>
    <s v="B2B"/>
    <m/>
    <s v="USD"/>
    <n v="22810"/>
    <n v="40800"/>
    <m/>
  </r>
  <r>
    <n v="38279"/>
    <s v="May"/>
    <n v="2022"/>
    <n v="3603212923"/>
    <s v="CÔNG TY TNHH SMC MANUFACTURING (VIỆT NAM)"/>
    <s v="Metals"/>
    <n v="6"/>
    <s v="3-CUSTOMER"/>
    <s v="3"/>
    <s v="Manufacture (Metals)"/>
    <n v="20"/>
    <s v="Dong Nai"/>
    <n v="27101943"/>
    <s v="PA-306#&amp;Dầu chống gỉ ( 1 thùng  20 lít) - RUST PREVENTATIVE OIL (PA-306); hàng mới 100%"/>
    <s v="1-LUBRICANT/OIL"/>
    <m/>
    <s v="2-FINISH GOOD"/>
    <m/>
    <x v="1"/>
    <m/>
    <x v="1"/>
    <m/>
    <x v="7"/>
    <m/>
    <s v="UNSPECIFY"/>
    <n v="1"/>
    <s v="Thùng"/>
    <s v="20L"/>
    <s v="CAN"/>
    <n v="20"/>
    <n v="20"/>
    <s v="B2B"/>
    <m/>
    <s v="USD"/>
    <n v="22950"/>
    <n v="3.57"/>
    <m/>
  </r>
  <r>
    <n v="38276"/>
    <s v="May"/>
    <n v="2022"/>
    <n v="3603212923"/>
    <s v="CÔNG TY TNHH SMC MANUFACTURING (VIỆT NAM)"/>
    <s v="Metals"/>
    <n v="6"/>
    <s v="3-CUSTOMER"/>
    <s v="3"/>
    <s v="Manufacture (Metals)"/>
    <n v="20"/>
    <s v="Dong Nai"/>
    <n v="27101943"/>
    <s v="PA-306#&amp;Dầu chống gỉ (1Thùng  20Lít) - RUST PREVENTATIVE OIL (PA-306); hàng mới 100%"/>
    <s v="1-LUBRICANT/OIL"/>
    <m/>
    <s v="2-FINISH GOOD"/>
    <m/>
    <x v="1"/>
    <m/>
    <x v="1"/>
    <m/>
    <x v="7"/>
    <m/>
    <s v="UNSPECIFY"/>
    <n v="1"/>
    <s v="Thùng"/>
    <s v="20L"/>
    <s v="CAN"/>
    <n v="20"/>
    <n v="20"/>
    <s v="B2B"/>
    <m/>
    <s v="USD"/>
    <n v="22810"/>
    <n v="3.57"/>
    <m/>
  </r>
  <r>
    <n v="38278"/>
    <s v="May"/>
    <n v="2022"/>
    <n v="3603212923"/>
    <s v="CÔNG TY TNHH SMC MANUFACTURING (VIỆT NAM)"/>
    <s v="Metals"/>
    <n v="6"/>
    <s v="3-CUSTOMER"/>
    <s v="3"/>
    <s v="Manufacture (Metals)"/>
    <n v="20"/>
    <s v="Dong Nai"/>
    <n v="27101943"/>
    <s v="PA-306#&amp;Dầu chống gỉ (1Thùng  20Lít) - RUST PREVENTATIVE OIL (PA-306); hàng mới 100%"/>
    <s v="1-LUBRICANT/OIL"/>
    <m/>
    <s v="2-FINISH GOOD"/>
    <m/>
    <x v="1"/>
    <m/>
    <x v="1"/>
    <m/>
    <x v="7"/>
    <m/>
    <s v="UNSPECIFY"/>
    <n v="1"/>
    <s v="Lon/Can"/>
    <s v="20L"/>
    <s v="CAN"/>
    <n v="20"/>
    <n v="20"/>
    <s v="B2B"/>
    <m/>
    <s v="USD"/>
    <n v="22810"/>
    <n v="86.82"/>
    <m/>
  </r>
  <r>
    <n v="36274"/>
    <s v="May"/>
    <n v="2022"/>
    <n v="2400576842"/>
    <s v="CÔNG TY TNHH MYUNGBO VINA"/>
    <s v="Machinery and Equipment, components, tools, repaire, maintenance"/>
    <n v="7"/>
    <s v="3-CUSTOMER"/>
    <s v="3"/>
    <s v="Manufacture (Machinery and Equipment, components, tools, repaire, maintenance)"/>
    <n v="19"/>
    <s v="Bac Giang"/>
    <n v="27101943"/>
    <s v="Parafin lỏng, LIQUID PARAFFIN(KF-70), dùng để bôi trơn sợi dây đồng, đóng kiện: 12 kg/ can, (thành phần: White mineral oil (petroleum)), hàng mới 100%"/>
    <s v="1-LUBRICANT/OIL"/>
    <m/>
    <s v="2-FINISH GOOD"/>
    <m/>
    <x v="1"/>
    <m/>
    <x v="1"/>
    <m/>
    <x v="46"/>
    <m/>
    <m/>
    <n v="8"/>
    <s v="Chai/Lọ/Tuýp"/>
    <n v="0"/>
    <n v="0"/>
    <n v="0"/>
    <n v="0"/>
    <s v="B2B"/>
    <m/>
    <s v="USD"/>
    <n v="22810"/>
    <n v="492"/>
    <m/>
  </r>
  <r>
    <n v="34988"/>
    <s v="May"/>
    <n v="2022"/>
    <n v="800304247"/>
    <s v="CÔNG TY TNHH DÂY CÁP ĐIỆN ÔTÔ SUMIDEN VIỆT NAM"/>
    <s v="Machinery and Equipment, components, tools, repaire, maintenance"/>
    <n v="7"/>
    <s v="3-CUSTOMER"/>
    <n v="3"/>
    <s v="Manufacture (Machinery and Equipment, components, tools, repaire, maintenance)"/>
    <n v="19"/>
    <s v="Hai Duong"/>
    <n v="34031111"/>
    <s v="PC-CM-MD-004#&amp;Dầu bôi trơn chống rỉ #M-20 16.5 lít/can dùng cho máy sản xuất dây cáp điện.Hàng mới 100%"/>
    <s v="1-LUBRICANT/OIL"/>
    <m/>
    <s v="2-FINISH GOOD"/>
    <m/>
    <x v="1"/>
    <m/>
    <x v="1"/>
    <m/>
    <x v="7"/>
    <m/>
    <s v="UNSPECIFY"/>
    <n v="82.5"/>
    <s v="Lít"/>
    <s v="16.5L"/>
    <s v="CAN"/>
    <n v="16.5"/>
    <n v="82.5"/>
    <s v="B2B"/>
    <m/>
    <s v="USD"/>
    <n v="22810"/>
    <n v="1459.5300224999999"/>
    <m/>
  </r>
  <r>
    <n v="17741"/>
    <s v="Mar"/>
    <n v="2022"/>
    <n v="3702434902"/>
    <s v="CÔNG TY TNHH VIETNAM TANAWAY"/>
    <s v="Garment"/>
    <n v="8"/>
    <s v="3-CUSTOMER"/>
    <s v="3"/>
    <s v="Manufacturer (Garment)"/>
    <n v="36"/>
    <s v="Binh Duong"/>
    <n v="27101990"/>
    <s v="PG4-A#&amp;Dầu khoáng tinh khiết Paraffin A3 ( 1 thùng = 170kg). Dùng cho sản xuất đế giày bằng nhựa, cao su. Hàng mới 100%"/>
    <s v="1-LUBRICANT/OIL"/>
    <m/>
    <s v="2-FINISH GOOD"/>
    <m/>
    <x v="1"/>
    <m/>
    <x v="1"/>
    <m/>
    <x v="3"/>
    <m/>
    <m/>
    <n v="2040"/>
    <s v="KGM"/>
    <n v="0"/>
    <n v="0"/>
    <n v="0"/>
    <n v="2040"/>
    <s v="B2B"/>
    <n v="77520000"/>
    <s v="VND"/>
    <n v="23000"/>
    <n v="3370.4347826086955"/>
    <m/>
  </r>
  <r>
    <n v="35325"/>
    <s v="May"/>
    <n v="2022"/>
    <n v="900295638"/>
    <s v="CÔNG TY TNHH ĐIỆN TỬ CANON VIỆT NAM"/>
    <s v="Machinery and Equipment, components, tools, repaire, maintenance"/>
    <n v="7"/>
    <s v="3-CUSTOMER"/>
    <n v="3"/>
    <s v="Manufacture (Machinery and Equipment, components, tools, repaire, maintenance)"/>
    <n v="19"/>
    <s v="Hung Yen"/>
    <n v="34039990"/>
    <s v="PG-641#&amp;Chế phẩm bôi trơn (1 kg/can)"/>
    <s v="1-LUBRICANT/OIL"/>
    <m/>
    <s v="2-FINISH GOOD"/>
    <m/>
    <x v="1"/>
    <m/>
    <x v="1"/>
    <m/>
    <x v="4"/>
    <m/>
    <s v="UNSPECIFY"/>
    <n v="1"/>
    <s v="Lon/Can"/>
    <s v="1KG"/>
    <s v="BOTTLE"/>
    <n v="1"/>
    <n v="1"/>
    <s v="B2B"/>
    <m/>
    <s v="JPY"/>
    <n v="174.74"/>
    <n v="95.993393838903927"/>
    <m/>
  </r>
  <r>
    <n v="31834"/>
    <s v="May"/>
    <n v="2022"/>
    <n v="201933912"/>
    <s v="CÔNG TY TNHH PHIHONG VIỆT NAM"/>
    <s v="Electronics, Computer &amp; Consumer Durables &amp; Others"/>
    <n v="10"/>
    <s v="3-CUSTOMER"/>
    <n v="3"/>
    <s v="Manufacturer (Electronics, Computer &amp; Consumer Durables &amp; Others)"/>
    <n v="34"/>
    <s v="Hai Phong"/>
    <n v="34039990"/>
    <s v="PH55XX#&amp;Mỡ dẫn nhiệt (keo tản nhiệt)THERMAL GREASE AS-698 White 94V-0,(Mã SAP:55209010803-H00), Hàng mới 100%"/>
    <s v="1-LUBRICANT/OIL"/>
    <m/>
    <s v="2-FINISH GOOD"/>
    <m/>
    <x v="1"/>
    <m/>
    <x v="1"/>
    <m/>
    <x v="14"/>
    <n v="22"/>
    <s v="UNSPECIFY"/>
    <n v="196000"/>
    <s v="Gam"/>
    <s v="UNSPECIFY"/>
    <s v="UNSPECIFY"/>
    <s v="UNSPECIFY"/>
    <n v="196"/>
    <s v="B2B"/>
    <m/>
    <s v="USD"/>
    <n v="22810"/>
    <n v="1699.3200000000002"/>
    <m/>
  </r>
  <r>
    <n v="35638"/>
    <s v="May"/>
    <n v="2022"/>
    <n v="1101832454"/>
    <s v="CÔNG TY TNHH AMER VIỆT NAM"/>
    <s v="Chemicals &amp; Cosmetic &amp; Pharma"/>
    <n v="2"/>
    <s v="3-CUSTOMER"/>
    <s v="3"/>
    <s v="Manufacturer (Chemicals &amp; Cosmetic &amp; Pharma)"/>
    <n v="30"/>
    <s v="Long An"/>
    <n v="34039919"/>
    <s v="Phu gia chống gỉ dùng để sản xuất dầu bôi trơn (200lit/thùng) - ANTIRUST AGENT YN6-SF11,mới 100% (SL:6300KGM, DG: 1.44USD)"/>
    <s v="1-LUBRICANT/OIL"/>
    <m/>
    <s v="2-FINISH GOOD"/>
    <m/>
    <x v="1"/>
    <m/>
    <x v="1"/>
    <m/>
    <x v="67"/>
    <m/>
    <s v="UNSPECIFY"/>
    <n v="6300"/>
    <s v="Kilogam"/>
    <s v="200L"/>
    <s v="DRUM"/>
    <n v="200"/>
    <n v="6300"/>
    <s v="OTHER OIL"/>
    <m/>
    <s v="USD"/>
    <n v="22810"/>
    <n v="9072"/>
    <m/>
  </r>
  <r>
    <n v="35637"/>
    <s v="May"/>
    <n v="2022"/>
    <n v="1101832454"/>
    <s v="CÔNG TY TNHH AMER VIỆT NAM"/>
    <s v="Chemicals &amp; Cosmetic &amp; Pharma"/>
    <n v="2"/>
    <s v="3-CUSTOMER"/>
    <s v="3"/>
    <s v="Manufacturer (Chemicals &amp; Cosmetic &amp; Pharma)"/>
    <n v="30"/>
    <s v="Long An"/>
    <n v="34039919"/>
    <s v="Phu gia chống gỉ dùng để sản xuất dầu bôi trơn (200lit/thùng) - ANTIRUST AGENT YN6-SF311,mới 100%(SL:6000KGM, DG: 1.59USD)"/>
    <s v="1-LUBRICANT/OIL"/>
    <m/>
    <s v="2-FINISH GOOD"/>
    <m/>
    <x v="1"/>
    <m/>
    <x v="1"/>
    <m/>
    <x v="67"/>
    <m/>
    <s v="UNSPECIFY"/>
    <n v="6000"/>
    <s v="Kilogam"/>
    <s v="200L"/>
    <s v="DRUM"/>
    <n v="200"/>
    <n v="6000"/>
    <s v="OTHER OIL"/>
    <m/>
    <s v="USD"/>
    <n v="22810"/>
    <n v="9546"/>
    <m/>
  </r>
  <r>
    <n v="31473"/>
    <s v="May"/>
    <n v="2022"/>
    <n v="201275452"/>
    <s v="CÔNG TY TNHH DẦU NHỜN IDEMITSU VIỆT NAM"/>
    <s v="Lubricant, Gas, Fuel &amp; Oil "/>
    <n v="1"/>
    <s v="1-COMPETITOR"/>
    <n v="1"/>
    <s v="Production &amp; Wholesales - Lubricant"/>
    <n v="49"/>
    <s v="Hai Phong"/>
    <n v="27101941"/>
    <s v="Phụ gia I-304 PAIL 16K, đóng gói 16kg/xô, là dầu khoáng đã tinh chế dùng làm nguyên liệu trong công nghiệp sản xuất dầu bôi trơn, mới 100% #39584232-61600E020"/>
    <s v="1-LUBRICANT/OIL"/>
    <m/>
    <s v="2-FINISH GOOD"/>
    <m/>
    <x v="1"/>
    <m/>
    <x v="1"/>
    <m/>
    <x v="67"/>
    <m/>
    <s v="UNSPECIFY"/>
    <n v="3"/>
    <s v="Barrel"/>
    <s v="16KG"/>
    <s v="CAN"/>
    <n v="16"/>
    <n v="48"/>
    <s v="OTHER OIL"/>
    <m/>
    <s v="USD"/>
    <n v="23025"/>
    <n v="160.77000000000001"/>
    <m/>
  </r>
  <r>
    <n v="35636"/>
    <s v="May"/>
    <n v="2022"/>
    <n v="1101832454"/>
    <s v="CÔNG TY TNHH AMER VIỆT NAM"/>
    <s v="Chemicals &amp; Cosmetic &amp; Pharma"/>
    <n v="2"/>
    <s v="3-CUSTOMER"/>
    <s v="3"/>
    <s v="Manufacturer (Chemicals &amp; Cosmetic &amp; Pharma)"/>
    <n v="30"/>
    <s v="Long An"/>
    <n v="34031919"/>
    <s v="Phu gia nhũ tương dùng để sản xuất dầu bôi trơn (200lit/thùng) - EMULSIFY AGENT YN211,mới 100%(SL:6800KGM, DG: 1.93USD)"/>
    <s v="1-LUBRICANT/OIL"/>
    <m/>
    <s v="2-FINISH GOOD"/>
    <m/>
    <x v="1"/>
    <m/>
    <x v="1"/>
    <m/>
    <x v="67"/>
    <m/>
    <s v="UNSPECIFY"/>
    <n v="6800"/>
    <s v="Kilogam"/>
    <s v="200L"/>
    <s v="DRUM"/>
    <n v="200"/>
    <n v="6800"/>
    <s v="OTHER OIL"/>
    <m/>
    <s v="USD"/>
    <n v="22810"/>
    <n v="13151.2"/>
    <m/>
  </r>
  <r>
    <n v="39227"/>
    <s v="May"/>
    <n v="2022"/>
    <n v="3702642613"/>
    <s v="CÔNG TY TNHH YAO - I VIỆT NAM"/>
    <s v="Plastics &amp; Rubbers &amp; Packaging"/>
    <n v="9"/>
    <s v="3-CUSTOMER"/>
    <s v="3"/>
    <s v="Manufacture (Plastics &amp; Rubbers &amp; Packaging)"/>
    <n v="23"/>
    <s v="Binh Duong"/>
    <n v="34031111"/>
    <s v="Phụ gia Phosphate (additive Phosphate-Hostaphat KL340),dạng lỏng, dùng bôi trơn sợi cước (1kg1 lít). Hàng mới 100%"/>
    <s v="1-LUBRICANT/OIL"/>
    <m/>
    <s v="2-FINISH GOOD"/>
    <m/>
    <x v="1"/>
    <m/>
    <x v="1"/>
    <m/>
    <x v="67"/>
    <m/>
    <s v="UNSPECIFY"/>
    <n v="100"/>
    <s v="Kilogam"/>
    <s v="1KG"/>
    <s v="CAN"/>
    <n v="1"/>
    <n v="100"/>
    <s v="OTHER OIL"/>
    <m/>
    <s v="USD"/>
    <n v="22810"/>
    <n v="3428.6000000000004"/>
    <m/>
  </r>
  <r>
    <n v="34192"/>
    <s v="May"/>
    <n v="2022"/>
    <n v="315344660"/>
    <s v="CÔNG TY TNHH VARIAN MEDICAL SYSTEMS VIỆT NAM"/>
    <s v="Wholesalers (Undefined)"/>
    <n v="20"/>
    <s v="3-CUSTOMER"/>
    <n v="3"/>
    <s v="Wholesalers"/>
    <n v="59"/>
    <s v="Ho Chi Minh"/>
    <n v="34031990"/>
    <s v="Phụ kiện máy xạ trị:  Mỡ bôi trơn cho các bộ phận cơ khí, 5 GR/Lọ  - P1016045001. Hàng mới 100%."/>
    <s v="1-LUBRICANT/OIL"/>
    <m/>
    <s v="2-FINISH GOOD"/>
    <m/>
    <x v="1"/>
    <m/>
    <x v="1"/>
    <m/>
    <x v="4"/>
    <n v="19"/>
    <s v="UNSPECIFY"/>
    <n v="0.02"/>
    <s v="Kilogam"/>
    <s v="0.05KG"/>
    <s v="BOTTLE"/>
    <n v="0.05"/>
    <n v="0.02"/>
    <s v="B2B"/>
    <m/>
    <s v="USD"/>
    <n v="22810"/>
    <n v="61.36"/>
    <m/>
  </r>
  <r>
    <n v="33383"/>
    <s v="May"/>
    <n v="2022"/>
    <n v="305889753"/>
    <s v="CÔNG TY CỔ PHẦN KỸ THUẬT VIỆT SƠN"/>
    <s v="Machinery and Equipment, components, tools, repaire, maintenance"/>
    <n v="7"/>
    <s v="3-CUSTOMER"/>
    <n v="3"/>
    <s v="Manufacture (Machinery and Equipment, components, tools, repaire, maintenance)"/>
    <n v="19"/>
    <s v="Ho Chi Minh"/>
    <n v="38200000"/>
    <s v="Phụ tùng cho máy nén khí: Nước làm mát (1can  5 lít) DSP-COOLANT 51189990. Hàng mới 100%"/>
    <s v="1-LUBRICANT/OIL"/>
    <m/>
    <s v="2-FINISH GOOD"/>
    <m/>
    <x v="1"/>
    <m/>
    <x v="1"/>
    <m/>
    <x v="24"/>
    <m/>
    <s v="UNSPECIFY"/>
    <n v="1"/>
    <s v="Lon/Can"/>
    <s v="5L"/>
    <s v="CAN"/>
    <n v="5"/>
    <n v="5"/>
    <s v="OTHER OIL"/>
    <m/>
    <s v="USD"/>
    <n v="22810"/>
    <n v="89.97"/>
    <m/>
  </r>
  <r>
    <n v="34025"/>
    <s v="May"/>
    <n v="2022"/>
    <n v="313574274"/>
    <s v="CÔNG TY CỔ PHẦN TU-SEIKI"/>
    <s v="Machinery and Equipment, components, tools, repaire, maintenance"/>
    <n v="7"/>
    <s v="3-CUSTOMER"/>
    <n v="3"/>
    <s v="Manufacture (Machinery and Equipment, components, tools, repaire, maintenance)"/>
    <n v="19"/>
    <s v="Ho Chi Minh"/>
    <n v="27101943"/>
    <s v="Phụ tùng của Máy nén khí Nhãn hiệu MITSUI-SEIKI: Dầu bôi trơn máy nén khí (20 Lít/ thùng), P/N: 7111462822600 - Hàng mới 100%"/>
    <s v="1-LUBRICANT/OIL"/>
    <m/>
    <s v="2-FINISH GOOD"/>
    <m/>
    <x v="1"/>
    <m/>
    <x v="1"/>
    <m/>
    <x v="20"/>
    <m/>
    <m/>
    <n v="5"/>
    <s v="Thùng"/>
    <s v="20L"/>
    <s v="CAN"/>
    <n v="20"/>
    <n v="100"/>
    <s v="B2C"/>
    <m/>
    <s v="JPY"/>
    <n v="176.48"/>
    <n v="508.23283008988568"/>
    <m/>
  </r>
  <r>
    <n v="34023"/>
    <s v="May"/>
    <n v="2022"/>
    <n v="313574274"/>
    <s v="CÔNG TY CỔ PHẦN TU-SEIKI"/>
    <s v="Machinery and Equipment, components, tools, repaire, maintenance"/>
    <n v="7"/>
    <s v="3-CUSTOMER"/>
    <n v="3"/>
    <s v="Manufacture (Machinery and Equipment, components, tools, repaire, maintenance)"/>
    <n v="19"/>
    <s v="Ho Chi Minh"/>
    <n v="27101943"/>
    <s v="Phụ tùng của Máy nén khí Nhãn hiệu MITSUI-SEIKI: Dầu bôi trơn máy nén khí Z-3000 (20 Lít/ thùng), P/N: 7111462822600 - Hàng mới 100%"/>
    <s v="1-LUBRICANT/OIL"/>
    <m/>
    <s v="2-FINISH GOOD"/>
    <m/>
    <x v="1"/>
    <m/>
    <x v="1"/>
    <m/>
    <x v="20"/>
    <m/>
    <m/>
    <n v="10"/>
    <s v="Thùng"/>
    <s v="20L"/>
    <s v="CAN"/>
    <n v="20"/>
    <n v="200"/>
    <s v="B2C"/>
    <m/>
    <s v="JPY"/>
    <n v="172.67"/>
    <n v="1044.2474037874158"/>
    <m/>
  </r>
  <r>
    <n v="34024"/>
    <s v="May"/>
    <n v="2022"/>
    <n v="313574274"/>
    <s v="CÔNG TY CỔ PHẦN TU-SEIKI"/>
    <s v="Machinery and Equipment, components, tools, repaire, maintenance"/>
    <n v="7"/>
    <s v="3-CUSTOMER"/>
    <n v="3"/>
    <s v="Manufacture (Machinery and Equipment, components, tools, repaire, maintenance)"/>
    <n v="19"/>
    <s v="Ho Chi Minh"/>
    <n v="27101943"/>
    <s v="Phụ tùng của Máy nén khí Nhãn hiệu MITSUI-SEIKI: Dầu bôi trơn máy nén khí Z-6000 (20 Lít/ thùng), P/N: 71 10044 8069 00 - Hàng mới 100%"/>
    <s v="1-LUBRICANT/OIL"/>
    <m/>
    <s v="2-FINISH GOOD"/>
    <m/>
    <x v="1"/>
    <m/>
    <x v="1"/>
    <m/>
    <x v="20"/>
    <m/>
    <m/>
    <n v="20"/>
    <s v="Thùng"/>
    <s v="20L"/>
    <s v="CAN"/>
    <n v="20"/>
    <n v="400"/>
    <s v="B2C"/>
    <m/>
    <s v="JPY"/>
    <n v="172.67"/>
    <n v="3987.1264508246786"/>
    <m/>
  </r>
  <r>
    <n v="31115"/>
    <s v="May"/>
    <n v="2022"/>
    <n v="109814448"/>
    <s v="CÔNG TY TNHH Ô TÔ HOÀN LINH"/>
    <s v="Automotives, spareparts, accessories"/>
    <n v="3"/>
    <s v="3-CUSTOMER"/>
    <n v="3"/>
    <s v="Wholesales (Automotives, spareparts, accessories)"/>
    <n v="65"/>
    <s v="Hanoi"/>
    <n v="27101943"/>
    <s v="Phụ tùng của xe ô tô con chở người dưới 9 chỗ: Dầu bôi trơn cho máy nén của điều hòa ô tô, số lượng: 12 lon/ thùng, 1 lít/ lon, hiệu DOOWON, mã hàng PAG 100. Hàng mới 100%"/>
    <s v="1-LUBRICANT/OIL"/>
    <m/>
    <s v="2-FINISH GOOD"/>
    <m/>
    <x v="1"/>
    <m/>
    <x v="1"/>
    <m/>
    <x v="47"/>
    <m/>
    <m/>
    <n v="280"/>
    <s v="UNT"/>
    <n v="0"/>
    <n v="0"/>
    <n v="0"/>
    <n v="0"/>
    <e v="#N/A"/>
    <m/>
    <s v="USD"/>
    <n v="23025"/>
    <n v="373.1"/>
    <m/>
  </r>
  <r>
    <n v="31046"/>
    <s v="May"/>
    <n v="2022"/>
    <n v="109237800"/>
    <s v="CÔNG TY TNHH XNK VÀ THƯƠNG MẠI MINH ĐỨC"/>
    <s v="Automotives, spareparts, accessories"/>
    <n v="3"/>
    <s v="3-CUSTOMER"/>
    <n v="3"/>
    <s v="Wholesales (Automotives, spareparts, accessories)"/>
    <n v="65"/>
    <s v="Hanoi"/>
    <n v="27101943"/>
    <s v="Phụ tùng của xe ô tô con chở người dưới 9 chỗ: Dầu hộp số tự động ( 1Lit ), hàm lượng bitum &gt; 70%, dùng cho xe All, mã hàng 93744589, Hiệu GM. Hàng mới 100%"/>
    <s v="1-LUBRICANT/OIL"/>
    <m/>
    <s v="2-FINISH GOOD"/>
    <m/>
    <x v="419"/>
    <m/>
    <x v="1523"/>
    <m/>
    <x v="20"/>
    <n v="40"/>
    <s v="UNSPECIFY"/>
    <n v="360"/>
    <s v="UNT"/>
    <s v="1L"/>
    <s v="CAN"/>
    <n v="1"/>
    <n v="360"/>
    <s v="B2C"/>
    <m/>
    <s v="USD"/>
    <n v="22950"/>
    <n v="130.71996000000001"/>
    <m/>
  </r>
  <r>
    <n v="31101"/>
    <s v="May"/>
    <n v="2022"/>
    <n v="109514437"/>
    <s v="CÔNG TY TNHH THƯƠNG MẠI NKN"/>
    <s v="Automotives, spareparts, accessories"/>
    <n v="3"/>
    <s v="3-CUSTOMER"/>
    <n v="3"/>
    <s v="Wholesales (Automotives, spareparts, accessories)"/>
    <n v="65"/>
    <s v="Hanoi"/>
    <n v="38200000"/>
    <s v="Phụ tùng ô tô, dòng xe 4 chỗ/Nước làm mát động cơ ô tô, để giữ sạch hộp số có đặc tính ổn định ma sát tốt, nhà sản xuất Mobis, hiệu Mobis, hàng chính hãng, mới 100%"/>
    <s v="1-LUBRICANT/OIL"/>
    <m/>
    <s v="2-FINISH GOOD"/>
    <m/>
    <x v="1"/>
    <m/>
    <x v="1"/>
    <m/>
    <x v="20"/>
    <n v="40"/>
    <s v="UNSPECIFY"/>
    <n v="41"/>
    <s v="UNT"/>
    <n v="0"/>
    <n v="0"/>
    <n v="0"/>
    <n v="0"/>
    <s v="B2C"/>
    <m/>
    <s v="KRW"/>
    <n v="17.2"/>
    <n v="87.357657736277147"/>
    <m/>
  </r>
  <r>
    <n v="32946"/>
    <s v="May"/>
    <n v="2022"/>
    <n v="302901882"/>
    <s v="CÔNG TY TNHH THỰC PHẨM ĐÔNG LẠNH KIDO"/>
    <s v="Food and Beverage"/>
    <n v="18"/>
    <s v="3-CUSTOMER"/>
    <n v="3"/>
    <s v="Manufacturer (Food and Beverage)"/>
    <n v="35"/>
    <s v="Ho Chi Minh"/>
    <n v="27101943"/>
    <s v="Phụ tùng thay thế của máy làm kem: Dầu nhớt bôi trơn có hàm lượng dầu khoáng trên 70%, sử dụng cho máy nén - OIL COMPRESSOR 1 LITER (1Lít/1PC) . Mới 100%"/>
    <s v="1-LUBRICANT/OIL"/>
    <m/>
    <s v="2-FINISH GOOD"/>
    <m/>
    <x v="1"/>
    <m/>
    <x v="1"/>
    <m/>
    <x v="3"/>
    <m/>
    <m/>
    <n v="4"/>
    <s v="UNT"/>
    <s v="1L"/>
    <s v="BOTTLE"/>
    <n v="1"/>
    <n v="4"/>
    <s v="B2B"/>
    <m/>
    <s v="USD"/>
    <n v="22825"/>
    <n v="159.4"/>
    <m/>
  </r>
  <r>
    <n v="39876"/>
    <s v="May"/>
    <n v="2022"/>
    <n v="101159212001"/>
    <s v="CHI NHÁNH TẠI THÀNH PHỐ HỒ CHÍ MINH - CÔNG TY TNHH NHẤT LỘ PHÁT 168"/>
    <s v="Machinery and Equipment, components, tools, repaire, maintenance"/>
    <n v="7"/>
    <s v="3-CUSTOMER"/>
    <s v="3"/>
    <s v="Manufacture (Machinery and Equipment, components, tools, repaire, maintenance)"/>
    <n v="19"/>
    <s v="Ho Chi Minh"/>
    <n v="38200000"/>
    <s v="Phụ tùng xe nâng: Nước làm mát ; 10181-20L-W50; Hàng mới 100%."/>
    <s v="1-LUBRICANT/OIL"/>
    <m/>
    <s v="2-FINISH GOOD"/>
    <m/>
    <x v="1"/>
    <m/>
    <x v="1"/>
    <m/>
    <x v="24"/>
    <m/>
    <s v="UNSPECIFY"/>
    <n v="2"/>
    <s v="Kiện/Hộp/Bao/Gói"/>
    <s v="20L"/>
    <s v="CAN"/>
    <n v="20"/>
    <n v="40"/>
    <s v="OTHER OIL"/>
    <m/>
    <s v="USD"/>
    <n v="23025"/>
    <n v="117.1"/>
    <m/>
  </r>
  <r>
    <n v="39450"/>
    <s v="May"/>
    <n v="2022"/>
    <n v="3901278951"/>
    <s v="CÔNG TY TNHH CÔNG CỤ XINKE (VIỆT NAM)"/>
    <s v="Electronics, Computer &amp; Consumer Durables &amp; Others"/>
    <n v="10"/>
    <s v="3-CUSTOMER"/>
    <s v="3"/>
    <s v="Manufacturer (Electronics, Computer &amp; Consumer Durables &amp; Others)"/>
    <n v="34"/>
    <s v="Tay Ninh"/>
    <n v="34031119"/>
    <s v="PL001#&amp;Chất lỏng mài tổng hợp MC-1 ( 1 thùng/200 lít) là chế phẩm bôi trơn ( chống gỉ, chống mài mòn) dùng để mài kim loại, Mới 100%"/>
    <s v="1-LUBRICANT/OIL"/>
    <m/>
    <s v="2-FINISH GOOD"/>
    <m/>
    <x v="1"/>
    <m/>
    <x v="1"/>
    <m/>
    <x v="7"/>
    <m/>
    <s v="UNSPECIFY"/>
    <n v="2000"/>
    <s v="Lít"/>
    <s v="200L"/>
    <s v="DRUM"/>
    <n v="200"/>
    <n v="2000"/>
    <s v="B2B"/>
    <m/>
    <s v="VND"/>
    <n v="1"/>
    <n v="3490.7059952875466"/>
    <m/>
  </r>
  <r>
    <n v="39452"/>
    <s v="May"/>
    <n v="2022"/>
    <n v="3901278951"/>
    <s v="CÔNG TY TNHH CÔNG CỤ XINKE (VIỆT NAM)"/>
    <s v="Electronics, Computer &amp; Consumer Durables &amp; Others"/>
    <n v="10"/>
    <s v="3-CUSTOMER"/>
    <s v="3"/>
    <s v="Manufacturer (Electronics, Computer &amp; Consumer Durables &amp; Others)"/>
    <n v="34"/>
    <s v="Tay Ninh"/>
    <n v="27101943"/>
    <s v="PL002#&amp;Dầu máy 46 ( 1 thùng /200 Lít), (dầu bôi trơn) có hàm lượng 70% trở lên từ dầu khoáng trắng (1 Drum/200lít).hàng mới 100%"/>
    <s v="1-LUBRICANT/OIL"/>
    <m/>
    <s v="2-FINISH GOOD"/>
    <m/>
    <x v="1"/>
    <m/>
    <x v="1"/>
    <m/>
    <x v="39"/>
    <m/>
    <n v="46"/>
    <n v="800"/>
    <s v="Lít"/>
    <s v="200L"/>
    <s v="DRUM"/>
    <n v="200"/>
    <n v="800"/>
    <s v="B2C"/>
    <m/>
    <s v="VND"/>
    <n v="1"/>
    <n v="1396.2823981150186"/>
    <m/>
  </r>
  <r>
    <n v="39451"/>
    <s v="May"/>
    <n v="2022"/>
    <n v="3901278951"/>
    <s v="CÔNG TY TNHH CÔNG CỤ XINKE (VIỆT NAM)"/>
    <s v="Electronics, Computer &amp; Consumer Durables &amp; Others"/>
    <n v="10"/>
    <s v="3-CUSTOMER"/>
    <s v="3"/>
    <s v="Manufacturer (Electronics, Computer &amp; Consumer Durables &amp; Others)"/>
    <n v="34"/>
    <s v="Tay Ninh"/>
    <n v="27101941"/>
    <s v="PL003#&amp;Dầu cắt gọt nhũ tương E4 ( 1 thùng /200 Lít), (dầu bôi trơn) có hàm lượng 70% trở lên từ dầu khoáng trắng (1 Drum/200lít).hàng mới 100%"/>
    <s v="1-LUBRICANT/OIL"/>
    <m/>
    <s v="2-FINISH GOOD"/>
    <m/>
    <x v="1"/>
    <m/>
    <x v="1"/>
    <m/>
    <x v="12"/>
    <m/>
    <s v="UNSPECIFY"/>
    <n v="200"/>
    <s v="Lít"/>
    <s v="200L"/>
    <s v="DRUM"/>
    <n v="200"/>
    <n v="200"/>
    <s v="B2B"/>
    <m/>
    <s v="VND"/>
    <n v="1"/>
    <n v="392.70442446984902"/>
    <m/>
  </r>
  <r>
    <n v="36225"/>
    <s v="May"/>
    <n v="2022"/>
    <n v="2301198685"/>
    <s v="CÔNG TY TNHH CÔNG NGHỆ MEDITEC"/>
    <s v="Machinery and Equipment, components, tools, repaire, maintenance"/>
    <n v="7"/>
    <s v="3-CUSTOMER"/>
    <n v="3"/>
    <s v="Manufacture (Machinery and Equipment, components, tools, repaire, maintenance)"/>
    <n v="19"/>
    <s v="Bac Ninh"/>
    <n v="34039919"/>
    <s v="PL1#&amp;Dung dịch bôi trơn miệng tuýp Cul 1 (Pad Lotion), thành phần gồm có nước và glycerin(C3H8O3)"/>
    <s v="1-LUBRICANT/OIL"/>
    <m/>
    <s v="2-FINISH GOOD"/>
    <m/>
    <x v="1"/>
    <m/>
    <x v="1"/>
    <m/>
    <x v="27"/>
    <m/>
    <s v="UNSPECIFY"/>
    <n v="7190"/>
    <s v="Lít"/>
    <s v="UNSPECIFY"/>
    <s v="UNSPECIFY"/>
    <s v="UNSPECIFY"/>
    <n v="7190"/>
    <s v="OTHER OIL"/>
    <m/>
    <s v="JPY"/>
    <n v="177.92"/>
    <n v="12140.489746051138"/>
    <m/>
  </r>
  <r>
    <n v="31629"/>
    <s v="May"/>
    <n v="2022"/>
    <n v="201420075"/>
    <s v="CÔNG TY TNHH PALOMA VIỆT NAM"/>
    <s v="production (Undefined)"/>
    <n v="51"/>
    <s v="3-CUSTOMER"/>
    <n v="3"/>
    <s v="Manufacture (Undefined)"/>
    <n v="68"/>
    <s v="Hai Phong"/>
    <n v="34039919"/>
    <s v="PL135#&amp;Chất làm sạch kim loại sau khi hàn DIPSOL #424 (TP: Mineral oil, Gas oil, Poly (oxyethylene) alkyl ether, Diehtanolamine), hàng mới 100%"/>
    <s v="1-LUBRICANT/OIL"/>
    <m/>
    <s v="2-FINISH GOOD"/>
    <m/>
    <x v="1492"/>
    <m/>
    <x v="5129"/>
    <m/>
    <x v="10"/>
    <m/>
    <s v="UNSPECIFY"/>
    <n v="5"/>
    <s v="Kilogam"/>
    <s v="UNSPECIFY"/>
    <s v="UNSPECIFY"/>
    <s v="UNSPECIFY"/>
    <n v="5"/>
    <s v="B2B"/>
    <m/>
    <s v="USD"/>
    <n v="22950"/>
    <n v="55.100999999999999"/>
    <m/>
  </r>
  <r>
    <n v="36226"/>
    <s v="May"/>
    <n v="2022"/>
    <n v="2301198685"/>
    <s v="CÔNG TY TNHH CÔNG NGHỆ MEDITEC"/>
    <s v="Machinery and Equipment, components, tools, repaire, maintenance"/>
    <n v="7"/>
    <s v="3-CUSTOMER"/>
    <n v="3"/>
    <s v="Manufacture (Machinery and Equipment, components, tools, repaire, maintenance)"/>
    <n v="19"/>
    <s v="Bac Ninh"/>
    <n v="34039919"/>
    <s v="PL2#&amp;Dung dịch bôi trơn miệng tuýp Cul 1-PT (Pad Lotion), thành phần gồm có nước và glycerin(C3H8O3)"/>
    <s v="1-LUBRICANT/OIL"/>
    <m/>
    <s v="2-FINISH GOOD"/>
    <m/>
    <x v="1"/>
    <m/>
    <x v="1"/>
    <m/>
    <x v="27"/>
    <m/>
    <s v="UNSPECIFY"/>
    <n v="2067.5"/>
    <s v="Lít"/>
    <s v="UNSPECIFY"/>
    <s v="UNSPECIFY"/>
    <s v="UNSPECIFY"/>
    <n v="2067.5"/>
    <s v="OTHER OIL"/>
    <m/>
    <s v="JPY"/>
    <n v="177.92"/>
    <n v="3491.0239986037172"/>
    <m/>
  </r>
  <r>
    <n v="36227"/>
    <s v="May"/>
    <n v="2022"/>
    <n v="2301198685"/>
    <s v="CÔNG TY TNHH CÔNG NGHỆ MEDITEC"/>
    <s v="Machinery and Equipment, components, tools, repaire, maintenance"/>
    <n v="7"/>
    <s v="3-CUSTOMER"/>
    <n v="3"/>
    <s v="Manufacture (Machinery and Equipment, components, tools, repaire, maintenance)"/>
    <n v="19"/>
    <s v="Bac Ninh"/>
    <n v="34039919"/>
    <s v="PL3#&amp;Dung dịch bôi trơn miệng tuýp Cul 1-COOL (Pad Lotion), thành phần gồm có nước và glycerin(C3H8O3)"/>
    <s v="1-LUBRICANT/OIL"/>
    <m/>
    <s v="2-FINISH GOOD"/>
    <m/>
    <x v="1"/>
    <m/>
    <x v="1"/>
    <m/>
    <x v="27"/>
    <m/>
    <s v="UNSPECIFY"/>
    <n v="194.5"/>
    <s v="Lít"/>
    <s v="UNSPECIFY"/>
    <s v="UNSPECIFY"/>
    <s v="UNSPECIFY"/>
    <n v="194.5"/>
    <s v="OTHER OIL"/>
    <m/>
    <s v="JPY"/>
    <n v="177.92"/>
    <n v="328.41797713587567"/>
    <m/>
  </r>
  <r>
    <n v="36228"/>
    <s v="May"/>
    <n v="2022"/>
    <n v="2301198685"/>
    <s v="CÔNG TY TNHH CÔNG NGHỆ MEDITEC"/>
    <s v="Machinery and Equipment, components, tools, repaire, maintenance"/>
    <n v="7"/>
    <s v="3-CUSTOMER"/>
    <n v="3"/>
    <s v="Manufacture (Machinery and Equipment, components, tools, repaire, maintenance)"/>
    <n v="19"/>
    <s v="Bac Ninh"/>
    <n v="34039919"/>
    <s v="PL4#&amp;Dung dịch bôi trơn miệng tuýp Cul 1-EXTRA COOL (Pad Lotion), thành phần gồm có nước và glycerin(C3H8O3)"/>
    <s v="1-LUBRICANT/OIL"/>
    <m/>
    <s v="2-FINISH GOOD"/>
    <m/>
    <x v="1"/>
    <m/>
    <x v="1"/>
    <m/>
    <x v="27"/>
    <m/>
    <s v="UNSPECIFY"/>
    <n v="25"/>
    <s v="Lít"/>
    <s v="UNSPECIFY"/>
    <s v="UNSPECIFY"/>
    <s v="UNSPECIFY"/>
    <n v="25"/>
    <s v="OTHER OIL"/>
    <m/>
    <s v="JPY"/>
    <n v="177.92"/>
    <n v="42.213107601012304"/>
    <m/>
  </r>
  <r>
    <n v="32215"/>
    <s v="May"/>
    <n v="2022"/>
    <n v="300784933"/>
    <s v="CÔNG TY TNHH NISSEY (VIỆT NAM)"/>
    <s v="Metals"/>
    <n v="6"/>
    <s v="3-CUSTOMER"/>
    <n v="3"/>
    <s v="Manufacture (Metals)"/>
    <n v="20"/>
    <s v="Ho Chi Minh"/>
    <n v="27101944"/>
    <s v="PO200003J#&amp;Mỡ bôi trơn GREASE BAR (hand polishig use) 75 pcs24 kg"/>
    <s v="1-LUBRICANT/OIL"/>
    <m/>
    <s v="2-FINISH GOOD"/>
    <m/>
    <x v="1"/>
    <m/>
    <x v="1"/>
    <m/>
    <x v="4"/>
    <n v="19"/>
    <s v="UNSPECIFY"/>
    <n v="8"/>
    <s v="Kilogam"/>
    <s v="UNSPECIFY"/>
    <s v="UNSPECIFY"/>
    <s v="UNSPECIFY"/>
    <n v="8"/>
    <s v="B2B"/>
    <m/>
    <s v="JPY"/>
    <n v="177.92"/>
    <n v="126.15411466969195"/>
    <m/>
  </r>
  <r>
    <n v="30077"/>
    <s v="May"/>
    <n v="2022"/>
    <n v="102358972"/>
    <s v="CÔNG TY TNHH TOKYO BYOKANE VIỆT NAM"/>
    <s v="Metals"/>
    <n v="6"/>
    <s v="3-CUSTOMER"/>
    <n v="3"/>
    <s v="Manufacture (Metals)"/>
    <n v="20"/>
    <s v="Hanoi"/>
    <n v="34031919"/>
    <s v="PSM-000007#&amp;Dầu bôi trơn cho máy dập tạo trục"/>
    <s v="1-LUBRICANT/OIL"/>
    <m/>
    <s v="2-FINISH GOOD"/>
    <m/>
    <x v="1"/>
    <m/>
    <x v="1"/>
    <m/>
    <x v="47"/>
    <m/>
    <m/>
    <n v="200"/>
    <s v="Lít"/>
    <n v="0"/>
    <n v="0"/>
    <n v="0"/>
    <n v="200"/>
    <e v="#N/A"/>
    <m/>
    <s v="JPY"/>
    <n v="177.92"/>
    <n v="1420.6894144340692"/>
    <m/>
  </r>
  <r>
    <n v="31915"/>
    <s v="May"/>
    <n v="2022"/>
    <n v="300691608"/>
    <s v="CÔNG TY TRÁCH NHIỆM HỮU HẠN MTEX (VIỆT NAM)"/>
    <s v="Machinery and Equipment, components, tools, repaire, maintenance"/>
    <n v="7"/>
    <s v="3-CUSTOMER"/>
    <n v="3"/>
    <s v="Manufacture (Machinery and Equipment, components, tools, repaire, maintenance)"/>
    <n v="19"/>
    <s v="Ho Chi Minh"/>
    <n v="34039990"/>
    <s v="PTCCVTCK#&amp;Dầu DAPHNE PLASTIC QUENCH IH"/>
    <s v="1-LUBRICANT/OIL"/>
    <m/>
    <s v="2-FINISH GOOD"/>
    <m/>
    <x v="1"/>
    <m/>
    <x v="1"/>
    <m/>
    <x v="47"/>
    <m/>
    <s v="UNSPECIFY"/>
    <n v="200"/>
    <s v="Lít"/>
    <n v="0"/>
    <n v="0"/>
    <n v="0"/>
    <n v="200"/>
    <e v="#N/A"/>
    <m/>
    <s v="VND"/>
    <n v="1"/>
    <n v="691.77938738109776"/>
    <m/>
  </r>
  <r>
    <n v="31907"/>
    <s v="May"/>
    <n v="2022"/>
    <n v="300691608"/>
    <s v="CÔNG TY TRÁCH NHIỆM HỮU HẠN MTEX (VIỆT NAM)"/>
    <s v="Machinery and Equipment, components, tools, repaire, maintenance"/>
    <n v="7"/>
    <s v="3-CUSTOMER"/>
    <n v="3"/>
    <s v="Manufacture (Machinery and Equipment, components, tools, repaire, maintenance)"/>
    <n v="19"/>
    <s v="Ho Chi Minh"/>
    <n v="34031190"/>
    <s v="PTCCVTCK#&amp;dầu rửa 2000 (20L/thùng) .Hàng mới 100%"/>
    <s v="1-LUBRICANT/OIL"/>
    <m/>
    <s v="2-FINISH GOOD"/>
    <m/>
    <x v="1"/>
    <m/>
    <x v="1"/>
    <m/>
    <x v="27"/>
    <m/>
    <s v="UNSPECIFY"/>
    <n v="40"/>
    <s v="Lít"/>
    <s v="20L"/>
    <s v="CAN"/>
    <n v="20"/>
    <n v="40"/>
    <s v="OTHER OIL"/>
    <m/>
    <s v="USD"/>
    <n v="22810"/>
    <n v="211.68"/>
    <m/>
  </r>
  <r>
    <n v="31906"/>
    <s v="May"/>
    <n v="2022"/>
    <n v="300691608"/>
    <s v="CÔNG TY TRÁCH NHIỆM HỮU HẠN MTEX (VIỆT NAM)"/>
    <s v="Machinery and Equipment, components, tools, repaire, maintenance"/>
    <n v="7"/>
    <s v="3-CUSTOMER"/>
    <n v="3"/>
    <s v="Manufacture (Machinery and Equipment, components, tools, repaire, maintenance)"/>
    <n v="19"/>
    <s v="Ho Chi Minh"/>
    <n v="34031190"/>
    <s v="PTCCVTCK#&amp;dầu rửa PRRS-FTB .Hàng mới 100%"/>
    <s v="1-LUBRICANT/OIL"/>
    <m/>
    <s v="2-FINISH GOOD"/>
    <m/>
    <x v="1"/>
    <m/>
    <x v="1"/>
    <m/>
    <x v="27"/>
    <m/>
    <s v="UNSPECIFY"/>
    <n v="400"/>
    <s v="Lít"/>
    <s v="UNSPECIFY"/>
    <s v="UNSPECIFY"/>
    <s v="UNSPECIFY"/>
    <n v="400"/>
    <s v="OTHER OIL"/>
    <m/>
    <s v="USD"/>
    <n v="22810"/>
    <n v="1822"/>
    <m/>
  </r>
  <r>
    <n v="31978"/>
    <s v="May"/>
    <n v="2022"/>
    <n v="300715369"/>
    <s v="CÔNG TY TNHH HUNG WAY"/>
    <s v="Garment"/>
    <n v="8"/>
    <s v="3-CUSTOMER"/>
    <s v="3"/>
    <s v="Manufacturer (Garment)"/>
    <n v="36"/>
    <s v="Ho Chi Minh"/>
    <n v="27101943"/>
    <s v="Q028369TD#&amp;Dầu  Máy Fs600"/>
    <s v="1-LUBRICANT/OIL"/>
    <m/>
    <s v="2-FINISH GOOD"/>
    <m/>
    <x v="396"/>
    <m/>
    <x v="1443"/>
    <m/>
    <x v="18"/>
    <m/>
    <s v="UNSPECIFY"/>
    <n v="1"/>
    <s v="UNT"/>
    <s v="UNSPECIFY"/>
    <s v="UNSPECIFY"/>
    <s v="UNSPECIFY"/>
    <n v="0"/>
    <s v="B2B"/>
    <m/>
    <s v="VND"/>
    <n v="1"/>
    <n v="231.69561043721092"/>
    <m/>
  </r>
  <r>
    <n v="35969"/>
    <s v="May"/>
    <n v="2022"/>
    <n v="2300507570"/>
    <s v="CÔNG TY TNHH VDS VIỆT NAM"/>
    <s v="Electronics, Computer &amp; Consumer Durables &amp; Others"/>
    <n v="10"/>
    <s v="3-CUSTOMER"/>
    <n v="3"/>
    <s v="Manufacturer (Electronics, Computer &amp; Consumer Durables &amp; Others)"/>
    <n v="34"/>
    <s v="Bac Ninh"/>
    <n v="34039919"/>
    <s v="R2009004-002619#&amp;Mỡ dùng để bảo dưỡng máy lắp ráp linh kiện điện thoại, số hiệu: LCG100, đóng gói 200g/lọ  (Hàng mới 100%)"/>
    <s v="1-LUBRICANT/OIL"/>
    <m/>
    <s v="2-FINISH GOOD"/>
    <m/>
    <x v="924"/>
    <m/>
    <x v="5130"/>
    <m/>
    <x v="4"/>
    <n v="19"/>
    <s v="UNSPECIFY"/>
    <n v="3"/>
    <s v="Chai/Lọ/Tuýp"/>
    <s v="0.2KG"/>
    <s v="TUBE"/>
    <n v="0.2"/>
    <n v="0.60000000000000009"/>
    <s v="B2B"/>
    <m/>
    <s v="USD"/>
    <n v="22810"/>
    <n v="36.606000000000002"/>
    <m/>
  </r>
  <r>
    <n v="39623"/>
    <s v="May"/>
    <n v="2022"/>
    <n v="4601124536"/>
    <s v="CÔNG TY TNHH SAMSUNG ELECTRONICS VIỆT NAM THÁI NGUYÊN"/>
    <s v="Electronics, Computer &amp; Consumer Durables &amp; Others"/>
    <n v="10"/>
    <s v="3-CUSTOMER"/>
    <s v="3"/>
    <s v="Manufacturer (Electronics, Computer &amp; Consumer Durables &amp; Others)"/>
    <n v="34"/>
    <s v="Thai Nguyen"/>
    <n v="34039919"/>
    <s v="R2009006-002018#&amp;Dầu làm mát cho máy gia công khuôn kim loại, COOL-CORE READY, 25 lít/thùng (Thành phần có chứa: Propan-1,2-diol (C3H8O2) 25-30%) (Hàng mới 100%)"/>
    <s v="1-LUBRICANT/OIL"/>
    <m/>
    <s v="2-FINISH GOOD"/>
    <m/>
    <x v="1493"/>
    <m/>
    <x v="5131"/>
    <m/>
    <x v="24"/>
    <m/>
    <s v="UNSPECIFY"/>
    <n v="10"/>
    <s v="Thùng"/>
    <s v="25L"/>
    <s v="PAIL"/>
    <n v="25"/>
    <n v="250"/>
    <s v="OTHER OIL"/>
    <m/>
    <s v="USD"/>
    <n v="22950"/>
    <n v="3246.2"/>
    <m/>
  </r>
  <r>
    <n v="39637"/>
    <s v="May"/>
    <n v="2022"/>
    <n v="4601124536"/>
    <s v="CÔNG TY TNHH SAMSUNG ELECTRONICS VIỆT NAM THÁI NGUYÊN"/>
    <s v="Electronics, Computer &amp; Consumer Durables &amp; Others"/>
    <n v="10"/>
    <s v="3-CUSTOMER"/>
    <s v="3"/>
    <s v="Manufacturer (Electronics, Computer &amp; Consumer Durables &amp; Others)"/>
    <n v="34"/>
    <s v="Thai Nguyen"/>
    <n v="27101943"/>
    <s v="R2009006-002038#&amp;Dầu thủy lực, dùng bôi trơn động cơ cho máy ép vỏ điện thoại, model: S3 M46, thành phần: 95-100% Distillates (petroleum), hydrotreated heavyparaffinic, 20L/thùng. Hàng mới 100%"/>
    <s v="1-LUBRICANT/OIL"/>
    <m/>
    <s v="2-FINISH GOOD"/>
    <m/>
    <x v="1"/>
    <m/>
    <x v="1"/>
    <m/>
    <x v="31"/>
    <m/>
    <m/>
    <n v="5"/>
    <s v="Thùng"/>
    <s v="20L"/>
    <s v="CAN"/>
    <n v="20"/>
    <n v="100"/>
    <s v="B2B"/>
    <m/>
    <s v="USD"/>
    <n v="22950"/>
    <n v="298.8"/>
    <m/>
  </r>
  <r>
    <n v="38728"/>
    <s v="May"/>
    <n v="2022"/>
    <n v="3700579275"/>
    <s v="CÔNG TY TNHH COMPASS II"/>
    <s v="Machinery and Equipment, components, tools, repaire, maintenance"/>
    <n v="7"/>
    <s v="3-CUSTOMER"/>
    <s v="3"/>
    <s v="Manufacture (Machinery and Equipment, components, tools, repaire, maintenance)"/>
    <n v="19"/>
    <s v="Binh Duong"/>
    <n v="27101943"/>
    <s v="R-3330KE#&amp;Dầu chống rỉ R-3330KE (dùng cho lò xử lý nhiệt), hàng mới 100% (Bên bán đã nộp thuế bảo vệ môi trường)"/>
    <s v="1-LUBRICANT/OIL"/>
    <m/>
    <s v="2-FINISH GOOD"/>
    <m/>
    <x v="1"/>
    <m/>
    <x v="1"/>
    <m/>
    <x v="7"/>
    <m/>
    <s v="UNSPECIFY"/>
    <n v="600"/>
    <s v="Lít"/>
    <s v="UNSPECIFY"/>
    <s v="UNSPECIFY"/>
    <s v="UNSPECIFY"/>
    <n v="600"/>
    <s v="B2B"/>
    <m/>
    <s v="VND"/>
    <n v="1"/>
    <n v="1544.6374029147394"/>
    <m/>
  </r>
  <r>
    <n v="40020"/>
    <s v="May"/>
    <n v="2022"/>
    <n v="2500223223001"/>
    <s v="DOANH NGHIỆP CHẾ XUẤT NITORI VIỆT NAM - CHI NHÁNH BÀ RỊA - VŨNG TÀU"/>
    <s v="Wooden materials and furniture"/>
    <n v="14"/>
    <s v="3-CUSTOMER"/>
    <s v="3"/>
    <s v="Manufacturer &amp; distributor (Wooden materials and furniture)"/>
    <n v="27"/>
    <s v="Ba Ria - Vung Tau"/>
    <n v="34031990"/>
    <s v="R60121203230#&amp;Dầu chống dính UR-430 A, thành phần: Paraffins (petroleum) số cas: 64771-71-7, dùng chống dính cho khuôn định hình Urethane, 13Kg/CANx3can,  hàng mới 100%"/>
    <s v="1-LUBRICANT/OIL"/>
    <m/>
    <s v="2-FINISH GOOD"/>
    <m/>
    <x v="1"/>
    <m/>
    <x v="1"/>
    <m/>
    <x v="5"/>
    <m/>
    <m/>
    <n v="39"/>
    <s v="Kilogam"/>
    <n v="0"/>
    <n v="0"/>
    <n v="0"/>
    <n v="39"/>
    <s v="B2B"/>
    <m/>
    <s v="USD"/>
    <n v="23060"/>
    <n v="473.67001499999998"/>
    <m/>
  </r>
  <r>
    <n v="39808"/>
    <s v="May"/>
    <n v="2022"/>
    <n v="5801087139"/>
    <s v="CÔNG TY TNHH DỆT TƠ TẰM VIỆT S I L K"/>
    <s v="Textile"/>
    <n v="4"/>
    <s v="3-CUSTOMER"/>
    <n v="3"/>
    <s v="Manufacture (Textile)"/>
    <n v="25"/>
    <s v="Lam Dong"/>
    <n v="34039119"/>
    <s v="REY#&amp;Dầu REYOROL-E, dạng lỏng dùng để làm mềm và làm sạch nguyên liệu tơ - Địa điểm tập kết hàng: 15 Quang Trung, P.2, Bảo Lộc, Lâm Đồng"/>
    <s v="1-LUBRICANT/OIL"/>
    <m/>
    <s v="2-FINISH GOOD"/>
    <m/>
    <x v="1"/>
    <m/>
    <x v="1"/>
    <m/>
    <x v="27"/>
    <m/>
    <s v="UNSPECIFY"/>
    <n v="1575"/>
    <s v="Kilogam"/>
    <s v="UNSPECIFY"/>
    <s v="UNSPECIFY"/>
    <s v="UNSPECIFY"/>
    <n v="1575"/>
    <s v="OTHER OIL"/>
    <m/>
    <s v="USD"/>
    <n v="22810"/>
    <n v="13545"/>
    <m/>
  </r>
  <r>
    <n v="36683"/>
    <s v="May"/>
    <n v="2022"/>
    <n v="2500235074"/>
    <s v="CÔNG TY TRÁCH NHIỆM HỮU HẠN CÔNG NGHỆ MUTO HÀ NỘI"/>
    <s v="Chemicals &amp; Cosmetic &amp; Pharma"/>
    <n v="2"/>
    <s v="3-CUSTOMER"/>
    <s v="3"/>
    <s v="Manufacturer (Chemicals &amp; Cosmetic &amp; Pharma)"/>
    <n v="30"/>
    <s v="Hanoi"/>
    <n v="34031919"/>
    <s v="RF-1#&amp;Chế phẩm chống dính PELICOAT RF - 1 (420ml/chai) (Dầu nhờn). TP gồm: IPA  C3H8O ~ 5%, C6H14 (Iso Hexane) ~ 10% và LPG (C3, C4) ~ 85%. Hàng mới 100%"/>
    <s v="1-LUBRICANT/OIL"/>
    <m/>
    <s v="2-FINISH GOOD"/>
    <m/>
    <x v="187"/>
    <m/>
    <x v="597"/>
    <m/>
    <x v="5"/>
    <m/>
    <s v="UNSPECIFY"/>
    <n v="84"/>
    <s v="Chai/Lọ/Tuýp"/>
    <s v="0.42L"/>
    <s v="BOTTLE"/>
    <n v="0.42"/>
    <n v="35.28"/>
    <s v="B2B"/>
    <m/>
    <s v="VND"/>
    <n v="1"/>
    <n v="637.06291997556502"/>
    <m/>
  </r>
  <r>
    <n v="35086"/>
    <s v="May"/>
    <n v="2022"/>
    <n v="800381604"/>
    <s v="CÔNG TY TNHH VINA OKAMOTO"/>
    <s v="Garment"/>
    <n v="8"/>
    <s v="3-CUSTOMER"/>
    <n v="3"/>
    <s v="Manufacturer (Garment)"/>
    <n v="36"/>
    <s v="Hai Duong"/>
    <n v="27101990"/>
    <s v="RH70#&amp;Dầu dùng cho quá trình sản xuất, hàng mới 100%"/>
    <s v="1-LUBRICANT/OIL"/>
    <m/>
    <s v="2-FINISH GOOD"/>
    <m/>
    <x v="1"/>
    <m/>
    <x v="1"/>
    <m/>
    <x v="27"/>
    <m/>
    <s v="UNSPECIFY"/>
    <n v="200"/>
    <s v="Lít"/>
    <s v="UNSPECIFY"/>
    <s v="UNSPECIFY"/>
    <s v="UNSPECIFY"/>
    <n v="200"/>
    <s v="OTHER OIL"/>
    <m/>
    <s v="JPY"/>
    <n v="176.48"/>
    <n v="289.53870320272273"/>
    <m/>
  </r>
  <r>
    <n v="37094"/>
    <s v="May"/>
    <n v="2022"/>
    <n v="3600240030"/>
    <s v="CÔNG TY TNHH FICT VIỆT NAM"/>
    <s v="Machinery and Equipment, components, tools, repaire, maintenance"/>
    <n v="7"/>
    <s v="3-CUSTOMER"/>
    <s v="3"/>
    <s v="Manufacture (Machinery and Equipment, components, tools, repaire, maintenance)"/>
    <n v="19"/>
    <s v="Dong Nai"/>
    <n v="34039990"/>
    <s v="RIKALEX (42-B-1KG)#&amp;Mỡ bôi trơn-Rikalex(MOQ 6)(1kg/can) dùng để bảo trì máy của doanh nghiệp chế xuất, hàng mới 100%"/>
    <s v="1-LUBRICANT/OIL"/>
    <m/>
    <s v="2-FINISH GOOD"/>
    <m/>
    <x v="1"/>
    <m/>
    <x v="1"/>
    <m/>
    <x v="4"/>
    <n v="19"/>
    <s v="UNSPECIFY"/>
    <n v="5"/>
    <s v="Kilogam"/>
    <s v="1KG"/>
    <s v="CAN"/>
    <n v="1"/>
    <n v="5"/>
    <s v="B2B"/>
    <m/>
    <s v="JPY"/>
    <n v="174.74"/>
    <n v="302.31438170870064"/>
    <m/>
  </r>
  <r>
    <n v="35867"/>
    <s v="May"/>
    <n v="2022"/>
    <n v="2300290409"/>
    <s v="CÔNG TY TNHH SUMITOMO ELECTRIC INTERCONNECT PRODUCTS VIỆT NAM"/>
    <s v="Machinery and Equipment, components, tools, repaire, maintenance"/>
    <n v="7"/>
    <s v="3-CUSTOMER"/>
    <s v="3"/>
    <s v="Manufacture (Machinery and Equipment, components, tools, repaire, maintenance)"/>
    <n v="19"/>
    <s v="Bac Ninh"/>
    <n v="38190000"/>
    <s v="RN0004#&amp;Dầu triethylen IP2028 chứa dưới 70% nguồn gốc từ dầu mỏ"/>
    <s v="1-LUBRICANT/OIL"/>
    <m/>
    <s v="2-FINISH GOOD"/>
    <m/>
    <x v="1"/>
    <m/>
    <x v="1"/>
    <m/>
    <x v="27"/>
    <m/>
    <s v="UNSPECIFY"/>
    <n v="142000"/>
    <s v="Gam"/>
    <s v="UNSPECIFY"/>
    <s v="UNSPECIFY"/>
    <s v="UNSPECIFY"/>
    <n v="142"/>
    <s v="OTHER OIL"/>
    <m/>
    <s v="USD"/>
    <n v="22950"/>
    <n v="883.24"/>
    <m/>
  </r>
  <r>
    <n v="31173"/>
    <s v="May"/>
    <n v="2022"/>
    <n v="200130239"/>
    <s v="CÔNG TY TNHH RORZE ROBOTECH"/>
    <s v="Machinery and Equipment, components, tools, repaire, maintenance"/>
    <n v="7"/>
    <s v="3-CUSTOMER"/>
    <n v="3"/>
    <s v="Manufacture (Machinery and Equipment, components, tools, repaire, maintenance)"/>
    <n v="19"/>
    <s v="Hai Phong"/>
    <n v="34031111"/>
    <s v="RO-B-0#&amp;Dầu bôi trơn 207000, 1pc30ml, hàng mới 100%"/>
    <s v="1-LUBRICANT/OIL"/>
    <m/>
    <s v="2-FINISH GOOD"/>
    <m/>
    <x v="1494"/>
    <m/>
    <x v="5132"/>
    <m/>
    <x v="7"/>
    <m/>
    <s v="UNSPECIFY"/>
    <n v="3"/>
    <s v="UNT"/>
    <s v="0.03L"/>
    <s v="TUBE"/>
    <n v="0.03"/>
    <n v="0.09"/>
    <s v="B2B"/>
    <m/>
    <s v="JPY"/>
    <n v="172.67"/>
    <n v="40.345922419059249"/>
    <m/>
  </r>
  <r>
    <n v="38178"/>
    <s v="May"/>
    <n v="2022"/>
    <n v="3602802863"/>
    <s v="CÔNG TY TNHH MỘT THÀNH VIÊN O BA VN"/>
    <s v="Lubricant, Gas, Fuel &amp; Oil "/>
    <n v="1"/>
    <s v="2-TRADING"/>
    <n v="3"/>
    <s v="Trading Lubricant"/>
    <n v="52"/>
    <s v="Dong Nai"/>
    <n v="34031111"/>
    <s v="Rubic HM68#&amp;Chế phẩm dầu bôi trơn : CUT 516 (200 LIT/THUNG). Hàng không dùng làm nhiên liệu xuất khẩu .( Hang moi 100% )"/>
    <s v="1-LUBRICANT/OIL"/>
    <m/>
    <s v="2-FINISH GOOD"/>
    <m/>
    <x v="824"/>
    <m/>
    <x v="5133"/>
    <m/>
    <x v="31"/>
    <m/>
    <n v="68"/>
    <n v="1"/>
    <s v="Thùng"/>
    <s v="200L"/>
    <s v="DRUM"/>
    <n v="200"/>
    <n v="200"/>
    <s v="B2B"/>
    <m/>
    <s v="VND"/>
    <n v="1"/>
    <n v="13.090147482328302"/>
    <m/>
  </r>
  <r>
    <n v="38180"/>
    <s v="May"/>
    <n v="2022"/>
    <n v="3602802863"/>
    <s v="CÔNG TY TNHH MỘT THÀNH VIÊN O BA VN"/>
    <s v="Lubricant, Gas, Fuel &amp; Oil "/>
    <n v="1"/>
    <s v="2-TRADING"/>
    <n v="3"/>
    <s v="Trading Lubricant"/>
    <n v="52"/>
    <s v="Dong Nai"/>
    <n v="34031111"/>
    <s v="Rubic HM68#&amp;Chế phẩm dầu bôi trơn : CUT MC30 (200 LIT/THUNG). . Hàng không dùng làm nhiên liệu xuất khẩu .( Hang moi 100% )"/>
    <s v="1-LUBRICANT/OIL"/>
    <m/>
    <s v="2-FINISH GOOD"/>
    <m/>
    <x v="824"/>
    <m/>
    <x v="5133"/>
    <m/>
    <x v="31"/>
    <m/>
    <n v="68"/>
    <n v="1"/>
    <s v="Thùng"/>
    <s v="200L"/>
    <s v="DRUM"/>
    <n v="200"/>
    <n v="200"/>
    <s v="B2B"/>
    <m/>
    <s v="VND"/>
    <n v="1"/>
    <n v="13.090147482328302"/>
    <m/>
  </r>
  <r>
    <n v="38198"/>
    <s v="May"/>
    <n v="2022"/>
    <n v="3602802863"/>
    <s v="CÔNG TY TNHH MỘT THÀNH VIÊN O BA VN"/>
    <s v="Lubricant, Gas, Fuel &amp; Oil "/>
    <n v="1"/>
    <s v="2-TRADING"/>
    <n v="3"/>
    <s v="Trading Lubricant"/>
    <n v="52"/>
    <s v="Dong Nai"/>
    <n v="27101943"/>
    <s v="Rubic HM68#&amp;Dầu nhớt Rubic HM68 D200, dùng để chạy máy móc sản xuất (1 thùng  1 phuy). Hàng mới 100%"/>
    <s v="1-LUBRICANT/OIL"/>
    <m/>
    <s v="2-FINISH GOOD"/>
    <m/>
    <x v="824"/>
    <m/>
    <x v="5133"/>
    <m/>
    <x v="31"/>
    <m/>
    <n v="68"/>
    <n v="1"/>
    <s v="Thùng"/>
    <s v="200L"/>
    <s v="DRUM"/>
    <n v="200"/>
    <n v="200"/>
    <s v="B2B"/>
    <m/>
    <s v="VND"/>
    <n v="1"/>
    <n v="13.090147482328302"/>
    <m/>
  </r>
  <r>
    <n v="34832"/>
    <s v="May"/>
    <n v="2022"/>
    <n v="700756930"/>
    <s v="CÔNG TY TNHH SINFONIA MICROTEC (VIỆT NAM)"/>
    <s v="Electronics, Computer &amp; Consumer Durables &amp; Others"/>
    <n v="10"/>
    <s v="3-CUSTOMER"/>
    <n v="3"/>
    <s v="Manufacturer (Electronics, Computer &amp; Consumer Durables &amp; Others)"/>
    <n v="34"/>
    <s v="Ha Nam"/>
    <n v="34039990"/>
    <s v="S029#&amp;Dầu làm nhẵn linh kiện thép trong quá trình mài, hàng mới 100%"/>
    <s v="1-LUBRICANT/OIL"/>
    <m/>
    <s v="2-FINISH GOOD"/>
    <m/>
    <x v="1"/>
    <m/>
    <x v="1"/>
    <m/>
    <x v="44"/>
    <m/>
    <s v="UNSPECIFY"/>
    <n v="600"/>
    <s v="Lít"/>
    <s v="UNSPECIFY"/>
    <s v="UNSPECIFY"/>
    <s v="UNSPECIFY"/>
    <n v="600"/>
    <s v="B2B"/>
    <m/>
    <s v="USD"/>
    <n v="22810"/>
    <n v="5700"/>
    <m/>
  </r>
  <r>
    <n v="35354"/>
    <s v="May"/>
    <n v="2022"/>
    <n v="900305847"/>
    <s v="CÔNG TY TNHH AKIYAMA-SC (VIỆT NAM)"/>
    <s v="Metals"/>
    <n v="6"/>
    <s v="3-CUSTOMER"/>
    <n v="3"/>
    <s v="Manufacture (Metals)"/>
    <n v="20"/>
    <s v="Hung Yen"/>
    <n v="27101944"/>
    <s v="S55-1.1#&amp;Mỡ bôi trơn AP(N) #2 (400g/tuýp, 20 tuýp/hộp). Hãng sản xuất JX. Hàng mới 100%"/>
    <s v="1-LUBRICANT/OIL"/>
    <m/>
    <s v="2-FINISH GOOD"/>
    <m/>
    <x v="298"/>
    <m/>
    <x v="979"/>
    <m/>
    <x v="4"/>
    <n v="19"/>
    <s v="UNSPECIFY"/>
    <n v="8"/>
    <s v="Kilogam"/>
    <s v="0.4KG"/>
    <s v="TUBE"/>
    <n v="0.4"/>
    <n v="8"/>
    <s v="B2B"/>
    <m/>
    <s v="JPY"/>
    <n v="177.92"/>
    <n v="39.748250283619861"/>
    <m/>
  </r>
  <r>
    <n v="39571"/>
    <s v="May"/>
    <n v="2022"/>
    <n v="4201491429"/>
    <s v="CÔNG TY TNHH THIẾT BỊ NÉN KHÍ COLTRI VIỆT NAM"/>
    <s v="Electronics, Computer &amp; Consumer Durables &amp; Others"/>
    <n v="10"/>
    <s v="3-CUSTOMER"/>
    <n v="3"/>
    <s v="Wholesalers (Electronics, Computer, Consumer durables &amp; others)"/>
    <n v="61"/>
    <s v="Khanh Hoa"/>
    <n v="27101943"/>
    <s v="Sản phẩm dùng cho ngành bơi lặn : Nhớt cho máy nén khí ( 1 bình  1 lít ), .  Hiệu : COLTRI  , Item Code :  SC000871  . Hàng mới 100 %"/>
    <s v="1-LUBRICANT/OIL"/>
    <m/>
    <s v="2-FINISH GOOD"/>
    <m/>
    <x v="1495"/>
    <m/>
    <x v="1"/>
    <m/>
    <x v="18"/>
    <m/>
    <s v="UNSPECIFY"/>
    <n v="200"/>
    <s v="UNT"/>
    <s v="1L"/>
    <s v="BOTTLE"/>
    <n v="1"/>
    <n v="200"/>
    <s v="B2B"/>
    <m/>
    <s v="EUR"/>
    <n v="23803.439999999999"/>
    <n v="3635.2229688454486"/>
    <m/>
  </r>
  <r>
    <n v="38695"/>
    <s v="May"/>
    <n v="2022"/>
    <n v="3700483421"/>
    <s v="CÔNG TY TNHH TAKAKO VIỆT NAM"/>
    <s v="Machinery and Equipment, components, tools, repaire, maintenance"/>
    <n v="7"/>
    <s v="3-CUSTOMER"/>
    <s v="3"/>
    <s v="Manufacture (Machinery and Equipment, components, tools, repaire, maintenance)"/>
    <n v="19"/>
    <s v="Binh Duong"/>
    <n v="34031990"/>
    <s v="sanwa03#&amp;Chất chống xúc tác (Dạng chế phẩm, Có nguồn gốc từ dầu mỏ) NICHIRO SEAL ECO-M (18Lít/Can), hàng mới 100%"/>
    <s v="1-LUBRICANT/OIL"/>
    <m/>
    <s v="2-FINISH GOOD"/>
    <m/>
    <x v="1"/>
    <m/>
    <x v="1"/>
    <m/>
    <x v="0"/>
    <m/>
    <s v="UNSPECIFY"/>
    <n v="2"/>
    <s v="Barrel"/>
    <s v="18L"/>
    <s v="CAN"/>
    <n v="18"/>
    <n v="36"/>
    <s v="OTHER OIL"/>
    <m/>
    <s v="JPY"/>
    <n v="179.05"/>
    <n v="400.78824504756085"/>
    <m/>
  </r>
  <r>
    <n v="39773"/>
    <s v="May"/>
    <n v="2022"/>
    <n v="5701820634"/>
    <s v="CÔNG TY TNHH DỆT MAY BẮC GIANG VIỆT NAM"/>
    <s v="Textile"/>
    <n v="4"/>
    <s v="3-CUSTOMER"/>
    <s v="3"/>
    <s v="Manufacture (Textile)"/>
    <n v="25"/>
    <s v="Quang Ninh"/>
    <n v="34039190"/>
    <s v="Sáp bôi trơn có nguồn gốc từ dầu động vật, dầu sáp thực vật và chất nhũ hóa(không có chứa các loại dầu có nguồn gốc từ dầu mỏ hoặc dầu thu được từ khoáng bi-tum) dùng để hồ sợi dệt, mới 100%"/>
    <s v="1-LUBRICANT/OIL"/>
    <m/>
    <s v="2-FINISH GOOD"/>
    <m/>
    <x v="1"/>
    <m/>
    <x v="1"/>
    <m/>
    <x v="4"/>
    <m/>
    <s v="UNSPECIFY"/>
    <n v="9000"/>
    <s v="Kilogam"/>
    <s v="UNSPECIFY"/>
    <s v="UNSPECIFY"/>
    <s v="UNSPECIFY"/>
    <n v="9000"/>
    <s v="B2B"/>
    <m/>
    <s v="USD"/>
    <n v="22700"/>
    <n v="13950"/>
    <m/>
  </r>
  <r>
    <n v="39768"/>
    <s v="May"/>
    <n v="2022"/>
    <n v="5701732829"/>
    <s v="CÔNG TY TNHH KHOA HỌC KỸ THUẬT TEXHONG NGÂN HÀ"/>
    <s v="Textile"/>
    <n v="4"/>
    <s v="3-CUSTOMER"/>
    <s v="3"/>
    <s v="Manufacture (Textile)"/>
    <n v="25"/>
    <s v="Quang Ninh"/>
    <n v="34039190"/>
    <s v="Sáp bôi trơn có nguồn gốc từ dầu thực vật Sizing Wax GS-300 dùng để hồ sợi dệt, đóng gói 25kg/bao, hàng mới 100%. NSX: Shanghai Xiangyi Industrial Co., Ltd."/>
    <s v="1-LUBRICANT/OIL"/>
    <m/>
    <s v="2-FINISH GOOD"/>
    <m/>
    <x v="1496"/>
    <m/>
    <x v="5134"/>
    <m/>
    <x v="4"/>
    <m/>
    <s v="UNSPECIFY"/>
    <n v="6000"/>
    <s v="Kilogam"/>
    <s v="UNSPECIFY"/>
    <s v="UNSPECIFY"/>
    <s v="UNSPECIFY"/>
    <n v="6000"/>
    <s v="B2B"/>
    <m/>
    <s v="USD"/>
    <n v="22950"/>
    <n v="16620"/>
    <m/>
  </r>
  <r>
    <n v="30555"/>
    <s v="May"/>
    <n v="2022"/>
    <n v="106707261"/>
    <s v="CÔNG TY TNHH CÔNG NGHIỆP TECHNO VIỆT NAM"/>
    <s v="Machinery and Equipment, components, tools, repaire, maintenance"/>
    <n v="7"/>
    <s v="3-CUSTOMER"/>
    <n v="3"/>
    <s v="Wholesalers (Machinery and Equipment, components, tools, repaire, maintenance)"/>
    <n v="66"/>
    <s v="Hanoi"/>
    <n v="34039990"/>
    <s v="Sáp bôi trơn để bôi trơn thiết bị cơ khí,động cơ,mũi khoan,có chứa hàm lượng &gt;70% là dầu có nguồn gốc từ dầu mỏ dạng bánh, gồm 30 chiếc/lô. Chủng loại: 70200-14, Solid, 4oz/pc). HSX: Orelube.Mới 100%"/>
    <s v="1-LUBRICANT/OIL"/>
    <m/>
    <s v="2-FINISH GOOD"/>
    <m/>
    <x v="913"/>
    <m/>
    <x v="5135"/>
    <m/>
    <x v="4"/>
    <m/>
    <s v="UNSPECIFY"/>
    <n v="30"/>
    <s v="UNT"/>
    <s v="UNSPECIFY"/>
    <s v="UNSPECIFY"/>
    <s v="UNSPECIFY"/>
    <n v="0"/>
    <s v="B2B"/>
    <m/>
    <s v="USD"/>
    <n v="22950"/>
    <n v="360"/>
    <m/>
  </r>
  <r>
    <n v="35574"/>
    <s v="May"/>
    <n v="2022"/>
    <n v="1100102744"/>
    <s v="CÔNG TY TNHH FORMOSA TAFFETA VIỆT NAM"/>
    <s v="Textile"/>
    <n v="4"/>
    <s v="3-CUSTOMER"/>
    <s v="3"/>
    <s v="Manufacture (Textile)"/>
    <n v="25"/>
    <s v="Long An"/>
    <n v="34039190"/>
    <s v="SÁP BÔI TRƠN SỢI - AFTER SACRIFICIAL AGENT CH-218 (THANH PHAN: SAP PARAFIN, CHẤT BÉO, CHẤT NHỦ HOA., HANG MOI 100%)"/>
    <s v="1-LUBRICANT/OIL"/>
    <m/>
    <s v="2-FINISH GOOD"/>
    <m/>
    <x v="1"/>
    <m/>
    <x v="1"/>
    <m/>
    <x v="4"/>
    <m/>
    <s v="UNSPECIFY"/>
    <n v="100"/>
    <s v="Kilogam"/>
    <s v="UNSPECIFY"/>
    <s v="UNSPECIFY"/>
    <s v="UNSPECIFY"/>
    <n v="100"/>
    <s v="B2B"/>
    <m/>
    <s v="USD"/>
    <n v="22810"/>
    <n v="842.99"/>
    <m/>
  </r>
  <r>
    <n v="32749"/>
    <s v="May"/>
    <n v="2022"/>
    <n v="302082048"/>
    <s v="CÔNG TY TNHH THƯƠNG MẠI &amp; SẢN XUẤT NỆM MOUSSE LIÊN Á"/>
    <s v="Wholesalers (Undefined)"/>
    <n v="20"/>
    <s v="3-CUSTOMER"/>
    <n v="3"/>
    <s v="Wholesalers"/>
    <n v="59"/>
    <s v="Ho Chi Minh"/>
    <n v="34031990"/>
    <s v="Sáp MK-HR 305 dùng tách khuông nệm, CAS: 9010-75-7, hàng mới 100%."/>
    <s v="1-LUBRICANT/OIL"/>
    <m/>
    <s v="2-FINISH GOOD"/>
    <m/>
    <x v="1497"/>
    <m/>
    <x v="5136"/>
    <m/>
    <x v="1"/>
    <m/>
    <s v="UNSPECIFY"/>
    <n v="1600"/>
    <s v="Kilogam"/>
    <s v="UNSPECIFY"/>
    <s v="UNSPECIFY"/>
    <s v="UNSPECIFY"/>
    <n v="1600"/>
    <s v="B2B"/>
    <m/>
    <s v="USD"/>
    <n v="22825"/>
    <n v="11168"/>
    <m/>
  </r>
  <r>
    <n v="35464"/>
    <s v="May"/>
    <n v="2022"/>
    <n v="900918385"/>
    <s v="CÔNG TY TNHH TAMAGAWA ELECTRONICS VIỆT NAM"/>
    <s v="Electronics, Computer &amp; Consumer Durables &amp; Others"/>
    <n v="10"/>
    <s v="3-CUSTOMER"/>
    <n v="3"/>
    <s v="Manufacturer (Electronics, Computer &amp; Consumer Durables &amp; Others)"/>
    <n v="34"/>
    <s v="Hung Yen"/>
    <n v="27101943"/>
    <s v="SBA-1004#&amp;Dầu bôi trơn LS Bell Hammer Grease No. 0, 50 ml SBA-1004"/>
    <s v="1-LUBRICANT/OIL"/>
    <m/>
    <s v="2-FINISH GOOD"/>
    <m/>
    <x v="1498"/>
    <m/>
    <x v="5137"/>
    <m/>
    <x v="4"/>
    <m/>
    <s v="UNSPECIFY"/>
    <n v="2"/>
    <s v="Chai/Lọ/Tuýp"/>
    <s v="0.05L"/>
    <s v="TUBE"/>
    <n v="0.05"/>
    <n v="0.1"/>
    <s v="B2B"/>
    <m/>
    <s v="USD"/>
    <n v="22810"/>
    <n v="36.36"/>
    <m/>
  </r>
  <r>
    <n v="34990"/>
    <s v="May"/>
    <n v="2022"/>
    <n v="800304247"/>
    <s v="CÔNG TY TNHH DÂY CÁP ĐIỆN ÔTÔ SUMIDEN VIỆT NAM"/>
    <s v="Machinery and Equipment, components, tools, repaire, maintenance"/>
    <n v="7"/>
    <s v="3-CUSTOMER"/>
    <n v="3"/>
    <s v="Manufacture (Machinery and Equipment, components, tools, repaire, maintenance)"/>
    <n v="19"/>
    <s v="Hai Duong"/>
    <n v="27101943"/>
    <s v="SCLFT0000.Oil#&amp;Nhớt cầu: Dầu nhớt cho cầu (trước/sau) có chứa hàm lượng từ 70% trở lên là dầu có nguồn gốc từ dầu mỏ, hàng mới 100%"/>
    <s v="1-LUBRICANT/OIL"/>
    <m/>
    <s v="2-FINISH GOOD"/>
    <m/>
    <x v="1"/>
    <m/>
    <x v="1"/>
    <m/>
    <x v="20"/>
    <m/>
    <s v="UNSPECIFY"/>
    <n v="20"/>
    <s v="Lít"/>
    <s v="UNSPECIFY"/>
    <s v="UNSPECIFY"/>
    <s v="UNSPECIFY"/>
    <n v="20"/>
    <s v="B2C"/>
    <m/>
    <s v="VND"/>
    <n v="1"/>
    <n v="218.16912470547169"/>
    <m/>
  </r>
  <r>
    <n v="32539"/>
    <s v="May"/>
    <n v="2022"/>
    <n v="301471355"/>
    <s v="CÔNG TY TNHH NIDEC TOSOK (VIỆT NAM)"/>
    <s v="Machinery and Equipment, components, tools, repaire, maintenance"/>
    <n v="7"/>
    <s v="3-CUSTOMER"/>
    <n v="3"/>
    <s v="Manufacture (Machinery and Equipment, components, tools, repaire, maintenance)"/>
    <n v="19"/>
    <s v="Ho Chi Minh"/>
    <n v="34039990"/>
    <s v="Sec 800P#&amp;Chế phẩm Dầu mài - Dung dịch tưới nguội khi mài sản phẩm- Sec 800P (20L/can) Sec 800P,20L/can, Mới 100% ( Dòng hàng: 25, TKKNQ: 103915322710 )"/>
    <s v="1-LUBRICANT/OIL"/>
    <m/>
    <s v="2-FINISH GOOD"/>
    <m/>
    <x v="1"/>
    <m/>
    <x v="1"/>
    <m/>
    <x v="44"/>
    <m/>
    <s v="UNSPECIFY"/>
    <n v="1"/>
    <s v="Lon/Can"/>
    <s v="20L"/>
    <s v="CAN"/>
    <n v="20"/>
    <n v="20"/>
    <s v="B2B"/>
    <m/>
    <s v="JPY"/>
    <n v="174.74"/>
    <n v="163.92835325944671"/>
    <m/>
  </r>
  <r>
    <n v="35363"/>
    <s v="May"/>
    <n v="2022"/>
    <n v="900576678"/>
    <s v="CÔNG TY TNHH DENYO VIỆT NAM"/>
    <s v="Electronics, Computer &amp; Consumer Durables &amp; Others"/>
    <n v="10"/>
    <s v="3-CUSTOMER"/>
    <n v="3"/>
    <s v="Manufacturer (Electronics, Computer &amp; Consumer Durables &amp; Others)"/>
    <n v="34"/>
    <s v="Hung Yen"/>
    <n v="27101944"/>
    <s v="SG100#&amp;Mỡ bôi trơn G-746 (200g/tuýp)"/>
    <s v="1-LUBRICANT/OIL"/>
    <m/>
    <s v="2-FINISH GOOD"/>
    <m/>
    <x v="1131"/>
    <m/>
    <x v="5138"/>
    <m/>
    <x v="4"/>
    <n v="19"/>
    <s v="UNSPECIFY"/>
    <n v="4000"/>
    <s v="Gam"/>
    <s v="0.2KG"/>
    <s v="TUBE"/>
    <n v="0.2"/>
    <n v="4"/>
    <s v="B2B"/>
    <m/>
    <s v="USD"/>
    <n v="22810"/>
    <n v="936.4"/>
    <m/>
  </r>
  <r>
    <n v="35352"/>
    <s v="May"/>
    <n v="2022"/>
    <n v="900305847"/>
    <s v="CÔNG TY TNHH AKIYAMA-SC (VIỆT NAM)"/>
    <s v="Metals"/>
    <n v="6"/>
    <s v="3-CUSTOMER"/>
    <n v="3"/>
    <s v="Manufacture (Metals)"/>
    <n v="20"/>
    <s v="Hung Yen"/>
    <n v="34031111"/>
    <s v="SG-23.2#&amp;Dầu bôi trơn (chống gỉ) R-350V (200 lít/ 1 thùng). Hàng mới 100%"/>
    <s v="1-LUBRICANT/OIL"/>
    <m/>
    <s v="2-FINISH GOOD"/>
    <m/>
    <x v="1"/>
    <m/>
    <x v="1"/>
    <m/>
    <x v="7"/>
    <m/>
    <s v="UNSPECIFY"/>
    <n v="400"/>
    <s v="Lít"/>
    <s v="200L"/>
    <s v="DRUM"/>
    <n v="200"/>
    <n v="400"/>
    <s v="B2B"/>
    <m/>
    <s v="JPY"/>
    <n v="177.92"/>
    <n v="2080.5724757832268"/>
    <m/>
  </r>
  <r>
    <n v="39073"/>
    <s v="May"/>
    <n v="2022"/>
    <n v="3702150604"/>
    <s v="CÔNG TY TNHH PANASONIC LIFE SOLUTIONS VIỆT NAM"/>
    <s v="Machinery and Equipment, components, tools, repaire, maintenance"/>
    <n v="7"/>
    <s v="3-CUSTOMER"/>
    <s v="3"/>
    <s v="Manufacture (Machinery and Equipment, components, tools, repaire, maintenance)"/>
    <n v="19"/>
    <s v="Binh Duong"/>
    <n v="34031990"/>
    <s v="SH000040#&amp;Dầu mỡ tra vào linh kiện cầu dao dạng lỏng (dưới 70% chế xuất dầu thô)SOLVEST234 (1KG  1 CAN)"/>
    <s v="1-LUBRICANT/OIL"/>
    <m/>
    <s v="2-FINISH GOOD"/>
    <m/>
    <x v="3"/>
    <m/>
    <x v="4"/>
    <m/>
    <x v="4"/>
    <n v="19"/>
    <s v="UNSPECIFY"/>
    <n v="20"/>
    <s v="Kilogam"/>
    <s v="1KG"/>
    <s v="CAN"/>
    <n v="1"/>
    <n v="20"/>
    <s v="B2B"/>
    <m/>
    <s v="JPY"/>
    <n v="177.92"/>
    <n v="8322.2899031329089"/>
    <m/>
  </r>
  <r>
    <n v="31800"/>
    <s v="May"/>
    <n v="2022"/>
    <n v="201900593"/>
    <s v="CÔNG TY TNHH SANHUA (VIỆT NAM)"/>
    <s v="Machinery and Equipment, components, tools, repaire, maintenance"/>
    <n v="7"/>
    <s v="3-CUSTOMER"/>
    <n v="3"/>
    <s v="Manufacture (Machinery and Equipment, components, tools, repaire, maintenance)"/>
    <n v="19"/>
    <s v="Hai Phong"/>
    <n v="34039990"/>
    <s v="SHB013-015#&amp;Mỡ Bôi Trơn EM-50L (01kg/can). Hàng mới 100%, 311030023"/>
    <s v="1-LUBRICANT/OIL"/>
    <m/>
    <s v="2-FINISH GOOD"/>
    <m/>
    <x v="293"/>
    <m/>
    <x v="5139"/>
    <m/>
    <x v="4"/>
    <n v="19"/>
    <s v="UNSPECIFY"/>
    <n v="80"/>
    <s v="Kilogam"/>
    <s v="1KG"/>
    <s v="CAN"/>
    <n v="1"/>
    <n v="80"/>
    <s v="B2B"/>
    <m/>
    <s v="VND"/>
    <n v="1"/>
    <n v="6876.6908107164672"/>
    <m/>
  </r>
  <r>
    <n v="31799"/>
    <s v="May"/>
    <n v="2022"/>
    <n v="201900593"/>
    <s v="CÔNG TY TNHH SANHUA (VIỆT NAM)"/>
    <s v="Machinery and Equipment, components, tools, repaire, maintenance"/>
    <n v="7"/>
    <s v="3-CUSTOMER"/>
    <n v="3"/>
    <s v="Manufacture (Machinery and Equipment, components, tools, repaire, maintenance)"/>
    <n v="19"/>
    <s v="Hai Phong"/>
    <n v="34039990"/>
    <s v="SHB013-015#&amp;Mỡ màu trắng G-40M (chất bôi trơn trắng), hàng mới 100%, 311030024"/>
    <s v="1-LUBRICANT/OIL"/>
    <m/>
    <s v="2-FINISH GOOD"/>
    <m/>
    <x v="1131"/>
    <m/>
    <x v="5140"/>
    <m/>
    <x v="65"/>
    <n v="26"/>
    <s v="UNSPECIFY"/>
    <n v="30"/>
    <s v="Kilogam"/>
    <s v="UNSPECIFY"/>
    <s v="UNSPECIFY"/>
    <s v="UNSPECIFY"/>
    <n v="30"/>
    <s v="B2B"/>
    <m/>
    <s v="USD"/>
    <n v="22825"/>
    <n v="2077.1099999999997"/>
    <m/>
  </r>
  <r>
    <n v="32825"/>
    <s v="May"/>
    <n v="2022"/>
    <n v="302595561"/>
    <s v="CÔNG TY TNHH THƯƠNG MẠI HÓA CHẤT K&amp;K"/>
    <s v="Chemicals &amp; Cosmetic &amp; Pharma"/>
    <n v="2"/>
    <s v="3-CUSTOMER"/>
    <n v="3"/>
    <s v="Wholesalers (Chemicals &amp; Cosmetic &amp; Pharma)"/>
    <n v="60"/>
    <s v="Ho Chi Minh"/>
    <n v="34039919"/>
    <s v="SILICON DẠNG NGUYÊN SINH 094 US M5/BYK-094 500ML/UNA, CODE: 30-152216, HÀNG MẪU MỚI 100%"/>
    <s v="1-LUBRICANT/OIL"/>
    <m/>
    <s v="2-FINISH GOOD"/>
    <m/>
    <x v="1"/>
    <m/>
    <x v="1"/>
    <m/>
    <x v="6"/>
    <m/>
    <s v="UNSPECIFY"/>
    <n v="2.5"/>
    <s v="Lít"/>
    <s v="0.5L"/>
    <s v="BOTTLE"/>
    <n v="0.5"/>
    <n v="2.5"/>
    <s v="OTHER OIL"/>
    <m/>
    <s v="USD"/>
    <n v="22810"/>
    <n v="5"/>
    <m/>
  </r>
  <r>
    <n v="32826"/>
    <s v="May"/>
    <n v="2022"/>
    <n v="302595561"/>
    <s v="CÔNG TY TNHH THƯƠNG MẠI HÓA CHẤT K&amp;K"/>
    <s v="Chemicals &amp; Cosmetic &amp; Pharma"/>
    <n v="2"/>
    <s v="3-CUSTOMER"/>
    <n v="3"/>
    <s v="Wholesalers (Chemicals &amp; Cosmetic &amp; Pharma)"/>
    <n v="60"/>
    <s v="Ho Chi Minh"/>
    <n v="34039919"/>
    <s v="SILICON DẠNG NGUYÊN SINH 094 US M6/BYK-094 60ML/UNA, CODE: 30-152215, HÀNG MẪU MỚI 100%"/>
    <s v="1-LUBRICANT/OIL"/>
    <m/>
    <s v="2-FINISH GOOD"/>
    <m/>
    <x v="1"/>
    <m/>
    <x v="1"/>
    <m/>
    <x v="6"/>
    <m/>
    <s v="UNSPECIFY"/>
    <n v="0.72"/>
    <s v="Lít"/>
    <s v="0.06L"/>
    <s v="BOTTLE"/>
    <n v="0.06"/>
    <n v="0.72"/>
    <s v="OTHER OIL"/>
    <m/>
    <s v="USD"/>
    <n v="22810"/>
    <n v="12.000023999999998"/>
    <m/>
  </r>
  <r>
    <n v="33989"/>
    <s v="May"/>
    <n v="2022"/>
    <n v="313263310"/>
    <s v="CÔNG TY TNHH NHẬT VIỆT CLEAN"/>
    <s v="Garment"/>
    <n v="8"/>
    <s v="3-CUSTOMER"/>
    <n v="3"/>
    <s v="Manufacturer (Garment)"/>
    <n v="36"/>
    <s v="Ho Chi Minh"/>
    <n v="34039912"/>
    <s v="Silicon dạng rắn không chứa dầu gốc, dùng để sản xuất cần gạt nước ô tô -  SILICONE COMPOUND. Hàng mới 100%."/>
    <s v="1-LUBRICANT/OIL"/>
    <m/>
    <s v="2-FINISH GOOD"/>
    <m/>
    <x v="284"/>
    <m/>
    <x v="113"/>
    <m/>
    <x v="22"/>
    <m/>
    <m/>
    <n v="1436.68"/>
    <s v="Kilogam"/>
    <n v="0"/>
    <n v="0"/>
    <n v="0"/>
    <n v="1436.68"/>
    <s v="B2B"/>
    <m/>
    <s v="USD"/>
    <n v="22810"/>
    <n v="15516.144000000002"/>
    <m/>
  </r>
  <r>
    <n v="25711"/>
    <s v="Mar"/>
    <n v="2022"/>
    <s v="0313263310"/>
    <s v="CÔNG TY TNHH NHẬT VIỆT CLEAN"/>
    <s v="Garment"/>
    <n v="8"/>
    <s v="3-CUSTOMER"/>
    <s v="3"/>
    <s v="Manufacturer (Garment)"/>
    <n v="36"/>
    <s v="Ho Chi Minh"/>
    <n v="34039912"/>
    <s v="Silicon dầu (nguyên sinh dạng lỏng) dùng để sản xuất cần gạt nước ô tô - SILICONE OIL. Hàng mới 100%."/>
    <s v="1-LUBRICANT/OIL"/>
    <m/>
    <s v="2-FINISH GOOD"/>
    <m/>
    <x v="284"/>
    <m/>
    <x v="113"/>
    <m/>
    <x v="47"/>
    <m/>
    <m/>
    <n v="50"/>
    <s v="KGM"/>
    <n v="0"/>
    <n v="0"/>
    <n v="0"/>
    <n v="50"/>
    <e v="#N/A"/>
    <n v="550"/>
    <s v="USD"/>
    <m/>
    <n v="550"/>
    <m/>
  </r>
  <r>
    <n v="35951"/>
    <s v="May"/>
    <n v="2022"/>
    <n v="2300338918"/>
    <s v="CÔNG TY TNHH JOYO MARK (VIỆT NAM)"/>
    <s v="Plastics &amp; Rubbers &amp; Packaging"/>
    <n v="9"/>
    <s v="3-CUSTOMER"/>
    <s v="3"/>
    <s v="Manufacture (Plastics &amp; Rubbers &amp; Packaging)"/>
    <n v="23"/>
    <s v="Bac Ninh"/>
    <n v="34031912"/>
    <s v="SILICON#&amp;Dầu Silicon (0,45 lit/chai), dùng để xịt vào nguyên liệu giấy và màng tự dính chống bắn keo ra ngoài.Hàng mới 100%"/>
    <s v="1-LUBRICANT/OIL"/>
    <m/>
    <s v="2-FINISH GOOD"/>
    <m/>
    <x v="1"/>
    <m/>
    <x v="1"/>
    <m/>
    <x v="6"/>
    <m/>
    <s v="UNSPECIFY"/>
    <n v="360"/>
    <s v="Chai/Lọ/Tuýp"/>
    <s v="0.45L"/>
    <s v="BOTTLE"/>
    <n v="0.45"/>
    <n v="162"/>
    <s v="OTHER OIL"/>
    <m/>
    <s v="VND"/>
    <n v="1"/>
    <n v="565.49437123658265"/>
    <m/>
  </r>
  <r>
    <n v="24863"/>
    <s v="Mar"/>
    <n v="2022"/>
    <s v="0201280004"/>
    <s v="CÔNG TY TNHH HANMIFLEXIBLE VINA"/>
    <s v="Plastics &amp; Rubbers &amp; Packaging"/>
    <n v="9"/>
    <s v="3-CUSTOMER"/>
    <s v="3"/>
    <s v="Manufacture (Plastics &amp; Rubbers &amp; Packaging)"/>
    <n v="23"/>
    <s v="Hai Phong"/>
    <n v="34031912"/>
    <s v="SILICON#&amp;Silicone (KF96-1000) - silicone dạng lỏng, hàng mới 100%"/>
    <s v="1-LUBRICANT/OIL"/>
    <m/>
    <s v="2-FINISH GOOD"/>
    <m/>
    <x v="284"/>
    <m/>
    <x v="113"/>
    <m/>
    <x v="47"/>
    <m/>
    <m/>
    <n v="10"/>
    <s v="UNA"/>
    <n v="0"/>
    <n v="0"/>
    <n v="0"/>
    <n v="0"/>
    <e v="#N/A"/>
    <n v="2829.3"/>
    <s v="USD"/>
    <m/>
    <n v="2829.3"/>
    <m/>
  </r>
  <r>
    <n v="31562"/>
    <s v="May"/>
    <n v="2022"/>
    <n v="201280004"/>
    <s v="CÔNG TY TNHH HANMIFLEXIBLE VINA"/>
    <s v="Plastics &amp; Rubbers &amp; Packaging"/>
    <n v="9"/>
    <s v="3-CUSTOMER"/>
    <n v="3"/>
    <s v="Manufacture (Plastics &amp; Rubbers &amp; Packaging)"/>
    <n v="23"/>
    <s v="Hai Phong"/>
    <n v="34031912"/>
    <s v="SILICON#&amp;Silicone (KF96-1000) - silicone dạng lỏng, hàng mới 100%"/>
    <s v="1-LUBRICANT/OIL"/>
    <m/>
    <s v="2-FINISH GOOD"/>
    <m/>
    <x v="284"/>
    <m/>
    <x v="113"/>
    <m/>
    <x v="47"/>
    <m/>
    <m/>
    <n v="20"/>
    <s v="Chai/Lọ/Tuýp"/>
    <n v="0"/>
    <n v="0"/>
    <n v="0"/>
    <n v="0"/>
    <e v="#N/A"/>
    <m/>
    <s v="USD"/>
    <n v="22810"/>
    <n v="182.60999999999999"/>
    <m/>
  </r>
  <r>
    <n v="35874"/>
    <s v="May"/>
    <n v="2022"/>
    <n v="2300312042"/>
    <s v="CÔNG TY TNHH UHM VIỆT NAM"/>
    <s v="Machinery and Equipment, components, tools, repaire, maintenance"/>
    <n v="7"/>
    <s v="3-CUSTOMER"/>
    <s v="3"/>
    <s v="Manufacture (Machinery and Equipment, components, tools, repaire, maintenance)"/>
    <n v="19"/>
    <s v="Bac Ninh"/>
    <n v="34039919"/>
    <s v="Silicone dạng lỏng dùng để bôi trơn đệm cao su (1unit 1can) (1can3.6L), hàng mới 100%"/>
    <s v="1-LUBRICANT/OIL"/>
    <m/>
    <s v="2-FINISH GOOD"/>
    <m/>
    <x v="284"/>
    <m/>
    <x v="113"/>
    <m/>
    <x v="47"/>
    <m/>
    <m/>
    <n v="2"/>
    <s v="UNIT"/>
    <n v="0"/>
    <n v="0"/>
    <n v="0"/>
    <n v="0"/>
    <e v="#N/A"/>
    <m/>
    <s v="USD"/>
    <n v="22810"/>
    <n v="524.17999999999995"/>
    <m/>
  </r>
  <r>
    <n v="38719"/>
    <s v="May"/>
    <n v="2022"/>
    <n v="3700549802"/>
    <s v="CÔNG TY TNHH SCIENTEX TSUKASA (VIETNAM)"/>
    <s v="Plastics &amp; Rubbers &amp; Packaging"/>
    <n v="9"/>
    <s v="3-CUSTOMER"/>
    <s v="3"/>
    <s v="Manufacture (Plastics &amp; Rubbers &amp; Packaging)"/>
    <n v="23"/>
    <s v="Binh Duong"/>
    <n v="34031912"/>
    <s v="SLC#&amp;Dầu Silicone (NM21-346 - Silicone oil)"/>
    <s v="1-LUBRICANT/OIL"/>
    <m/>
    <s v="2-FINISH GOOD"/>
    <m/>
    <x v="284"/>
    <m/>
    <x v="113"/>
    <m/>
    <x v="6"/>
    <m/>
    <m/>
    <n v="200"/>
    <s v="Kilogam"/>
    <n v="0"/>
    <n v="0"/>
    <n v="0"/>
    <n v="200"/>
    <s v="OTHER OIL"/>
    <m/>
    <s v="USD"/>
    <n v="23060"/>
    <n v="1970"/>
    <m/>
  </r>
  <r>
    <n v="32771"/>
    <s v="May"/>
    <n v="2022"/>
    <n v="302407169"/>
    <s v="CÔNG TY TRÁCH NHIỆM HỮU HẠN FUTABA (VIỆT NAM)"/>
    <s v="Machinery and Equipment, components, tools, repaire, maintenance"/>
    <n v="7"/>
    <s v="3-CUSTOMER"/>
    <n v="3"/>
    <s v="Manufacture (Machinery and Equipment, components, tools, repaire, maintenance)"/>
    <n v="19"/>
    <s v="Ho Chi Minh"/>
    <n v="27101943"/>
    <s v="SLUBE_68#&amp;DẦU ĐƯỜNG TRƯỢT SLUBE_68 (200 LÍT/phuy HÀNG MỚI 100%)"/>
    <s v="1-LUBRICANT/OIL"/>
    <m/>
    <s v="2-FINISH GOOD"/>
    <m/>
    <x v="902"/>
    <m/>
    <x v="5141"/>
    <m/>
    <x v="41"/>
    <m/>
    <n v="68"/>
    <n v="5"/>
    <s v="Thùng"/>
    <s v="200L"/>
    <s v="DRUM"/>
    <n v="200"/>
    <n v="1000"/>
    <s v="B2B"/>
    <m/>
    <s v="VND"/>
    <n v="1"/>
    <n v="2635.483026442098"/>
    <m/>
  </r>
  <r>
    <n v="31360"/>
    <s v="May"/>
    <n v="2022"/>
    <n v="200822504"/>
    <s v="CÔNG TY TRÁCH NHIỆM HỮU HẠN SUNMAX VIỆT NAM"/>
    <s v="Plastics &amp; Rubbers &amp; Packaging"/>
    <n v="9"/>
    <s v="3-CUSTOMER"/>
    <n v="3"/>
    <s v="Manufacture (Plastics &amp; Rubbers &amp; Packaging)"/>
    <n v="23"/>
    <s v="Hai Phong"/>
    <n v="34031919"/>
    <s v="SM-1130#&amp;Chất bôi trơn: pu polymer dùng trong sản xuất găng tay PVC.Gồm 14.400 Kg đựng trong 72 thùng, đóng trong 1cont 20.CAS NO: 9011-14-7.Hàng mới 100%."/>
    <s v="1-LUBRICANT/OIL"/>
    <m/>
    <s v="2-FINISH GOOD"/>
    <m/>
    <x v="1"/>
    <m/>
    <x v="1"/>
    <m/>
    <x v="27"/>
    <m/>
    <s v="UNSPECIFY"/>
    <n v="14400"/>
    <s v="Kilogam"/>
    <s v="UNSPECIFY"/>
    <s v="UNSPECIFY"/>
    <s v="UNSPECIFY"/>
    <n v="14400"/>
    <s v="OTHER OIL"/>
    <m/>
    <s v="USD"/>
    <n v="22810"/>
    <n v="80208"/>
    <m/>
  </r>
  <r>
    <n v="38273"/>
    <s v="May"/>
    <n v="2022"/>
    <n v="3603212923"/>
    <s v="CÔNG TY TNHH SMC MANUFACTURING (VIỆT NAM)"/>
    <s v="Metals"/>
    <n v="6"/>
    <s v="3-CUSTOMER"/>
    <s v="3"/>
    <s v="Manufacture (Metals)"/>
    <n v="20"/>
    <s v="Dong Nai"/>
    <n v="34039990"/>
    <s v="SN-63#&amp;Chế phẩm bôi trơn trục đẩy máy ép Toyoca-Stick SN-63 phi70x80L (PceUna/400g); hàng mới 100%"/>
    <s v="1-LUBRICANT/OIL"/>
    <m/>
    <s v="2-FINISH GOOD"/>
    <m/>
    <x v="1"/>
    <m/>
    <x v="1"/>
    <m/>
    <x v="4"/>
    <m/>
    <s v="UNSPECIFY"/>
    <n v="50"/>
    <s v="Chai/Lọ/Tuýp"/>
    <s v="0.4KG"/>
    <s v="CAN"/>
    <n v="0.4"/>
    <n v="20"/>
    <s v="B2B"/>
    <m/>
    <s v="USD"/>
    <n v="22810"/>
    <n v="3273.5"/>
    <m/>
  </r>
  <r>
    <n v="38415"/>
    <s v="May"/>
    <n v="2022"/>
    <n v="3603395025"/>
    <s v="CÔNG TY TNHH SAMHWA-VH"/>
    <s v="Chemicals &amp; Cosmetic &amp; Pharma"/>
    <n v="2"/>
    <s v="3-CUSTOMER"/>
    <s v="3"/>
    <s v="Manufacturer (Chemicals &amp; Cosmetic &amp; Pharma)"/>
    <n v="30"/>
    <s v="Dong Nai"/>
    <n v="27101983"/>
    <s v="SO-21(SOLVENT) Kerosine. CTHH CnH2n+2 (Kết quả PTPL: 1288//TB-KĐ4 ngày 27/09/17)"/>
    <s v="1-LUBRICANT/OIL"/>
    <m/>
    <s v="2-FINISH GOOD"/>
    <m/>
    <x v="1"/>
    <m/>
    <x v="1"/>
    <m/>
    <x v="94"/>
    <m/>
    <s v="UNSPECIFY"/>
    <n v="2160"/>
    <s v="Lít"/>
    <s v="UNSPECIFY"/>
    <s v="UNSPECIFY"/>
    <s v="UNSPECIFY"/>
    <n v="2160"/>
    <s v="OTHER OIL"/>
    <m/>
    <s v="USD"/>
    <n v="22810"/>
    <n v="2918.3997599999998"/>
    <m/>
  </r>
  <r>
    <n v="38416"/>
    <s v="May"/>
    <n v="2022"/>
    <n v="3603395025"/>
    <s v="CÔNG TY TNHH SAMHWA-VH"/>
    <s v="Chemicals &amp; Cosmetic &amp; Pharma"/>
    <n v="2"/>
    <s v="3-CUSTOMER"/>
    <s v="3"/>
    <s v="Manufacturer (Chemicals &amp; Cosmetic &amp; Pharma)"/>
    <n v="30"/>
    <s v="Dong Nai"/>
    <n v="27101983"/>
    <s v="SO-21(SOLVENT) Kerosine. CTHH CnH2n+2 (Kết quả PTPL: 1288/TB-KĐ4 ngày 27/09/17)"/>
    <s v="1-LUBRICANT/OIL"/>
    <m/>
    <s v="2-FINISH GOOD"/>
    <m/>
    <x v="1"/>
    <m/>
    <x v="1"/>
    <m/>
    <x v="94"/>
    <m/>
    <s v="UNSPECIFY"/>
    <n v="1440"/>
    <s v="Lít"/>
    <s v="UNSPECIFY"/>
    <s v="UNSPECIFY"/>
    <s v="UNSPECIFY"/>
    <n v="1440"/>
    <s v="OTHER OIL"/>
    <m/>
    <s v="USD"/>
    <n v="22810"/>
    <n v="1945.5998399999999"/>
    <m/>
  </r>
  <r>
    <n v="38417"/>
    <s v="May"/>
    <n v="2022"/>
    <n v="3603395025"/>
    <s v="CÔNG TY TNHH SAMHWA-VH"/>
    <s v="Chemicals &amp; Cosmetic &amp; Pharma"/>
    <n v="2"/>
    <s v="3-CUSTOMER"/>
    <s v="3"/>
    <s v="Manufacturer (Chemicals &amp; Cosmetic &amp; Pharma)"/>
    <n v="30"/>
    <s v="Dong Nai"/>
    <n v="27101983"/>
    <s v="SO-21(SOLVENT) Kerosine. CTHH CnH2n+2 (KQGĐ: 1288//TB-KĐ4 ngày 27/09/17)"/>
    <s v="1-LUBRICANT/OIL"/>
    <m/>
    <s v="2-FINISH GOOD"/>
    <m/>
    <x v="1"/>
    <m/>
    <x v="1"/>
    <m/>
    <x v="94"/>
    <m/>
    <s v="UNSPECIFY"/>
    <n v="720"/>
    <s v="Lít"/>
    <s v="UNSPECIFY"/>
    <s v="UNSPECIFY"/>
    <s v="UNSPECIFY"/>
    <n v="720"/>
    <s v="OTHER OIL"/>
    <m/>
    <s v="USD"/>
    <n v="22740"/>
    <n v="819.20015999999998"/>
    <m/>
  </r>
  <r>
    <n v="36302"/>
    <s v="May"/>
    <n v="2022"/>
    <n v="2400760753"/>
    <s v="CÔNG TY TNHH JEIL - TECH VINA"/>
    <s v="Machinery and Equipment, components, tools, repaire, maintenance"/>
    <n v="7"/>
    <s v="3-CUSTOMER"/>
    <s v="3"/>
    <s v="Manufacture (Machinery and Equipment, components, tools, repaire, maintenance)"/>
    <n v="19"/>
    <s v="Bac Giang"/>
    <n v="34039919"/>
    <s v="SP31(MM)#&amp;Dầu bôi trơn dùng cho máy dập vỏ thiết bị thu phát sóng 1 thùng 200 lít (Thành phần ALKANES, C14-17, CHLORO,DISTILLATES, PETROLEUM,HYDROTREATED LIGHT....), Hàng mới 100%"/>
    <s v="1-LUBRICANT/OIL"/>
    <m/>
    <s v="2-FINISH GOOD"/>
    <m/>
    <x v="1"/>
    <m/>
    <x v="1"/>
    <m/>
    <x v="36"/>
    <m/>
    <s v="UNSPECIFY"/>
    <n v="1"/>
    <s v="Kiện/Hộp/Bao/Gói"/>
    <s v="200L"/>
    <s v="DRUM"/>
    <n v="200"/>
    <n v="200"/>
    <s v="B2B"/>
    <m/>
    <s v="USD"/>
    <n v="23060"/>
    <n v="1100.6099999999999"/>
    <m/>
  </r>
  <r>
    <n v="36303"/>
    <s v="May"/>
    <n v="2022"/>
    <n v="2400760753"/>
    <s v="CÔNG TY TNHH JEIL - TECH VINA"/>
    <s v="Machinery and Equipment, components, tools, repaire, maintenance"/>
    <n v="7"/>
    <s v="3-CUSTOMER"/>
    <s v="3"/>
    <s v="Manufacture (Machinery and Equipment, components, tools, repaire, maintenance)"/>
    <n v="19"/>
    <s v="Bac Giang"/>
    <n v="34039990"/>
    <s v="SP31(MM)#&amp;Dầu cắt gọt pha nước EC-AL9 (Dùng làm mát trong máy cắt gọt, máy mài các kim loại) (Paraffinic Mineral Oil;Fatty Acids;Carboxylic Acid;Polymer alcohol;Alkanolamine;Fatty Amide)"/>
    <s v="1-LUBRICANT/OIL"/>
    <m/>
    <s v="2-FINISH GOOD"/>
    <m/>
    <x v="1"/>
    <m/>
    <x v="1"/>
    <m/>
    <x v="12"/>
    <m/>
    <m/>
    <n v="4400"/>
    <s v="Lít"/>
    <n v="0"/>
    <n v="0"/>
    <n v="0"/>
    <n v="4400"/>
    <s v="B2B"/>
    <m/>
    <s v="VND"/>
    <n v="1"/>
    <n v="10463.391220874422"/>
    <m/>
  </r>
  <r>
    <n v="36305"/>
    <s v="May"/>
    <n v="2022"/>
    <n v="2400760753"/>
    <s v="CÔNG TY TNHH JEIL - TECH VINA"/>
    <s v="Machinery and Equipment, components, tools, repaire, maintenance"/>
    <n v="7"/>
    <s v="3-CUSTOMER"/>
    <s v="3"/>
    <s v="Manufacture (Machinery and Equipment, components, tools, repaire, maintenance)"/>
    <n v="19"/>
    <s v="Bac Giang"/>
    <n v="27101943"/>
    <s v="SP31(MM)#&amp;Dầu HP-G5s (21 xô/ xô 18L, có chứa trên 70% khối lượng dầu khoáng nguồn gốc dầu mỏ. Hàng mới 100% do Việt Nam sản xuất, dùng cho máy đúc die-casting machine)"/>
    <s v="1-LUBRICANT/OIL"/>
    <m/>
    <s v="2-FINISH GOOD"/>
    <m/>
    <x v="1"/>
    <m/>
    <x v="1"/>
    <m/>
    <x v="3"/>
    <m/>
    <m/>
    <n v="378"/>
    <s v="Lít"/>
    <n v="0"/>
    <n v="0"/>
    <n v="0"/>
    <n v="378"/>
    <s v="B2B"/>
    <m/>
    <s v="VND"/>
    <n v="1"/>
    <n v="898.90042761148447"/>
    <m/>
  </r>
  <r>
    <n v="36310"/>
    <s v="May"/>
    <n v="2022"/>
    <n v="2400760753"/>
    <s v="CÔNG TY TNHH JEIL - TECH VINA"/>
    <s v="Machinery and Equipment, components, tools, repaire, maintenance"/>
    <n v="7"/>
    <s v="3-CUSTOMER"/>
    <s v="3"/>
    <s v="Manufacture (Machinery and Equipment, components, tools, repaire, maintenance)"/>
    <n v="19"/>
    <s v="Bac Giang"/>
    <n v="27101943"/>
    <s v="SP31(MM)#&amp;Dầu máy nén khí 8000h 2901170100 OIL CAN 20L RSXD hàng mới 100%"/>
    <s v="1-LUBRICANT/OIL"/>
    <m/>
    <s v="2-FINISH GOOD"/>
    <m/>
    <x v="1"/>
    <m/>
    <x v="1"/>
    <m/>
    <x v="18"/>
    <m/>
    <s v="UNSPECIFY"/>
    <n v="20"/>
    <s v="Thùng"/>
    <s v="20L"/>
    <s v="CAN"/>
    <n v="20"/>
    <n v="400"/>
    <s v="B2B"/>
    <m/>
    <s v="VND"/>
    <n v="1"/>
    <n v="7766.8208395147922"/>
    <m/>
  </r>
  <r>
    <n v="36307"/>
    <s v="May"/>
    <n v="2022"/>
    <n v="2400760753"/>
    <s v="CÔNG TY TNHH JEIL - TECH VINA"/>
    <s v="Machinery and Equipment, components, tools, repaire, maintenance"/>
    <n v="7"/>
    <s v="3-CUSTOMER"/>
    <s v="3"/>
    <s v="Manufacture (Machinery and Equipment, components, tools, repaire, maintenance)"/>
    <n v="19"/>
    <s v="Bac Giang"/>
    <n v="27101943"/>
    <s v="SP31(MM)#&amp;Dầu rãnh trượt RT100s (18 xô/ xô 18L, có chứa trên 70% khối lượng dầu khoáng nguồn gốc dầu mỏ. Hàng mới 100% do Việt Nam sản xuất, dùng cho máy đúc die-casting machine)"/>
    <s v="1-LUBRICANT/OIL"/>
    <m/>
    <s v="2-FINISH GOOD"/>
    <m/>
    <x v="1"/>
    <m/>
    <x v="1"/>
    <m/>
    <x v="3"/>
    <m/>
    <m/>
    <n v="324"/>
    <s v="Lít"/>
    <n v="0"/>
    <n v="0"/>
    <n v="0"/>
    <n v="324"/>
    <s v="B2B"/>
    <m/>
    <s v="VND"/>
    <n v="1"/>
    <n v="777.55476045030105"/>
    <m/>
  </r>
  <r>
    <n v="36306"/>
    <s v="May"/>
    <n v="2022"/>
    <n v="2400760753"/>
    <s v="CÔNG TY TNHH JEIL - TECH VINA"/>
    <s v="Machinery and Equipment, components, tools, repaire, maintenance"/>
    <n v="7"/>
    <s v="3-CUSTOMER"/>
    <s v="3"/>
    <s v="Manufacture (Machinery and Equipment, components, tools, repaire, maintenance)"/>
    <n v="19"/>
    <s v="Bac Giang"/>
    <n v="27101943"/>
    <s v="SP31(MM)#&amp;Dầu rãnh trượt RT220s (21 xô/ xô 18L, có chứa trên 70% khối lượng dầu khoáng nguồn gốc dầu mỏ. Hàng mới 100% do Việt Nam sản xuất, dùng cho máy đúc die-casting machine)"/>
    <s v="1-LUBRICANT/OIL"/>
    <m/>
    <s v="2-FINISH GOOD"/>
    <m/>
    <x v="1"/>
    <m/>
    <x v="1"/>
    <m/>
    <x v="3"/>
    <m/>
    <m/>
    <n v="378"/>
    <s v="Lít"/>
    <n v="0"/>
    <n v="0"/>
    <n v="0"/>
    <n v="378"/>
    <s v="B2B"/>
    <m/>
    <s v="VND"/>
    <n v="1"/>
    <n v="882.40684178375079"/>
    <m/>
  </r>
  <r>
    <n v="36309"/>
    <s v="May"/>
    <n v="2022"/>
    <n v="2400760753"/>
    <s v="CÔNG TY TNHH JEIL - TECH VINA"/>
    <s v="Machinery and Equipment, components, tools, repaire, maintenance"/>
    <n v="7"/>
    <s v="3-CUSTOMER"/>
    <s v="3"/>
    <s v="Manufacture (Machinery and Equipment, components, tools, repaire, maintenance)"/>
    <n v="19"/>
    <s v="Bac Giang"/>
    <n v="27101943"/>
    <s v="SP31(MM)#&amp;Dầu thủy lực HLP46s (15 phuy/ phuy 200L, có chứa trên 70% khối lượng dầu khoáng nguồn gốc dầu mỏ. Hàng mới 100% do Việt Nam sản xuất, dùng cho máy đúc die-casting machine)"/>
    <s v="1-LUBRICANT/OIL"/>
    <m/>
    <s v="2-FINISH GOOD"/>
    <m/>
    <x v="1"/>
    <m/>
    <x v="1"/>
    <m/>
    <x v="31"/>
    <m/>
    <m/>
    <n v="3000"/>
    <s v="Lít"/>
    <n v="0"/>
    <n v="0"/>
    <n v="0"/>
    <n v="3000"/>
    <s v="B2B"/>
    <m/>
    <s v="VND"/>
    <n v="1"/>
    <n v="6774.1513221048963"/>
    <m/>
  </r>
  <r>
    <n v="36308"/>
    <s v="May"/>
    <n v="2022"/>
    <n v="2400760753"/>
    <s v="CÔNG TY TNHH JEIL - TECH VINA"/>
    <s v="Machinery and Equipment, components, tools, repaire, maintenance"/>
    <n v="7"/>
    <s v="3-CUSTOMER"/>
    <s v="3"/>
    <s v="Manufacture (Machinery and Equipment, components, tools, repaire, maintenance)"/>
    <n v="19"/>
    <s v="Bac Giang"/>
    <n v="27101943"/>
    <s v="SP31(MM)#&amp;Dầu thủy lực HLP68s (05 phuy/ phuy 200L, có chứa trên 70% khối lượng dầu khoáng nguồn gốc dầu mỏ. Hàng mới 100% do Việt Nam sản xuất, dùng cho máy đúc die-casting machine)"/>
    <s v="1-LUBRICANT/OIL"/>
    <m/>
    <s v="2-FINISH GOOD"/>
    <m/>
    <x v="1"/>
    <m/>
    <x v="1"/>
    <m/>
    <x v="31"/>
    <m/>
    <m/>
    <n v="1000"/>
    <s v="Lít"/>
    <n v="0"/>
    <n v="0"/>
    <n v="0"/>
    <n v="1000"/>
    <s v="B2B"/>
    <m/>
    <s v="VND"/>
    <n v="1"/>
    <n v="2320.2286412426911"/>
    <m/>
  </r>
  <r>
    <n v="36311"/>
    <s v="May"/>
    <n v="2022"/>
    <n v="2400760753"/>
    <s v="CÔNG TY TNHH JEIL - TECH VINA"/>
    <s v="Machinery and Equipment, components, tools, repaire, maintenance"/>
    <n v="7"/>
    <s v="3-CUSTOMER"/>
    <s v="3"/>
    <s v="Manufacture (Machinery and Equipment, components, tools, repaire, maintenance)"/>
    <n v="19"/>
    <s v="Bac Giang"/>
    <n v="27101944"/>
    <s v="SP32(MM)#&amp;Mỡ bôi trơn công nghiệp 18.75 lít"/>
    <s v="1-LUBRICANT/OIL"/>
    <m/>
    <s v="2-FINISH GOOD"/>
    <m/>
    <x v="1"/>
    <m/>
    <x v="1"/>
    <m/>
    <x v="4"/>
    <n v="19"/>
    <s v="UNSPECIFY"/>
    <n v="1"/>
    <s v="Lon/Can"/>
    <n v="0"/>
    <n v="0"/>
    <n v="0"/>
    <n v="0"/>
    <s v="B2B"/>
    <m/>
    <s v="VND"/>
    <n v="1"/>
    <n v="122.17470983506414"/>
    <m/>
  </r>
  <r>
    <n v="36806"/>
    <s v="May"/>
    <n v="2022"/>
    <n v="2500620164"/>
    <s v="CÔNG TY TNHH SUNSHINE ELECTRONICS (VIETNAM)"/>
    <s v="Machinery and Equipment, components, tools, repaire, maintenance"/>
    <n v="7"/>
    <s v="3-CUSTOMER"/>
    <s v="3"/>
    <s v="Manufacture (Machinery and Equipment, components, tools, repaire, maintenance)"/>
    <n v="19"/>
    <s v="Vinh Phuc"/>
    <n v="34039990"/>
    <s v="SQ-SC-A-00032#&amp;Bình xịt bôi trơn, Model: J-88 (SQ-SC-A-00032), thành phần  PETROLEUM ETHER 97.5%, Dimethicone 2% dung tích: 500ml/bình, 24 bình/thùng. Hàng mới 100%"/>
    <s v="1-LUBRICANT/OIL"/>
    <m/>
    <s v="2-FINISH GOOD"/>
    <m/>
    <x v="1"/>
    <m/>
    <x v="1"/>
    <m/>
    <x v="27"/>
    <m/>
    <s v="UNSPECIFY"/>
    <n v="240"/>
    <s v="Chai/Lọ/Tuýp"/>
    <s v="0.5L"/>
    <s v="BOTTLE"/>
    <n v="0.5"/>
    <n v="120"/>
    <s v="OTHER OIL"/>
    <m/>
    <s v="VND"/>
    <n v="1"/>
    <n v="575.96648922244515"/>
    <m/>
  </r>
  <r>
    <n v="25786"/>
    <s v="Mar"/>
    <n v="2022"/>
    <s v="0300770151"/>
    <s v="CÔNG TY TNHH MỘT THÀNH VIÊN CAO SU THỐNG NHẤT"/>
    <s v="Plastics &amp; Rubbers &amp; Packaging"/>
    <n v="9"/>
    <s v="3-CUSTOMER"/>
    <s v="3"/>
    <s v="Manufacture (Plastics &amp; Rubbers &amp; Packaging)"/>
    <n v="23"/>
    <s v="Ho Chi Minh"/>
    <n v="34039111"/>
    <s v="ST60#&amp;Chất bôi trơn chống dính chứa dầu Silicone Stella dạng lỏng sệt dùng trong sản xuất sản phẩm cao su"/>
    <s v="1-LUBRICANT/OIL"/>
    <m/>
    <s v="2-FINISH GOOD"/>
    <m/>
    <x v="284"/>
    <m/>
    <x v="113"/>
    <m/>
    <x v="5"/>
    <m/>
    <m/>
    <n v="205"/>
    <s v="LTR"/>
    <n v="0"/>
    <n v="0"/>
    <n v="0"/>
    <n v="205"/>
    <s v="B2B"/>
    <n v="2791"/>
    <s v="USD"/>
    <m/>
    <n v="2791"/>
    <m/>
  </r>
  <r>
    <n v="34961"/>
    <s v="May"/>
    <n v="2022"/>
    <n v="800303959"/>
    <s v="CÔNG TY TNHH MEIKO TOWADA VIỆT NAM"/>
    <s v="Machinery and Equipment, components, tools, repaire, maintenance"/>
    <n v="7"/>
    <s v="3-CUSTOMER"/>
    <n v="3"/>
    <s v="Manufacture (Machinery and Equipment, components, tools, repaire, maintenance)"/>
    <n v="19"/>
    <s v="Hai Duong"/>
    <n v="34039990"/>
    <s v="SUB200672-Mỡ bảo dưỡng máy móc SMT(3,3'-dicyclohexyl-1,1'-methylenebis (4,1-phenylene)diure,Benzenamine, N-phenyl-, reaction products with 2,4,4-trimethylpentene,Phosphorodithioic).Hàng mới 100%"/>
    <s v="1-LUBRICANT/OIL"/>
    <m/>
    <s v="2-FINISH GOOD"/>
    <m/>
    <x v="1"/>
    <m/>
    <x v="1"/>
    <m/>
    <x v="4"/>
    <n v="19"/>
    <s v="UNSPECIFY"/>
    <n v="7"/>
    <s v="UNT"/>
    <s v="UNSPECIFY"/>
    <s v="UNSPECIFY"/>
    <s v="UNSPECIFY"/>
    <n v="0"/>
    <s v="B2B"/>
    <m/>
    <s v="JPY"/>
    <n v="177.92"/>
    <n v="176.07232742822234"/>
    <m/>
  </r>
  <r>
    <n v="17815"/>
    <s v="Mar"/>
    <n v="2022"/>
    <n v="3600488313"/>
    <s v="CÔNG TY TNHH CN EAGLE"/>
    <s v="Automotives, spareparts, accessories"/>
    <n v="3"/>
    <s v="3-CUSTOMER"/>
    <s v="3"/>
    <s v="Manufacture (Automotives, spareparts, accessories)"/>
    <n v="14"/>
    <s v="Dong Nai"/>
    <n v="27101990"/>
    <s v="SUPER SHOCK ABSORBER OIL (#12) - Dầu có nguồn gốc từ dầu mỏ, dùng trong phuộc nhún xe gắn máy. Hàng mới 100%. Kiểm hóa TK 102955160561(30/10/2019). 1 BBL = 200 lít"/>
    <s v="1-LUBRICANT/OIL"/>
    <m/>
    <s v="2-FINISH GOOD"/>
    <m/>
    <x v="1"/>
    <m/>
    <x v="1"/>
    <m/>
    <x v="27"/>
    <m/>
    <s v="UNSPECIFY"/>
    <n v="8"/>
    <s v="BBL"/>
    <s v="200L"/>
    <s v="DRUM"/>
    <n v="200"/>
    <n v="20000"/>
    <s v="OTHER OIL"/>
    <n v="64026.93"/>
    <s v="USD"/>
    <m/>
    <n v="64026.93"/>
    <m/>
  </r>
  <r>
    <n v="32538"/>
    <s v="May"/>
    <n v="2022"/>
    <n v="301471355"/>
    <s v="CÔNG TY TNHH NIDEC TOSOK (VIỆT NAM)"/>
    <s v="Machinery and Equipment, components, tools, repaire, maintenance"/>
    <n v="7"/>
    <s v="3-CUSTOMER"/>
    <n v="3"/>
    <s v="Manufacture (Machinery and Equipment, components, tools, repaire, maintenance)"/>
    <n v="19"/>
    <s v="Ho Chi Minh"/>
    <n v="34031990"/>
    <s v="Superluber No.2#&amp;Mỡ nhờn NO.2 PAIL 2K, 2kg/can, mới 100% ( Dòng hàng: 32, TKKNQ: 103977301040 )"/>
    <s v="1-LUBRICANT/OIL"/>
    <m/>
    <s v="2-FINISH GOOD"/>
    <m/>
    <x v="1215"/>
    <m/>
    <x v="5142"/>
    <m/>
    <x v="4"/>
    <n v="19"/>
    <s v="UNSPECIFY"/>
    <n v="2"/>
    <s v="Kilogam"/>
    <s v="2KG"/>
    <s v="CAN"/>
    <n v="2"/>
    <n v="2"/>
    <s v="B2B"/>
    <m/>
    <s v="JPY"/>
    <n v="174.74"/>
    <n v="83.107862815254379"/>
    <m/>
  </r>
  <r>
    <n v="38468"/>
    <s v="May"/>
    <n v="2022"/>
    <n v="3603771054"/>
    <s v="CÔNG TY TRÁCH NHIỆM HỮU HẠN OM DIGITAL SOLUTIONS VIỆT NAM"/>
    <s v="Machinery and Equipment, components, tools, repaire, maintenance"/>
    <n v="7"/>
    <s v="3-CUSTOMER"/>
    <s v="3"/>
    <s v="Manufacture (Machinery and Equipment, components, tools, repaire, maintenance)"/>
    <n v="19"/>
    <s v="Dong Nai"/>
    <n v="27101990"/>
    <s v="S-ZOH602340009#&amp;Dầu có nguồn gốc từ dầu mỏ dùng cho máy mạ (tp: Paraffinic hydrocarbon oil) (1 can  20 lít) _ Therm oil 32A [ZOH602340009]"/>
    <s v="1-LUBRICANT/OIL"/>
    <m/>
    <s v="2-FINISH GOOD"/>
    <m/>
    <x v="1"/>
    <m/>
    <x v="1"/>
    <m/>
    <x v="47"/>
    <m/>
    <m/>
    <n v="8"/>
    <s v="Lon/Can"/>
    <s v="20L"/>
    <s v="CAN"/>
    <n v="20"/>
    <n v="160"/>
    <e v="#N/A"/>
    <m/>
    <s v="JPY"/>
    <n v="172.67"/>
    <n v="663.01422462693074"/>
    <m/>
  </r>
  <r>
    <n v="35680"/>
    <s v="May"/>
    <n v="2022"/>
    <n v="1201484151"/>
    <s v="CÔNG TY TNHH GIÀY APACHE VIỆT NAM"/>
    <s v="Garment"/>
    <n v="8"/>
    <s v="3-CUSTOMER"/>
    <s v="3"/>
    <s v="Manufacturer (Garment)"/>
    <n v="36"/>
    <s v="Tien Giang"/>
    <n v="34039990"/>
    <s v="T002#&amp;Chất chống dính dùng làm đế dùng để tách ra khỏi khuôn (High-Efficient Anti-Adherent CS103) (dùng trong ngành giày)"/>
    <s v="1-LUBRICANT/OIL"/>
    <m/>
    <s v="2-FINISH GOOD"/>
    <m/>
    <x v="1"/>
    <m/>
    <x v="1"/>
    <m/>
    <x v="67"/>
    <m/>
    <s v="UNSPECIFY"/>
    <n v="2120"/>
    <s v="Kilogam"/>
    <s v="UNSPECIFY"/>
    <s v="UNSPECIFY"/>
    <s v="UNSPECIFY"/>
    <n v="2120"/>
    <s v="OTHER OIL"/>
    <m/>
    <s v="USD"/>
    <n v="22950"/>
    <n v="3816"/>
    <m/>
  </r>
  <r>
    <n v="35679"/>
    <s v="May"/>
    <n v="2022"/>
    <n v="1201484151"/>
    <s v="CÔNG TY TNHH GIÀY APACHE VIỆT NAM"/>
    <s v="Garment"/>
    <n v="8"/>
    <s v="3-CUSTOMER"/>
    <s v="3"/>
    <s v="Manufacturer (Garment)"/>
    <n v="36"/>
    <s v="Tien Giang"/>
    <n v="34039990"/>
    <s v="T002#&amp;Chế phẩm phân tách dùng làm đế (dùng để sản xuất đế giày/dép) (DISPERGUM R (DR)) (25 KG/BAG)"/>
    <s v="1-LUBRICANT/OIL"/>
    <m/>
    <s v="2-FINISH GOOD"/>
    <m/>
    <x v="1"/>
    <m/>
    <x v="1"/>
    <m/>
    <x v="67"/>
    <m/>
    <s v="UNSPECIFY"/>
    <n v="3000"/>
    <s v="Kilogam"/>
    <s v="25KG"/>
    <s v="BAG"/>
    <n v="25"/>
    <n v="3000"/>
    <s v="OTHER OIL"/>
    <m/>
    <s v="USD"/>
    <n v="22810"/>
    <n v="11004"/>
    <m/>
  </r>
  <r>
    <n v="35761"/>
    <s v="May"/>
    <n v="2022"/>
    <n v="1501113373"/>
    <s v="CÔNG TY TNHH SATURN ENGINEERING SYSTEMS VIỆT NAM"/>
    <s v="Trucks/ Heavy Equipment/ Engines/ Turbine"/>
    <n v="27"/>
    <s v="3-CUSTOMER"/>
    <n v="3"/>
    <s v="Manufacturer (Trucks/ Heavy Equipment/ Engines/ Turbine)"/>
    <n v="44"/>
    <s v="Vinh Long"/>
    <n v="38190000"/>
    <s v="TB32-DAU-CNC#&amp;Dầu thuỷ lực: VBC AW HYDRO VG 32_200L/phuy(dùng cho máy CNC có hệ thống  ép bằng đường ống dẫn dầu thuỷ lực, phục vụ trong nhà xưởng).Hàng mới 100%"/>
    <s v="1-LUBRICANT/OIL"/>
    <m/>
    <s v="2-FINISH GOOD"/>
    <m/>
    <x v="1491"/>
    <m/>
    <x v="4627"/>
    <m/>
    <x v="31"/>
    <m/>
    <n v="32"/>
    <n v="5"/>
    <s v="Thùng"/>
    <s v="200L"/>
    <s v="DRUM"/>
    <n v="200"/>
    <n v="1000"/>
    <s v="B2B"/>
    <m/>
    <s v="VND"/>
    <n v="1"/>
    <n v="1996.25185443756"/>
    <m/>
  </r>
  <r>
    <n v="35756"/>
    <s v="May"/>
    <n v="2022"/>
    <n v="1501113373"/>
    <s v="CÔNG TY TNHH SATURN ENGINEERING SYSTEMS VIỆT NAM"/>
    <s v="Trucks/ Heavy Equipment/ Engines/ Turbine"/>
    <n v="27"/>
    <s v="3-CUSTOMER"/>
    <n v="3"/>
    <s v="Manufacturer (Trucks/ Heavy Equipment/ Engines/ Turbine)"/>
    <n v="44"/>
    <s v="Vinh Long"/>
    <n v="27101943"/>
    <s v="TB33-DAU-CNC#&amp;Dầu đường trượt: VBC HYDRO BSH-68V_200L/Phuy(dùng cho máy CNC có đường ray trượt để gia công sản phẩm,phục vụ trong nhà xưởng).Hàng mới 100%"/>
    <s v="1-LUBRICANT/OIL"/>
    <m/>
    <s v="2-FINISH GOOD"/>
    <m/>
    <x v="1491"/>
    <m/>
    <x v="5127"/>
    <m/>
    <x v="41"/>
    <m/>
    <n v="68"/>
    <n v="1"/>
    <s v="Thùng"/>
    <s v="200L"/>
    <s v="DRUM"/>
    <n v="200"/>
    <n v="200"/>
    <s v="B2B"/>
    <m/>
    <s v="VND"/>
    <n v="1"/>
    <n v="562.87634174011691"/>
    <m/>
  </r>
  <r>
    <n v="35755"/>
    <s v="May"/>
    <n v="2022"/>
    <n v="1501113373"/>
    <s v="CÔNG TY TNHH SATURN ENGINEERING SYSTEMS VIỆT NAM"/>
    <s v="Trucks/ Heavy Equipment/ Engines/ Turbine"/>
    <n v="27"/>
    <s v="3-CUSTOMER"/>
    <n v="3"/>
    <s v="Manufacturer (Trucks/ Heavy Equipment/ Engines/ Turbine)"/>
    <n v="44"/>
    <s v="Vinh Long"/>
    <n v="34031919"/>
    <s v="TB34-DAU-CNC#&amp;Dầu cắt gọt: VANS CT-723_200L/Phuy(loại dầu cắt gọt không pha nước dùng cho máy CNC,làm giảm ma sát, mài mòn của dao gọt đã nộp thuế BVMT:103937534150/A11)mới 100%"/>
    <s v="1-LUBRICANT/OIL"/>
    <m/>
    <s v="2-FINISH GOOD"/>
    <m/>
    <x v="1"/>
    <m/>
    <x v="5143"/>
    <m/>
    <x v="12"/>
    <m/>
    <m/>
    <n v="3"/>
    <s v="Thùng"/>
    <s v="200L"/>
    <s v="DRUM"/>
    <n v="200"/>
    <n v="600"/>
    <s v="B2B"/>
    <m/>
    <s v="VND"/>
    <n v="1"/>
    <n v="1927.5242167728425"/>
    <m/>
  </r>
  <r>
    <n v="35754"/>
    <s v="May"/>
    <n v="2022"/>
    <n v="1501113373"/>
    <s v="CÔNG TY TNHH SATURN ENGINEERING SYSTEMS VIỆT NAM"/>
    <s v="Trucks/ Heavy Equipment/ Engines/ Turbine"/>
    <n v="27"/>
    <s v="3-CUSTOMER"/>
    <n v="3"/>
    <s v="Manufacturer (Trucks/ Heavy Equipment/ Engines/ Turbine)"/>
    <n v="44"/>
    <s v="Vinh Long"/>
    <n v="34031919"/>
    <s v="TB35-DAU-CNC#&amp;Dầu cắt gọt: VBC SYNCOOL B-470_200L/Phuy(loại dầu cắt gọt pha nước dùng cho máy CNC, làm nguội, giảm ma sát, mài mòn của dao gọt)Hàng mới 100%"/>
    <s v="1-LUBRICANT/OIL"/>
    <m/>
    <s v="2-FINISH GOOD"/>
    <m/>
    <x v="142"/>
    <m/>
    <x v="5144"/>
    <m/>
    <x v="12"/>
    <m/>
    <m/>
    <n v="5"/>
    <s v="Thùng"/>
    <s v="200L"/>
    <s v="DRUM"/>
    <n v="200"/>
    <n v="1000"/>
    <s v="B2B"/>
    <m/>
    <s v="VND"/>
    <n v="1"/>
    <n v="3196.17767693516"/>
    <m/>
  </r>
  <r>
    <n v="38883"/>
    <s v="May"/>
    <n v="2022"/>
    <n v="3700755153"/>
    <s v="CÔNG TY TNHH FLUID POWER  AND CONTROLS"/>
    <s v="Machinery and Equipment, components, tools, repaire, maintenance"/>
    <n v="7"/>
    <s v="3-CUSTOMER"/>
    <s v="3"/>
    <s v="Manufacture (Machinery and Equipment, components, tools, repaire, maintenance)"/>
    <n v="19"/>
    <s v="Binh Duong"/>
    <n v="27101943"/>
    <s v="TB674#&amp;Mỡ nhờn Air Lube10W/NR (16oz). Hàng mới 100%"/>
    <s v="1-LUBRICANT/OIL"/>
    <m/>
    <s v="2-FINISH GOOD"/>
    <m/>
    <x v="389"/>
    <m/>
    <x v="5145"/>
    <m/>
    <x v="4"/>
    <n v="19"/>
    <s v="10W-NR"/>
    <n v="24"/>
    <s v="Chai/Lọ/Tuýp"/>
    <s v="UNSPECIFY"/>
    <s v="UNSPECIFY"/>
    <s v="UNSPECIFY"/>
    <n v="0"/>
    <s v="B2B"/>
    <m/>
    <s v="USD"/>
    <n v="22950"/>
    <n v="299.25"/>
    <m/>
  </r>
  <r>
    <n v="38885"/>
    <s v="May"/>
    <n v="2022"/>
    <n v="3700755153"/>
    <s v="CÔNG TY TNHH FLUID POWER  AND CONTROLS"/>
    <s v="Machinery and Equipment, components, tools, repaire, maintenance"/>
    <n v="7"/>
    <s v="3-CUSTOMER"/>
    <s v="3"/>
    <s v="Manufacture (Machinery and Equipment, components, tools, repaire, maintenance)"/>
    <n v="19"/>
    <s v="Binh Duong"/>
    <n v="27101989"/>
    <s v="TB792#&amp;Dung môi Exxsol D80 mã CAS: 64742-47-8 (có nguồn gốc từ dầu mỏ thuộc phân đoạn dầu trung dùng trong các ngành công nghiệp sơn, mực in...) đã đóng thuế BVMT,mới 100%.1pail1 phuy163 lit/kgs."/>
    <s v="1-LUBRICANT/OIL"/>
    <m/>
    <s v="2-FINISH GOOD"/>
    <m/>
    <x v="359"/>
    <m/>
    <x v="5146"/>
    <m/>
    <x v="40"/>
    <m/>
    <s v="UNSPECIFY"/>
    <n v="1"/>
    <s v="Thùng"/>
    <s v="163L"/>
    <s v="DRUM"/>
    <n v="163"/>
    <n v="163"/>
    <s v="OTHER OIL"/>
    <m/>
    <s v="VND"/>
    <n v="1"/>
    <n v="590.32201762806528"/>
    <m/>
  </r>
  <r>
    <n v="39133"/>
    <s v="May"/>
    <n v="2022"/>
    <n v="3702468066"/>
    <s v="CÔNG TY TNHH MỘT THÀNH VIÊN MODELLEISENBAHN VIỆT NAM"/>
    <s v="Toys"/>
    <n v="34"/>
    <s v="3-CUSTOMER"/>
    <n v="3"/>
    <s v="Manufacture (Toys)"/>
    <n v="26"/>
    <s v="Binh Duong"/>
    <n v="27101943"/>
    <s v="TBH10#&amp;Dầu bánh răng Delo Gear EP-5SAE 80 W90 (18 lít/thùng), hàng mới 100%"/>
    <s v="1-LUBRICANT/OIL"/>
    <m/>
    <s v="2-FINISH GOOD"/>
    <m/>
    <x v="448"/>
    <m/>
    <x v="5147"/>
    <m/>
    <x v="34"/>
    <m/>
    <s v="80W90"/>
    <n v="18"/>
    <s v="Lít"/>
    <s v="18L"/>
    <s v="CAN"/>
    <n v="18"/>
    <n v="18"/>
    <s v="B2B"/>
    <m/>
    <s v="VND"/>
    <n v="1"/>
    <n v="114.40788375949036"/>
    <m/>
  </r>
  <r>
    <n v="39135"/>
    <s v="May"/>
    <n v="2022"/>
    <n v="3702468066"/>
    <s v="CÔNG TY TNHH MỘT THÀNH VIÊN MODELLEISENBAHN VIỆT NAM"/>
    <s v="Toys"/>
    <n v="34"/>
    <s v="3-CUSTOMER"/>
    <n v="3"/>
    <s v="Manufacture (Toys)"/>
    <n v="26"/>
    <s v="Binh Duong"/>
    <n v="27101943"/>
    <s v="TBH13#&amp;Dầu thủy lực Rando HD46 (18L/thùng), hàng mới 100%"/>
    <s v="1-LUBRICANT/OIL"/>
    <m/>
    <s v="2-FINISH GOOD"/>
    <m/>
    <x v="448"/>
    <m/>
    <x v="5148"/>
    <m/>
    <x v="31"/>
    <m/>
    <n v="46"/>
    <n v="36"/>
    <s v="Lít"/>
    <s v="18L"/>
    <s v="CAN"/>
    <n v="18"/>
    <n v="36"/>
    <s v="B2B"/>
    <m/>
    <s v="VND"/>
    <n v="1"/>
    <n v="174.44802338773016"/>
    <m/>
  </r>
  <r>
    <n v="39136"/>
    <s v="May"/>
    <n v="2022"/>
    <n v="3702468066"/>
    <s v="CÔNG TY TNHH MỘT THÀNH VIÊN MODELLEISENBAHN VIỆT NAM"/>
    <s v="Toys"/>
    <n v="34"/>
    <s v="3-CUSTOMER"/>
    <n v="3"/>
    <s v="Manufacture (Toys)"/>
    <n v="26"/>
    <s v="Binh Duong"/>
    <n v="27101943"/>
    <s v="TBH14#&amp;Dầu thủy lực Rando HD68 (18L/thùng), hàng mới 100%"/>
    <s v="1-LUBRICANT/OIL"/>
    <m/>
    <s v="2-FINISH GOOD"/>
    <m/>
    <x v="448"/>
    <m/>
    <x v="5149"/>
    <m/>
    <x v="31"/>
    <m/>
    <n v="68"/>
    <n v="18"/>
    <s v="Lít"/>
    <s v="18L"/>
    <s v="CAN"/>
    <n v="18"/>
    <n v="18"/>
    <s v="B2B"/>
    <m/>
    <s v="VND"/>
    <n v="1"/>
    <n v="92.940044506501437"/>
    <m/>
  </r>
  <r>
    <n v="31578"/>
    <s v="May"/>
    <n v="2022"/>
    <n v="201290482"/>
    <s v="CÔNG TY TRÁCH NHIỆM HỮU HẠN ZHONG XIN YA TAI VIỆT NAM"/>
    <s v="Plastics &amp; Rubbers &amp; Packaging"/>
    <n v="9"/>
    <s v="3-CUSTOMER"/>
    <n v="3"/>
    <s v="Manufacture (Plastics &amp; Rubbers &amp; Packaging)"/>
    <n v="23"/>
    <s v="Hai Phong"/>
    <n v="27101943"/>
    <s v="TD12-2018#&amp;Dầu nhờn để bôi trơn, làm mát động cơ ( sử dụng cho các máy sản xuất trong nhà máy )  25 phuy. Hàng mới"/>
    <s v="1-LUBRICANT/OIL"/>
    <m/>
    <s v="2-FINISH GOOD"/>
    <m/>
    <x v="1"/>
    <m/>
    <x v="1"/>
    <m/>
    <x v="38"/>
    <m/>
    <s v="UNSPECIFY"/>
    <n v="4750"/>
    <s v="Lít"/>
    <s v="UNSPECIFY"/>
    <s v="UNSPECIFY"/>
    <s v="UNSPECIFY"/>
    <n v="4750"/>
    <s v="B2B"/>
    <m/>
    <s v="USD"/>
    <n v="23025"/>
    <n v="12249.300000000001"/>
    <m/>
  </r>
  <r>
    <n v="38991"/>
    <s v="May"/>
    <n v="2022"/>
    <n v="3700865452"/>
    <s v="CÔNG TY TNHH CNC INDUSTRIES"/>
    <s v="Machinery and Equipment, components, tools, repaire, maintenance"/>
    <n v="7"/>
    <s v="3-CUSTOMER"/>
    <s v="3"/>
    <s v="Manufacture (Machinery and Equipment, components, tools, repaire, maintenance)"/>
    <n v="19"/>
    <s v="Binh Duong"/>
    <n v="34031919"/>
    <s v="TD1320#&amp;DẦU GIẢI NHIỆT MÁY TRUI CAO TẦN DAIDO SOL QUENCH 55GL, HÀNG MỚI 100%"/>
    <s v="1-LUBRICANT/OIL"/>
    <m/>
    <s v="2-FINISH GOOD"/>
    <m/>
    <x v="1"/>
    <m/>
    <x v="1"/>
    <m/>
    <x v="47"/>
    <m/>
    <m/>
    <n v="416"/>
    <s v="Lít"/>
    <n v="0"/>
    <n v="0"/>
    <n v="0"/>
    <n v="416"/>
    <e v="#N/A"/>
    <m/>
    <s v="USD"/>
    <n v="23060"/>
    <n v="5041.9998719999994"/>
    <m/>
  </r>
  <r>
    <n v="38992"/>
    <s v="May"/>
    <n v="2022"/>
    <n v="3700865452"/>
    <s v="CÔNG TY TNHH CNC INDUSTRIES"/>
    <s v="Machinery and Equipment, components, tools, repaire, maintenance"/>
    <n v="7"/>
    <s v="3-CUSTOMER"/>
    <s v="3"/>
    <s v="Manufacture (Machinery and Equipment, components, tools, repaire, maintenance)"/>
    <n v="19"/>
    <s v="Binh Duong"/>
    <n v="34031919"/>
    <s v="TD1999#&amp;Dầu cắt gọt kim loại B-COOL 755, 1 phuy  208 lít, hàng mới 100%(Lô hàng đã được đóng thuế BVMT theo tờ khai nhập 104715048210 ngày 16/05/2022)"/>
    <s v="1-LUBRICANT/OIL"/>
    <m/>
    <s v="2-FINISH GOOD"/>
    <m/>
    <x v="121"/>
    <m/>
    <x v="305"/>
    <m/>
    <x v="12"/>
    <m/>
    <m/>
    <n v="208"/>
    <s v="Lít"/>
    <n v="0"/>
    <n v="0"/>
    <n v="0"/>
    <n v="208"/>
    <s v="B2B"/>
    <m/>
    <s v="VND"/>
    <n v="1"/>
    <n v="2867.9640457282485"/>
    <m/>
  </r>
  <r>
    <n v="35676"/>
    <s v="May"/>
    <n v="2022"/>
    <n v="1201482193"/>
    <s v="CTY TNHH BAO BÌ  YONGFENG VIỆT NAM"/>
    <s v="Plastics &amp; Rubbers &amp; Packaging"/>
    <n v="9"/>
    <s v="3-CUSTOMER"/>
    <s v="3"/>
    <s v="Manufacture (Plastics &amp; Rubbers &amp; Packaging)"/>
    <n v="23"/>
    <s v="Tien Giang"/>
    <n v="27101950"/>
    <s v="TD20#&amp;Dầu thủy lực dùng trong bộ hãm thủy lực"/>
    <s v="1-LUBRICANT/OIL"/>
    <m/>
    <s v="2-FINISH GOOD"/>
    <m/>
    <x v="1"/>
    <m/>
    <x v="1"/>
    <m/>
    <x v="31"/>
    <m/>
    <m/>
    <n v="13"/>
    <s v="Lon/Can"/>
    <n v="0"/>
    <n v="0"/>
    <n v="0"/>
    <n v="0"/>
    <s v="B2B"/>
    <m/>
    <s v="USD"/>
    <n v="22810"/>
    <n v="3130.01"/>
    <m/>
  </r>
  <r>
    <n v="38776"/>
    <s v="May"/>
    <n v="2022"/>
    <n v="3700673599"/>
    <s v="CÔNG TY TNHH WONDERFUL SÀI GÒN ELECTRICS"/>
    <s v="Machinery and Equipment, components, tools, repaire, maintenance"/>
    <n v="7"/>
    <s v="3-CUSTOMER"/>
    <s v="3"/>
    <s v="Manufacture (Machinery and Equipment, components, tools, repaire, maintenance)"/>
    <n v="19"/>
    <s v="Binh Duong"/>
    <n v="34031111"/>
    <s v="TD2205137#&amp;Chế phẩm dầu bôi trơn KXF0E0N2A00 (1kg/pcs),hàng mới 100%"/>
    <s v="1-LUBRICANT/OIL"/>
    <m/>
    <s v="2-FINISH GOOD"/>
    <m/>
    <x v="1"/>
    <m/>
    <x v="1"/>
    <m/>
    <x v="27"/>
    <m/>
    <s v="UNSPECIFY"/>
    <n v="4"/>
    <s v="Kilogam"/>
    <s v="1KG"/>
    <s v="CAN"/>
    <n v="1"/>
    <n v="4"/>
    <s v="OTHER OIL"/>
    <m/>
    <s v="USD"/>
    <n v="22950"/>
    <n v="261.16000000000003"/>
    <m/>
  </r>
  <r>
    <n v="31285"/>
    <s v="May"/>
    <n v="2022"/>
    <n v="200635014"/>
    <s v="CÔNG TY TRÁCH NHIỆM HỮU HẠN TAKAHATA PRECISION VIỆT NAM"/>
    <s v="Plastics &amp; Rubbers &amp; Packaging"/>
    <n v="9"/>
    <s v="3-CUSTOMER"/>
    <n v="3"/>
    <s v="Manufacture (Plastics &amp; Rubbers &amp; Packaging)"/>
    <n v="23"/>
    <s v="Hai Phong"/>
    <n v="27101943"/>
    <s v="TH/8ALS0108530#&amp;Dầu cắt gọt OIL VBC COOL EX-900MC (200L/TANK), hàng mới 100%"/>
    <s v="1-LUBRICANT/OIL"/>
    <m/>
    <s v="2-FINISH GOOD"/>
    <m/>
    <x v="142"/>
    <m/>
    <x v="5150"/>
    <m/>
    <x v="12"/>
    <m/>
    <m/>
    <n v="200"/>
    <s v="Lít"/>
    <n v="0"/>
    <n v="0"/>
    <n v="0"/>
    <n v="200"/>
    <s v="B2B"/>
    <m/>
    <s v="VND"/>
    <n v="1"/>
    <n v="1797.7135875730867"/>
    <m/>
  </r>
  <r>
    <n v="36036"/>
    <s v="May"/>
    <n v="2022"/>
    <n v="2300787303"/>
    <s v="CÔNG TY TNHH S-MAC VINA"/>
    <s v="Machinery and Equipment, components, tools, repaire, maintenance"/>
    <n v="7"/>
    <s v="3-CUSTOMER"/>
    <s v="3"/>
    <s v="Manufacture (Machinery and Equipment, components, tools, repaire, maintenance)"/>
    <n v="19"/>
    <s v="Bac Ninh"/>
    <n v="27101943"/>
    <s v="TH435#&amp;Dầu bôi trơn MVO - 100 (5L/can)  (có chứa hàm lượng từ 70% trở lên là dầu có nguồn gốc từ dầu mỏ) bôi trơn dùng cho máy nén khí. Hàng mới 100%"/>
    <s v="1-LUBRICANT/OIL"/>
    <m/>
    <s v="2-FINISH GOOD"/>
    <m/>
    <x v="1"/>
    <m/>
    <x v="1"/>
    <m/>
    <x v="18"/>
    <m/>
    <s v="UNSPECIFY"/>
    <n v="1"/>
    <s v="Lon/Can"/>
    <s v="5L"/>
    <s v="CAN"/>
    <n v="5"/>
    <n v="5"/>
    <s v="B2B"/>
    <m/>
    <s v="VND"/>
    <n v="1"/>
    <n v="43.633824941094339"/>
    <m/>
  </r>
  <r>
    <n v="29944"/>
    <s v="May"/>
    <n v="2022"/>
    <n v="101771390"/>
    <s v="CÔNG TY TNHH RHYTHM PRECISION VIỆT NAM"/>
    <s v="Plastics &amp; Rubbers &amp; Packaging"/>
    <n v="9"/>
    <s v="3-CUSTOMER"/>
    <n v="3"/>
    <s v="Manufacture (Plastics &amp; Rubbers &amp; Packaging)"/>
    <n v="23"/>
    <s v="Hanoi"/>
    <n v="27101943"/>
    <s v="THVE100017#&amp;Dầu bôi trơn FL-955 1kg/ lọ"/>
    <s v="1-LUBRICANT/OIL"/>
    <m/>
    <s v="2-FINISH GOOD"/>
    <m/>
    <x v="606"/>
    <m/>
    <x v="2147"/>
    <m/>
    <x v="7"/>
    <m/>
    <s v="UNSPECIFY"/>
    <n v="2"/>
    <s v="Chai/Lọ/Tuýp"/>
    <s v="1KG"/>
    <s v="CAN"/>
    <n v="1"/>
    <n v="2"/>
    <s v="B2B"/>
    <m/>
    <s v="VND"/>
    <n v="1"/>
    <n v="423.24810192861509"/>
    <m/>
  </r>
  <r>
    <n v="29945"/>
    <s v="May"/>
    <n v="2022"/>
    <n v="101771390"/>
    <s v="CÔNG TY TNHH RHYTHM PRECISION VIỆT NAM"/>
    <s v="Plastics &amp; Rubbers &amp; Packaging"/>
    <n v="9"/>
    <s v="3-CUSTOMER"/>
    <n v="3"/>
    <s v="Manufacture (Plastics &amp; Rubbers &amp; Packaging)"/>
    <n v="23"/>
    <s v="Hanoi"/>
    <n v="27101943"/>
    <s v="THVM000350#&amp;Dầu chống gỉ cho máy mài linh kiện S5000 (20 lít/can) (thành phần gồm Triethanolamine 20% và các phụ gia khác)"/>
    <s v="1-LUBRICANT/OIL"/>
    <m/>
    <s v="2-FINISH GOOD"/>
    <m/>
    <x v="1"/>
    <m/>
    <x v="1"/>
    <m/>
    <x v="7"/>
    <m/>
    <s v="UNSPECIFY"/>
    <n v="1"/>
    <s v="Lon/Can"/>
    <s v="20L"/>
    <s v="CAN"/>
    <n v="20"/>
    <n v="20"/>
    <s v="B2B"/>
    <m/>
    <s v="USD"/>
    <n v="23060"/>
    <n v="432"/>
    <m/>
  </r>
  <r>
    <n v="39411"/>
    <s v="May"/>
    <n v="2022"/>
    <n v="3901218737"/>
    <s v="CÔNG TY TNHH DỆT MAY S.POWER (VIỆT NAM)"/>
    <s v="Textile"/>
    <n v="4"/>
    <s v="3-CUSTOMER"/>
    <s v="3"/>
    <s v="Manufacture (Textile)"/>
    <n v="25"/>
    <s v="Tay Ninh"/>
    <n v="34039912"/>
    <s v="TN033#&amp;Dầu silicone 1612, CAS: 7732-18-5, 9006-65-9 (4 kiện  500 kg), dạng lỏng,  không chứa các thành phần có nguồn gốc từ dầu mỏ hoặc khoáng bitum, hiệu: không, dùng trong sản xuất vải, Mới 100%"/>
    <s v="1-LUBRICANT/OIL"/>
    <m/>
    <s v="2-FINISH GOOD"/>
    <m/>
    <x v="284"/>
    <m/>
    <x v="113"/>
    <m/>
    <x v="6"/>
    <m/>
    <m/>
    <n v="500"/>
    <s v="Kilogam"/>
    <n v="0"/>
    <n v="0"/>
    <n v="0"/>
    <n v="500"/>
    <s v="OTHER OIL"/>
    <m/>
    <s v="VND"/>
    <n v="1"/>
    <n v="1178.1132734095472"/>
    <m/>
  </r>
  <r>
    <n v="33432"/>
    <s v="May"/>
    <n v="2022"/>
    <n v="309286918"/>
    <s v="CÔNG TY TNHH NIDEC TOSOK AKIBA (VIỆT NAM)"/>
    <s v="Automotives, spareparts, accessories"/>
    <n v="3"/>
    <s v="3-CUSTOMER"/>
    <n v="3"/>
    <s v="Manufacture (Automotives, spareparts, accessories)"/>
    <n v="14"/>
    <s v="Ho Chi Minh"/>
    <n v="27101943"/>
    <s v="TNK#&amp;Dầu xúc rửa FLUSHING OIL(18L). Hàng mới 100%#&amp;VN"/>
    <s v="1-LUBRICANT/OIL"/>
    <m/>
    <s v="2-FINISH GOOD"/>
    <m/>
    <x v="5"/>
    <m/>
    <x v="6"/>
    <m/>
    <x v="10"/>
    <m/>
    <s v="UNSPECIFY"/>
    <n v="1"/>
    <s v="Lon/Can"/>
    <s v="18L"/>
    <s v="CAN"/>
    <n v="18"/>
    <n v="18"/>
    <s v="B2B"/>
    <m/>
    <s v="VND"/>
    <n v="1"/>
    <n v="54.542281176367922"/>
    <m/>
  </r>
  <r>
    <n v="29907"/>
    <s v="May"/>
    <n v="2022"/>
    <n v="101759594"/>
    <s v="CÔNG TY TNHH SUMITOMO HEAVY INDUSTRIES (VIỆT NAM)"/>
    <s v="Electronics, Computer &amp; Consumer Durables &amp; Others"/>
    <n v="10"/>
    <s v="3-CUSTOMER"/>
    <n v="3"/>
    <s v="Manufacturer (Electronics, Computer &amp; Consumer Durables &amp; Others)"/>
    <n v="34"/>
    <s v="Hanoi"/>
    <n v="27101944"/>
    <s v="TO140#&amp;Mỡ bôi trơn LHLX100-7, dùng cho các dòng máy CNC, 1 hộp   700cc"/>
    <s v="1-LUBRICANT/OIL"/>
    <m/>
    <s v="2-FINISH GOOD"/>
    <m/>
    <x v="438"/>
    <m/>
    <x v="5151"/>
    <m/>
    <x v="4"/>
    <m/>
    <s v="UNSPECIFY"/>
    <n v="5"/>
    <s v="UNT"/>
    <s v="0.7L"/>
    <s v="TUBE"/>
    <n v="0.7"/>
    <n v="3.5"/>
    <s v="B2B"/>
    <m/>
    <s v="VND"/>
    <n v="1"/>
    <n v="309.80015708176978"/>
    <m/>
  </r>
  <r>
    <n v="38721"/>
    <s v="May"/>
    <n v="2022"/>
    <n v="3700550540"/>
    <s v="CÔNG TY TNHH SPARTRONICS VIỆT NAM"/>
    <s v="Machinery and Equipment, components, tools, repaire, maintenance"/>
    <n v="7"/>
    <s v="3-CUSTOMER"/>
    <s v="3"/>
    <s v="Manufacture (Machinery and Equipment, components, tools, repaire, maintenance)"/>
    <n v="19"/>
    <s v="Binh Duong"/>
    <n v="34039990"/>
    <s v="TOOL15#&amp;Mỡ bôi trơn chứa thành phần silicon dùng trong sản xuất điện tử/ON-SLUBE-884-50/41031200/LOT8239121"/>
    <s v="1-LUBRICANT/OIL"/>
    <m/>
    <s v="2-FINISH GOOD"/>
    <m/>
    <x v="933"/>
    <m/>
    <x v="5141"/>
    <m/>
    <x v="52"/>
    <n v="19"/>
    <s v="UNSPECIFY"/>
    <n v="340.2"/>
    <s v="Gam"/>
    <s v="UNSPECIFY"/>
    <s v="UNSPECIFY"/>
    <s v="UNSPECIFY"/>
    <n v="0.3402"/>
    <s v="B2B"/>
    <m/>
    <s v="USD"/>
    <n v="22810"/>
    <n v="235.80010440000001"/>
    <m/>
  </r>
  <r>
    <n v="38722"/>
    <s v="May"/>
    <n v="2022"/>
    <n v="3700550540"/>
    <s v="CÔNG TY TNHH SPARTRONICS VIỆT NAM"/>
    <s v="Machinery and Equipment, components, tools, repaire, maintenance"/>
    <n v="7"/>
    <s v="3-CUSTOMER"/>
    <s v="3"/>
    <s v="Manufacture (Machinery and Equipment, components, tools, repaire, maintenance)"/>
    <n v="19"/>
    <s v="Binh Duong"/>
    <n v="34039990"/>
    <s v="TOOL15#&amp;Mỡ bôi trơn chứa thành phần silicon dùng trong sản xuất điện tử/ON-SLUBE-884-50/41031200/LOT8239121"/>
    <s v="1-LUBRICANT/OIL"/>
    <m/>
    <s v="2-FINISH GOOD"/>
    <m/>
    <x v="933"/>
    <m/>
    <x v="5141"/>
    <m/>
    <x v="52"/>
    <n v="19"/>
    <s v="UNSPECIFY"/>
    <n v="1644.27"/>
    <s v="Gam"/>
    <s v="UNSPECIFY"/>
    <s v="UNSPECIFY"/>
    <s v="UNSPECIFY"/>
    <n v="1.6442699999999999"/>
    <s v="B2B"/>
    <m/>
    <s v="USD"/>
    <n v="22810"/>
    <n v="777.20038943999998"/>
    <m/>
  </r>
  <r>
    <n v="38696"/>
    <s v="May"/>
    <n v="2022"/>
    <n v="3700483421"/>
    <s v="CÔNG TY TNHH TAKAKO VIỆT NAM"/>
    <s v="Machinery and Equipment, components, tools, repaire, maintenance"/>
    <n v="7"/>
    <s v="3-CUSTOMER"/>
    <s v="3"/>
    <s v="Manufacture (Machinery and Equipment, components, tools, repaire, maintenance)"/>
    <n v="19"/>
    <s v="Binh Duong"/>
    <n v="34039919"/>
    <s v="TSP-57#&amp;Dầu bôi trơn làm mát máy CNC V105 (1PCS1CAN18L) (không tham gia sản xuất sản phẩm). Mới 100%"/>
    <s v="1-LUBRICANT/OIL"/>
    <m/>
    <s v="2-FINISH GOOD"/>
    <m/>
    <x v="1"/>
    <m/>
    <x v="1"/>
    <m/>
    <x v="38"/>
    <m/>
    <s v="UNSPECIFY"/>
    <n v="1"/>
    <s v="Cái/Chiếc"/>
    <s v="18L"/>
    <s v="CAN"/>
    <n v="18"/>
    <n v="18"/>
    <s v="B2B"/>
    <m/>
    <s v="JPY"/>
    <n v="175.65"/>
    <n v="102.51742734968147"/>
    <m/>
  </r>
  <r>
    <n v="33691"/>
    <s v="May"/>
    <n v="2022"/>
    <n v="311247923"/>
    <s v="CÔNG TY TNHH MỘT THÀNH VIÊN THƯƠNG MẠI DỊCH VỤ XUẤT NHẬP KHẨU THE BEST"/>
    <s v="Wholesalers (Undefined)"/>
    <n v="20"/>
    <s v="3-CUSTOMER"/>
    <s v="3"/>
    <s v="Wholesalers"/>
    <n v="59"/>
    <s v="Ho Chi Minh"/>
    <n v="34039990"/>
    <s v="Tuýp mỡ bôi trơn(thùng 36 tuýp,mỗi tuýp 113 g),Phụ tùng của máy làm kem hiệu Taylor,mã hàng:047518-CS,hàng mới 100%"/>
    <s v="1-LUBRICANT/OIL"/>
    <m/>
    <s v="2-FINISH GOOD"/>
    <m/>
    <x v="1499"/>
    <m/>
    <x v="5152"/>
    <m/>
    <x v="4"/>
    <n v="19"/>
    <s v="UNSPECIFY"/>
    <n v="5"/>
    <s v="UNT"/>
    <n v="0"/>
    <n v="0"/>
    <n v="0"/>
    <n v="0"/>
    <s v="B2B"/>
    <m/>
    <s v="USD"/>
    <n v="22825"/>
    <n v="343.54999999999995"/>
    <m/>
  </r>
  <r>
    <n v="33692"/>
    <s v="May"/>
    <n v="2022"/>
    <n v="311247923"/>
    <s v="CÔNG TY TNHH MỘT THÀNH VIÊN THƯƠNG MẠI DỊCH VỤ XUẤT NHẬP KHẨU THE BEST"/>
    <s v="Wholesalers (Undefined)"/>
    <n v="20"/>
    <s v="3-CUSTOMER"/>
    <s v="3"/>
    <s v="Wholesalers"/>
    <n v="59"/>
    <s v="Ho Chi Minh"/>
    <n v="34039990"/>
    <s v="Tuýp mỡ bôi trơn(thùng 36 tuýp,mỗi tuýp 113 g),Phụ tùng của máy làm kem hiệu Taylor,mã hàng:048232-CS,hàng mới 100%"/>
    <s v="1-LUBRICANT/OIL"/>
    <m/>
    <s v="2-FINISH GOOD"/>
    <m/>
    <x v="1499"/>
    <m/>
    <x v="5152"/>
    <m/>
    <x v="4"/>
    <n v="19"/>
    <s v="UNSPECIFY"/>
    <n v="2"/>
    <s v="UNT"/>
    <n v="0"/>
    <n v="0"/>
    <n v="0"/>
    <n v="0"/>
    <s v="B2B"/>
    <m/>
    <s v="USD"/>
    <n v="22825"/>
    <n v="216.88"/>
    <m/>
  </r>
  <r>
    <n v="35273"/>
    <s v="May"/>
    <n v="2022"/>
    <n v="801276056"/>
    <s v="CÔNG TY TNHH SẢN PHẨM GIẤY LEO (VIỆT NAM)"/>
    <s v="Paper &amp; Packaging"/>
    <n v="24"/>
    <s v="3-CUSTOMER"/>
    <n v="3"/>
    <s v="Manufacture (Paper &amp; Packaging)"/>
    <n v="22"/>
    <s v="Hai Duong"/>
    <n v="27101944"/>
    <s v="TYRH00200019#&amp;Mỡ bôi trơn LLG,TPHH: lubricating oils (petroleum), CAS:72623-85-9, distillates (petroleum), CAS:64741-88-4, calcium carbonate,CAS: 471-34-1,Hàng mới 100%"/>
    <s v="1-LUBRICANT/OIL"/>
    <m/>
    <s v="2-FINISH GOOD"/>
    <m/>
    <x v="1"/>
    <m/>
    <x v="1"/>
    <m/>
    <x v="4"/>
    <n v="19"/>
    <s v="UNSPECIFY"/>
    <n v="100"/>
    <s v="Chai/Lọ/Tuýp"/>
    <s v="UNSPECIFY"/>
    <s v="UNSPECIFY"/>
    <s v="UNSPECIFY"/>
    <n v="0"/>
    <s v="B2B"/>
    <m/>
    <s v="VND"/>
    <n v="1"/>
    <n v="1527.1838729383016"/>
    <m/>
  </r>
  <r>
    <n v="33182"/>
    <s v="May"/>
    <n v="2022"/>
    <n v="304173533"/>
    <s v="CÔNG TY TNHH UACJ FOUNDRY &amp; FORGING VIỆT NAM"/>
    <s v="Metals"/>
    <n v="6"/>
    <s v="3-CUSTOMER"/>
    <n v="3"/>
    <s v="Manufacture (Metals)"/>
    <n v="20"/>
    <s v="Ho Chi Minh"/>
    <n v="27101943"/>
    <s v="UAC#&amp;Dầu máy gia công CE-18YA,mới 100%"/>
    <s v="1-LUBRICANT/OIL"/>
    <m/>
    <s v="2-FINISH GOOD"/>
    <m/>
    <x v="1"/>
    <m/>
    <x v="1"/>
    <m/>
    <x v="38"/>
    <m/>
    <s v="UNSPECIFY"/>
    <n v="1"/>
    <s v="Lon/Can"/>
    <s v="UNSPECIFY"/>
    <s v="UNSPECIFY"/>
    <s v="UNSPECIFY"/>
    <n v="0"/>
    <s v="B2B"/>
    <m/>
    <s v="USD"/>
    <n v="22810"/>
    <n v="763.28"/>
    <m/>
  </r>
  <r>
    <n v="34847"/>
    <s v="May"/>
    <n v="2022"/>
    <n v="700778130"/>
    <s v="CÔNG TY TNHH VIỆT NAM KYODO SEIHAN PRINTING"/>
    <s v="Paper &amp; Packaging"/>
    <n v="24"/>
    <s v="3-CUSTOMER"/>
    <n v="3"/>
    <s v="Manufactuer (Paper &amp; packaging)"/>
    <n v="12"/>
    <s v="Ha Nam"/>
    <n v="27101944"/>
    <s v="US945#&amp;Chất bôi trơn cho động cơ hoặc chỉ may ( dạng khô) US 945 ( Spayway SX tại Mỹ)"/>
    <s v="1-LUBRICANT/OIL"/>
    <m/>
    <s v="2-FINISH GOOD"/>
    <m/>
    <x v="1187"/>
    <m/>
    <x v="1"/>
    <m/>
    <x v="27"/>
    <m/>
    <s v="UNSPECIFY"/>
    <n v="24"/>
    <s v="Chai/Lọ/Tuýp"/>
    <s v="UNSPECIFY"/>
    <s v="UNSPECIFY"/>
    <s v="UNSPECIFY"/>
    <n v="0"/>
    <s v="OTHER OIL"/>
    <m/>
    <s v="VND"/>
    <n v="1"/>
    <n v="189.54533554411378"/>
    <m/>
  </r>
  <r>
    <n v="14460"/>
    <s v="Mar"/>
    <n v="2022"/>
    <s v="0306633659"/>
    <s v="CÔNG TY TNHH THƯƠNG MẠI CÔNG NGHỆ ĐẠI THẮNG"/>
    <s v="Lubricant, Gas, Fuel &amp; Oil "/>
    <n v="1"/>
    <s v="2-TRADING"/>
    <s v="2"/>
    <s v="Trading Lubricant"/>
    <n v="52"/>
    <s v="Long An"/>
    <n v="27101943"/>
    <s v="USSOIL HEAVY DUTY TECHNOLOGY DESYN SAE 15W40 API CJ-4/SN - Dầu nhờn động cơ đốt trong USSOIL HEAVY DUTY TECHNOLOGY DESYN SAE 15W40 API CJ-4/SN - Hàm lượng bitum trên 70% (200L/phuy x 10 phuy)"/>
    <s v="1-LUBRICANT/OIL"/>
    <m/>
    <s v="2-FINISH GOOD"/>
    <m/>
    <x v="1500"/>
    <m/>
    <x v="22"/>
    <m/>
    <x v="15"/>
    <n v="12"/>
    <s v="15W40"/>
    <n v="10"/>
    <s v="PAIL"/>
    <s v="200L"/>
    <s v="DRUM"/>
    <n v="200"/>
    <n v="2000"/>
    <s v="B2B"/>
    <n v="33207"/>
    <s v="USD"/>
    <m/>
    <n v="33207"/>
    <m/>
  </r>
  <r>
    <n v="14465"/>
    <s v="Mar"/>
    <n v="2022"/>
    <s v="0306633659"/>
    <s v="CÔNG TY TNHH THƯƠNG MẠI CÔNG NGHỆ ĐẠI THẮNG"/>
    <s v="Lubricant, Gas, Fuel &amp; Oil "/>
    <n v="1"/>
    <s v="2-TRADING"/>
    <s v="2"/>
    <s v="Trading Lubricant"/>
    <n v="52"/>
    <s v="Long An"/>
    <n v="27101943"/>
    <s v="USSOIL HEAVY DUTY TECHNOLOGY DESYN SAE 20W50 API CJ-4/SN - Dầu nhờn động cơ đốt trong USSOIL HEAVY DUTY TECHNOLOGY DESYN SAE 20W50 API CJ-4/SN - Hàm lượng bitum trên 70% (200L/phuy x 20 phuy)"/>
    <s v="1-LUBRICANT/OIL"/>
    <m/>
    <s v="2-FINISH GOOD"/>
    <m/>
    <x v="1500"/>
    <m/>
    <x v="22"/>
    <m/>
    <x v="15"/>
    <n v="12"/>
    <s v="20W50"/>
    <n v="20"/>
    <s v="PAIL"/>
    <s v="200L"/>
    <s v="DRUM"/>
    <n v="200"/>
    <n v="4000"/>
    <s v="B2B"/>
    <n v="33207"/>
    <s v="USD"/>
    <m/>
    <n v="33207"/>
    <m/>
  </r>
  <r>
    <n v="14461"/>
    <s v="Mar"/>
    <n v="2022"/>
    <s v="0306633659"/>
    <s v="CÔNG TY TNHH THƯƠNG MẠI CÔNG NGHỆ ĐẠI THẮNG"/>
    <s v="Lubricant, Gas, Fuel &amp; Oil "/>
    <n v="1"/>
    <s v="2-TRADING"/>
    <s v="2"/>
    <s v="Trading Lubricant"/>
    <n v="52"/>
    <s v="Long An"/>
    <n v="27101943"/>
    <s v="USSOIL HIGHHORSE POWER ELETRONIC ECM SAE 20W50 API CI-4/SL - Dầu nhờn động cơ đốt trong USSOIL HIGHHORSE POWER ELETRONIC ECM SAE 20W50 API CI-4/SL - Hàm lượng bitum trên 70% (200L/phuy x 10 phuy)"/>
    <s v="1-LUBRICANT/OIL"/>
    <m/>
    <s v="2-FINISH GOOD"/>
    <m/>
    <x v="1500"/>
    <m/>
    <x v="22"/>
    <m/>
    <x v="15"/>
    <n v="12"/>
    <s v="20W50"/>
    <n v="10"/>
    <s v="PAIL"/>
    <s v="200L"/>
    <s v="DRUM"/>
    <n v="200"/>
    <n v="2000"/>
    <s v="B2B"/>
    <n v="33207"/>
    <s v="USD"/>
    <m/>
    <n v="33207"/>
    <m/>
  </r>
  <r>
    <n v="14464"/>
    <s v="Mar"/>
    <n v="2022"/>
    <s v="0306633659"/>
    <s v="CÔNG TY TNHH THƯƠNG MẠI CÔNG NGHỆ ĐẠI THẮNG"/>
    <s v="Lubricant, Gas, Fuel &amp; Oil "/>
    <n v="1"/>
    <s v="2-TRADING"/>
    <s v="2"/>
    <s v="Trading Lubricant"/>
    <n v="52"/>
    <s v="Long An"/>
    <n v="27101943"/>
    <s v="USSOIL SYN GEAR OIL SAE 140 API GL-5 - Dầu bôi trơn hộp số (không dùng cho động cơ đốt trong) USSOIL SYN GEAR OIL SAE 140 API GL-5 - Hàm lượng bitum trên 70% (200L/phuy x 10 phuy)"/>
    <s v="1-LUBRICANT/OIL"/>
    <m/>
    <s v="2-FINISH GOOD"/>
    <m/>
    <x v="1500"/>
    <m/>
    <x v="22"/>
    <m/>
    <x v="20"/>
    <n v="40"/>
    <n v="140"/>
    <n v="10"/>
    <s v="PAIL"/>
    <s v="200L"/>
    <s v="DRUM"/>
    <n v="200"/>
    <n v="2000"/>
    <s v="B2C"/>
    <n v="33207"/>
    <s v="USD"/>
    <m/>
    <n v="33207"/>
    <m/>
  </r>
  <r>
    <n v="14466"/>
    <s v="Mar"/>
    <n v="2022"/>
    <s v="0306633659"/>
    <s v="CÔNG TY TNHH THƯƠNG MẠI CÔNG NGHỆ ĐẠI THẮNG"/>
    <s v="Lubricant, Gas, Fuel &amp; Oil "/>
    <n v="1"/>
    <s v="2-TRADING"/>
    <s v="2"/>
    <s v="Trading Lubricant"/>
    <n v="52"/>
    <s v="Long An"/>
    <n v="27101943"/>
    <s v="USSOIL ULTRAMAX CLASSIC AW 46 - Dầu thủy lực 46 USSOIL ULTRAMAX CLASSIC AW 46 - Hàm lượng bitum trên 70% (200L/phuy x 18 phuy)"/>
    <s v="1-LUBRICANT/OIL"/>
    <m/>
    <s v="2-FINISH GOOD"/>
    <m/>
    <x v="1500"/>
    <m/>
    <x v="5153"/>
    <m/>
    <x v="31"/>
    <n v="9"/>
    <n v="46"/>
    <n v="18"/>
    <s v="PAIL"/>
    <s v="200L"/>
    <s v="DRUM"/>
    <n v="200"/>
    <n v="3600"/>
    <s v="B2B"/>
    <n v="33207"/>
    <s v="USD"/>
    <m/>
    <n v="33207"/>
    <m/>
  </r>
  <r>
    <n v="29961"/>
    <s v="May"/>
    <n v="2022"/>
    <n v="101877478"/>
    <s v="CÔNG TY TNHH NISSEI ELECTRIC HÀ NỘI"/>
    <s v="Electronics, Computer &amp; Consumer Durables &amp; Others"/>
    <n v="10"/>
    <s v="3-CUSTOMER"/>
    <n v="3"/>
    <s v="Manufacturer (Electronics, Computer &amp; Consumer Durables &amp; Others)"/>
    <n v="34"/>
    <s v="Hanoi"/>
    <n v="27101943"/>
    <s v="V3678745#&amp;Dầu bôi trơn Paleca Chemixcal PS-A125(200L/Drum) thành phần Mineral oil 75-85%, Additives 15-25%. (đối ứng với mục hàng số 8 trên tknq 104315244350/ C11)"/>
    <s v="1-LUBRICANT/OIL"/>
    <m/>
    <s v="2-FINISH GOOD"/>
    <m/>
    <x v="1"/>
    <m/>
    <x v="1"/>
    <m/>
    <x v="27"/>
    <m/>
    <s v="UNSPECIFY"/>
    <n v="200"/>
    <s v="Lít"/>
    <s v="200L"/>
    <s v="DRUM"/>
    <n v="200"/>
    <n v="200"/>
    <s v="OTHER OIL"/>
    <m/>
    <s v="USD"/>
    <n v="22810"/>
    <n v="991.8"/>
    <m/>
  </r>
  <r>
    <n v="29962"/>
    <s v="May"/>
    <n v="2022"/>
    <n v="101877478"/>
    <s v="CÔNG TY TNHH NISSEI ELECTRIC HÀ NỘI"/>
    <s v="Electronics, Computer &amp; Consumer Durables &amp; Others"/>
    <n v="10"/>
    <s v="3-CUSTOMER"/>
    <n v="3"/>
    <s v="Manufacturer (Electronics, Computer &amp; Consumer Durables &amp; Others)"/>
    <n v="34"/>
    <s v="Hanoi"/>
    <n v="27101943"/>
    <s v="V3678745#&amp;Dầu bôi trơn Paleca Chemixcal PS-A125(200L/Drum) thành phần Mineral oil 75-85%, Additives 15-25%. (đối ứng với mục hàng số 8 trên tknq 104315244350/ C11)"/>
    <s v="1-LUBRICANT/OIL"/>
    <m/>
    <s v="2-FINISH GOOD"/>
    <m/>
    <x v="1"/>
    <m/>
    <x v="1"/>
    <m/>
    <x v="27"/>
    <m/>
    <s v="UNSPECIFY"/>
    <n v="200"/>
    <s v="Lít"/>
    <s v="200L"/>
    <s v="DRUM"/>
    <n v="200"/>
    <n v="200"/>
    <s v="OTHER OIL"/>
    <m/>
    <s v="USD"/>
    <n v="23025"/>
    <n v="991.8"/>
    <m/>
  </r>
  <r>
    <n v="29957"/>
    <s v="May"/>
    <n v="2022"/>
    <n v="101877478"/>
    <s v="CÔNG TY TNHH NISSEI ELECTRIC HÀ NỘI"/>
    <s v="Electronics, Computer &amp; Consumer Durables &amp; Others"/>
    <n v="10"/>
    <s v="3-CUSTOMER"/>
    <n v="3"/>
    <s v="Manufacturer (Electronics, Computer &amp; Consumer Durables &amp; Others)"/>
    <n v="34"/>
    <s v="Hanoi"/>
    <n v="27101260"/>
    <s v="V3811700#&amp;Dung môi Z-G3 (200 lít / drum), thành phần Isoparaffin 90-99%, Lauric acid 1-10% (Hàm lượng dầu mỏ &gt; 70% theo trọng lượng). (đối ứng với mục hàng số 9 trên tknq 104286714450/ C11)"/>
    <s v="1-LUBRICANT/OIL"/>
    <m/>
    <s v="2-FINISH GOOD"/>
    <m/>
    <x v="1"/>
    <m/>
    <x v="1"/>
    <m/>
    <x v="47"/>
    <m/>
    <s v="UNSPECIFY"/>
    <n v="200"/>
    <s v="Lít"/>
    <s v="200L"/>
    <s v="DRUM"/>
    <n v="200"/>
    <n v="200"/>
    <e v="#N/A"/>
    <m/>
    <s v="USD"/>
    <n v="23025"/>
    <n v="627"/>
    <m/>
  </r>
  <r>
    <n v="39826"/>
    <s v="May"/>
    <n v="2022"/>
    <n v="100107966006"/>
    <s v="CHI NHÁNH TỔNG CÔNG TY TRỰC THĂNG VIỆT NAM -  CÔNG TY TRÁCH NHIỆM HỮU HẠN - CÔNG TY TRỰC THĂNG MIỀN"/>
    <s v="Logistic &amp; Transportation &amp; Warehouse"/>
    <n v="11"/>
    <s v="3-CUSTOMER"/>
    <n v="3"/>
    <s v="Logistics &amp; Transportation (Airline &amp; marine)"/>
    <n v="67"/>
    <s v="Ba Ria - Vung Tau"/>
    <n v="34031911"/>
    <s v="Vật tư dùng cho máy bay trực thăng: Chế phẩm bôi trơn trục động cơ  (P/N: D148-PTFE) Hàng mới 100%"/>
    <s v="1-LUBRICANT/OIL"/>
    <m/>
    <s v="2-FINISH GOOD"/>
    <m/>
    <x v="1"/>
    <m/>
    <x v="1"/>
    <m/>
    <x v="4"/>
    <m/>
    <s v="UNSPECIFY"/>
    <n v="5"/>
    <s v="Kilogam"/>
    <n v="0"/>
    <n v="0"/>
    <n v="0"/>
    <n v="5"/>
    <s v="B2B"/>
    <m/>
    <s v="USD"/>
    <n v="22810"/>
    <n v="2059.75"/>
    <m/>
  </r>
  <r>
    <n v="30758"/>
    <s v="May"/>
    <n v="2022"/>
    <n v="107867370"/>
    <s v="CÔNG TY CỔ PHẦN HÀNG KHÔNG TRE VIỆT"/>
    <s v="Logistic &amp; Transportation &amp; Warehouse"/>
    <n v="11"/>
    <s v="3-CUSTOMER"/>
    <n v="3"/>
    <s v="Logistics &amp; Transportation (Airline)"/>
    <n v="9"/>
    <s v="Binh Dinh"/>
    <n v="34039990"/>
    <s v="Vật tư máy bay: Mỡ bôi trơn _FLUORINATED POLYETHER GREASE - TRIBOLUBE- 64RPC, 1 lb/can,  nhà sx: Aerospace Lubricants,  hạn sử dụng: 07/12/2023, mới 100%"/>
    <s v="1-LUBRICANT/OIL"/>
    <m/>
    <s v="2-FINISH GOOD"/>
    <m/>
    <x v="1501"/>
    <m/>
    <x v="5154"/>
    <m/>
    <x v="4"/>
    <n v="19"/>
    <s v="UNSPECIFY"/>
    <n v="1"/>
    <s v="Lon/Can"/>
    <s v="UNSPECIFY"/>
    <s v="UNSPECIFY"/>
    <s v="UNSPECIFY"/>
    <n v="0"/>
    <s v="B2B"/>
    <m/>
    <s v="USD"/>
    <n v="22825"/>
    <n v="790"/>
    <m/>
  </r>
  <r>
    <n v="30760"/>
    <s v="May"/>
    <n v="2022"/>
    <n v="107867370"/>
    <s v="CÔNG TY CỔ PHẦN HÀNG KHÔNG TRE VIỆT"/>
    <s v="Logistic &amp; Transportation &amp; Warehouse"/>
    <n v="11"/>
    <s v="3-CUSTOMER"/>
    <n v="3"/>
    <s v="Logistics &amp; Transportation (Airline)"/>
    <n v="9"/>
    <s v="Binh Dinh"/>
    <n v="34039990"/>
    <s v="Vật tư máy bay: Mỡ bôi trơn chống co giật dùng cho việc lắp đặt vào tháo các chốt ren_ANTI-SEIZE-GREASE_TIODIZE-T8E-H, 8 Oz/Can, Cas No: 7787-32-8, 1330-78-5, 90-30-2, Nsx: Tiodize Co Inc, mới 100%"/>
    <s v="1-LUBRICANT/OIL"/>
    <m/>
    <s v="2-FINISH GOOD"/>
    <m/>
    <x v="1502"/>
    <m/>
    <x v="5155"/>
    <m/>
    <x v="4"/>
    <n v="19"/>
    <s v="UNSPECIFY"/>
    <n v="4"/>
    <s v="Lon/Can"/>
    <s v="UNSPECIFY"/>
    <s v="UNSPECIFY"/>
    <s v="UNSPECIFY"/>
    <n v="0"/>
    <s v="B2B"/>
    <m/>
    <s v="USD"/>
    <n v="23025"/>
    <n v="1956"/>
    <m/>
  </r>
  <r>
    <n v="29951"/>
    <s v="May"/>
    <n v="2022"/>
    <n v="101809894"/>
    <s v="CÔNG TY CỔ PHẦN PHÁT TRIỂN NĂNG LƯỢNG SƠN HÀ"/>
    <s v="Machinery and Equipment, components, tools, repaire, maintenance"/>
    <n v="7"/>
    <s v="3-CUSTOMER"/>
    <n v="3"/>
    <s v="Manufacture (Machinery and Equipment, components, tools, repaire, maintenance)"/>
    <n v="19"/>
    <s v="Hanoi"/>
    <n v="34031919"/>
    <s v="Vật tư sản xuất: Dầu tách khuôn có thành phần cơ bản chứa trên 70% là dầu có nguồn gốc từ dầu mỏ, đóng gói 25kg/thùng phuy, hàng mới 100%"/>
    <s v="1-LUBRICANT/OIL"/>
    <m/>
    <s v="2-FINISH GOOD"/>
    <m/>
    <x v="1"/>
    <m/>
    <x v="1"/>
    <m/>
    <x v="1"/>
    <m/>
    <s v="UNSPECIFY"/>
    <n v="750"/>
    <s v="Kilogam"/>
    <s v="25KG"/>
    <s v="CAN"/>
    <n v="25"/>
    <n v="750"/>
    <s v="B2B"/>
    <m/>
    <s v="USD"/>
    <n v="22810"/>
    <n v="3532.5"/>
    <m/>
  </r>
  <r>
    <n v="31627"/>
    <s v="May"/>
    <n v="2022"/>
    <n v="201420068"/>
    <s v="CÔNG TY TNHH REGINA MIRACLE INTERNATIONAL VIỆT NAM"/>
    <s v="Garment"/>
    <n v="8"/>
    <s v="3-CUSTOMER"/>
    <n v="3"/>
    <s v="Manufacturer (Garment)"/>
    <n v="36"/>
    <s v="Hai Phong"/>
    <n v="38200000"/>
    <s v="VBFS140091#&amp;CHẤT CHỐNG ĐÔNG TANIKAWA ANTI-FREEZE 4KG/BT. HÀNG MỚI 100%"/>
    <s v="1-LUBRICANT/OIL"/>
    <m/>
    <s v="2-FINISH GOOD"/>
    <m/>
    <x v="1503"/>
    <m/>
    <x v="5156"/>
    <m/>
    <x v="0"/>
    <m/>
    <s v="UNSPECIFY"/>
    <n v="5"/>
    <s v="Chai/Lọ/Tuýp"/>
    <s v="4KG"/>
    <s v="CAN"/>
    <n v="4"/>
    <n v="20"/>
    <s v="OTHER OIL"/>
    <m/>
    <s v="VND"/>
    <n v="1"/>
    <n v="55.851295924600748"/>
    <m/>
  </r>
  <r>
    <n v="31620"/>
    <s v="May"/>
    <n v="2022"/>
    <n v="201420068"/>
    <s v="CÔNG TY TNHH REGINA MIRACLE INTERNATIONAL VIỆT NAM"/>
    <s v="Garment"/>
    <n v="8"/>
    <s v="3-CUSTOMER"/>
    <n v="3"/>
    <s v="Manufacturer (Garment)"/>
    <n v="36"/>
    <s v="Hai Phong"/>
    <n v="27101943"/>
    <s v="VDM0021170#&amp;Dầu chống gỉ 420ml Dino 191. Hàng mới 100%"/>
    <s v="1-LUBRICANT/OIL"/>
    <m/>
    <s v="2-FINISH GOOD"/>
    <m/>
    <x v="1504"/>
    <m/>
    <x v="5157"/>
    <m/>
    <x v="7"/>
    <m/>
    <m/>
    <n v="5"/>
    <s v="Chai/Lọ/Tuýp"/>
    <s v="0.42L"/>
    <s v="BOTTLE"/>
    <n v="0.42"/>
    <n v="2.1"/>
    <s v="B2B"/>
    <m/>
    <s v="VND"/>
    <n v="1"/>
    <n v="18.544375599965093"/>
    <m/>
  </r>
  <r>
    <n v="31621"/>
    <s v="May"/>
    <n v="2022"/>
    <n v="201420068"/>
    <s v="CÔNG TY TNHH REGINA MIRACLE INTERNATIONAL VIỆT NAM"/>
    <s v="Garment"/>
    <n v="8"/>
    <s v="3-CUSTOMER"/>
    <n v="3"/>
    <s v="Manufacturer (Garment)"/>
    <n v="36"/>
    <s v="Hai Phong"/>
    <n v="27101943"/>
    <s v="VDM0021170#&amp;Dầu chống gỉ 420ml Dino 191. Hàng mới 100%"/>
    <s v="1-LUBRICANT/OIL"/>
    <m/>
    <s v="2-FINISH GOOD"/>
    <m/>
    <x v="1504"/>
    <m/>
    <x v="5157"/>
    <m/>
    <x v="7"/>
    <m/>
    <m/>
    <n v="5"/>
    <s v="Chai/Lọ/Tuýp"/>
    <s v="0.42L"/>
    <s v="BOTTLE"/>
    <n v="0.42"/>
    <n v="2.1"/>
    <s v="B2B"/>
    <m/>
    <s v="VND"/>
    <n v="1"/>
    <n v="18.544375599965093"/>
    <m/>
  </r>
  <r>
    <n v="31625"/>
    <s v="May"/>
    <n v="2022"/>
    <n v="201420068"/>
    <s v="CÔNG TY TNHH REGINA MIRACLE INTERNATIONAL VIỆT NAM"/>
    <s v="Garment"/>
    <n v="8"/>
    <s v="3-CUSTOMER"/>
    <n v="3"/>
    <s v="Manufacturer (Garment)"/>
    <n v="36"/>
    <s v="Hai Phong"/>
    <n v="27101943"/>
    <s v="VDW0030023#&amp;Dầu thủy lực AW46 có chức năng bôi trơn và làm mát máy móc công nghiệp, chứa trên 70% hàm lượng dầu khoáng (thể tích: 200L/thùng, trọng lượng: 170kg/thùng). Hàng mới 100%"/>
    <s v="1-LUBRICANT/OIL"/>
    <m/>
    <s v="2-FINISH GOOD"/>
    <m/>
    <x v="1"/>
    <m/>
    <x v="1"/>
    <m/>
    <x v="31"/>
    <m/>
    <s v="AW 46"/>
    <n v="2"/>
    <s v="Thùng"/>
    <s v="200L"/>
    <s v="DRUM"/>
    <n v="200"/>
    <n v="400"/>
    <s v="B2B"/>
    <m/>
    <s v="VND"/>
    <n v="1"/>
    <n v="706.86796404572829"/>
    <m/>
  </r>
  <r>
    <n v="32698"/>
    <s v="May"/>
    <n v="2022"/>
    <n v="301864878"/>
    <s v="CÔNG TY TNHH NISSEI ELECTRIC VIỆT NAM"/>
    <s v="Machinery and Equipment, components, tools, repaire, maintenance"/>
    <n v="7"/>
    <s v="3-CUSTOMER"/>
    <n v="3"/>
    <s v="Manufacture (Machinery and Equipment, components, tools, repaire, maintenance)"/>
    <n v="19"/>
    <s v="Ho Chi Minh"/>
    <n v="27101943"/>
    <s v="VEGA TYPE30#&amp;Dầu  bôi trơn (18 lít /can) VEGA TYPE30, mới 100%"/>
    <s v="1-LUBRICANT/OIL"/>
    <m/>
    <s v="2-FINISH GOOD"/>
    <m/>
    <x v="1505"/>
    <m/>
    <x v="5158"/>
    <m/>
    <x v="4"/>
    <m/>
    <n v="30"/>
    <n v="9"/>
    <s v="Lon/Can"/>
    <s v="18L"/>
    <s v="CAN"/>
    <n v="18"/>
    <n v="162"/>
    <s v="B2B"/>
    <m/>
    <s v="USD"/>
    <n v="23025"/>
    <n v="986.67"/>
    <m/>
  </r>
  <r>
    <n v="32699"/>
    <s v="May"/>
    <n v="2022"/>
    <n v="301864878"/>
    <s v="CÔNG TY TNHH NISSEI ELECTRIC VIỆT NAM"/>
    <s v="Machinery and Equipment, components, tools, repaire, maintenance"/>
    <n v="7"/>
    <s v="3-CUSTOMER"/>
    <n v="3"/>
    <s v="Manufacture (Machinery and Equipment, components, tools, repaire, maintenance)"/>
    <n v="19"/>
    <s v="Ho Chi Minh"/>
    <n v="27101943"/>
    <s v="VEGA TYPE30#&amp;Dầu  bôi trơn (18 lít /can) VEGA TYPE30, mới 100%"/>
    <s v="1-LUBRICANT/OIL"/>
    <m/>
    <s v="2-FINISH GOOD"/>
    <m/>
    <x v="1505"/>
    <m/>
    <x v="5158"/>
    <m/>
    <x v="4"/>
    <m/>
    <n v="30"/>
    <n v="1"/>
    <s v="Lon/Can"/>
    <s v="18L"/>
    <s v="CAN"/>
    <n v="18"/>
    <n v="18"/>
    <s v="B2B"/>
    <m/>
    <s v="USD"/>
    <n v="23025"/>
    <n v="109.63"/>
    <m/>
  </r>
  <r>
    <n v="31291"/>
    <s v="May"/>
    <n v="2022"/>
    <n v="200647443"/>
    <s v="CÔNG TY TRÁCH NHIỆM HỮU HẠN CHẾ TẠO MÁY CITIZEN VIỆT NAM"/>
    <s v="Metals"/>
    <n v="6"/>
    <s v="3-CUSTOMER"/>
    <n v="3"/>
    <s v="Manufacture (Metals)"/>
    <n v="20"/>
    <s v="Hai Phong"/>
    <n v="27101990"/>
    <s v="VLKD024#&amp;Dầu chống gỉ P377 (200L/Thùng), hàng mới 100%"/>
    <s v="1-LUBRICANT/OIL"/>
    <m/>
    <s v="2-FINISH GOOD"/>
    <m/>
    <x v="1"/>
    <m/>
    <x v="1"/>
    <m/>
    <x v="7"/>
    <m/>
    <s v="UNSPECIFY"/>
    <n v="600"/>
    <s v="Lít"/>
    <s v="200L"/>
    <s v="DRUM"/>
    <n v="200"/>
    <n v="600"/>
    <s v="B2B"/>
    <m/>
    <s v="USD"/>
    <n v="22810"/>
    <n v="2520"/>
    <m/>
  </r>
  <r>
    <n v="34787"/>
    <s v="May"/>
    <n v="2022"/>
    <n v="700263163"/>
    <s v="CÔNG TY TNHH ĐIỆN TỬ VIỆT NAM TACHIBANA"/>
    <s v="Electronics, Computer &amp; Consumer Durables &amp; Others"/>
    <n v="10"/>
    <s v="3-CUSTOMER"/>
    <n v="3"/>
    <s v="Manufacturer (Electronics, Computer &amp; Consumer Durables &amp; Others)"/>
    <n v="34"/>
    <s v="Ha Nam"/>
    <n v="34039919"/>
    <s v="VM-ZA119#&amp;dầu xịt máy may công nghiệp,dạng lỏng, thể tích 220ml/lọ hàng mới 100%"/>
    <s v="1-LUBRICANT/OIL"/>
    <m/>
    <s v="2-FINISH GOOD"/>
    <m/>
    <x v="1"/>
    <m/>
    <x v="1"/>
    <m/>
    <x v="27"/>
    <m/>
    <s v="UNSPECIFY"/>
    <n v="240"/>
    <s v="Chai/Lọ/Tuýp"/>
    <s v="0.22L"/>
    <s v="BOTTLE"/>
    <n v="0.22"/>
    <n v="52.8"/>
    <s v="OTHER OIL"/>
    <m/>
    <s v="USD"/>
    <n v="22810"/>
    <n v="1405.41"/>
    <m/>
  </r>
  <r>
    <n v="35688"/>
    <s v="May"/>
    <n v="2022"/>
    <n v="1201538248"/>
    <s v="CÔNG TY TNHH CÔNG NGHIỆP BELLINTURF VIỆT NAM"/>
    <s v="Plastics &amp; Rubbers &amp; Packaging"/>
    <n v="9"/>
    <s v="3-CUSTOMER"/>
    <s v="3"/>
    <s v="Manufacture (Plastics &amp; Rubbers &amp; Packaging)"/>
    <n v="23"/>
    <s v="Tien Giang"/>
    <n v="34031912"/>
    <s v="VN602002928#&amp;Chế phẩm chứa dầu Silicone SP-416, Dùng trong nhà xưởng. Hàng mới 100%"/>
    <s v="1-LUBRICANT/OIL"/>
    <m/>
    <s v="2-FINISH GOOD"/>
    <m/>
    <x v="284"/>
    <m/>
    <x v="113"/>
    <m/>
    <x v="6"/>
    <m/>
    <s v="UNSPECIFY"/>
    <n v="600"/>
    <s v="Chai/Lọ/Tuýp"/>
    <n v="0"/>
    <n v="0"/>
    <n v="0"/>
    <n v="0"/>
    <s v="OTHER OIL"/>
    <m/>
    <s v="VND"/>
    <n v="1"/>
    <n v="2146.7841871018413"/>
    <m/>
  </r>
  <r>
    <n v="35689"/>
    <s v="May"/>
    <n v="2022"/>
    <n v="1201538248"/>
    <s v="CÔNG TY TNHH CÔNG NGHIỆP BELLINTURF VIỆT NAM"/>
    <s v="Plastics &amp; Rubbers &amp; Packaging"/>
    <n v="9"/>
    <s v="3-CUSTOMER"/>
    <s v="3"/>
    <s v="Manufacture (Plastics &amp; Rubbers &amp; Packaging)"/>
    <n v="23"/>
    <s v="Tien Giang"/>
    <n v="34031912"/>
    <s v="VN602002928#&amp;Chế phẩm chứa dầu Silicone SP-416, Dùng trong nhà xưởng. Hàng mới 100%"/>
    <s v="1-LUBRICANT/OIL"/>
    <m/>
    <s v="2-FINISH GOOD"/>
    <m/>
    <x v="284"/>
    <m/>
    <x v="113"/>
    <m/>
    <x v="6"/>
    <m/>
    <s v="UNSPECIFY"/>
    <n v="600"/>
    <s v="Chai/Lọ/Tuýp"/>
    <n v="0"/>
    <n v="0"/>
    <n v="0"/>
    <n v="0"/>
    <s v="OTHER OIL"/>
    <m/>
    <s v="VND"/>
    <n v="1"/>
    <n v="2146.7841871018413"/>
    <m/>
  </r>
  <r>
    <n v="35687"/>
    <s v="May"/>
    <n v="2022"/>
    <n v="1201538248"/>
    <s v="CÔNG TY TNHH CÔNG NGHIỆP BELLINTURF VIỆT NAM"/>
    <s v="Plastics &amp; Rubbers &amp; Packaging"/>
    <n v="9"/>
    <s v="3-CUSTOMER"/>
    <s v="3"/>
    <s v="Manufacture (Plastics &amp; Rubbers &amp; Packaging)"/>
    <n v="23"/>
    <s v="Tien Giang"/>
    <n v="34031119"/>
    <s v="VN606002324#&amp;Dầu bôi trơn (50KGS50LIT), dùng cho máy móc nhà xưởng, hàng mới 100%"/>
    <s v="1-LUBRICANT/OIL"/>
    <m/>
    <s v="2-FINISH GOOD"/>
    <m/>
    <x v="1"/>
    <m/>
    <x v="1"/>
    <m/>
    <x v="27"/>
    <m/>
    <s v="UNSPECIFY"/>
    <n v="50"/>
    <s v="Kilogam"/>
    <s v="50L"/>
    <s v="CAN"/>
    <n v="50"/>
    <n v="50"/>
    <s v="OTHER OIL"/>
    <m/>
    <s v="USD"/>
    <n v="22950"/>
    <n v="10156"/>
    <m/>
  </r>
  <r>
    <n v="35686"/>
    <s v="May"/>
    <n v="2022"/>
    <n v="1201538248"/>
    <s v="CÔNG TY TNHH CÔNG NGHIỆP BELLINTURF VIỆT NAM"/>
    <s v="Plastics &amp; Rubbers &amp; Packaging"/>
    <n v="9"/>
    <s v="3-CUSTOMER"/>
    <s v="3"/>
    <s v="Manufacture (Plastics &amp; Rubbers &amp; Packaging)"/>
    <n v="23"/>
    <s v="Tien Giang"/>
    <n v="34031119"/>
    <s v="VN609002129#&amp;Dầu bôi trơn (100KGS100LIT), dùng cho máy móc nhà xưởng, hàng mới 100%"/>
    <s v="1-LUBRICANT/OIL"/>
    <m/>
    <s v="2-FINISH GOOD"/>
    <m/>
    <x v="1"/>
    <m/>
    <x v="1"/>
    <m/>
    <x v="27"/>
    <m/>
    <s v="UNSPECIFY"/>
    <n v="100"/>
    <s v="Kilogam"/>
    <s v="100L"/>
    <s v="CAN"/>
    <n v="100"/>
    <n v="100"/>
    <s v="OTHER OIL"/>
    <m/>
    <s v="USD"/>
    <n v="22950"/>
    <n v="12597"/>
    <m/>
  </r>
  <r>
    <n v="39488"/>
    <s v="May"/>
    <n v="2022"/>
    <n v="4000442527"/>
    <s v="CÔNG TY TNHH CCI VIỆT NAM"/>
    <s v="Machinery and Equipment, components, tools, repaire, maintenance"/>
    <n v="7"/>
    <s v="3-CUSTOMER"/>
    <s v="3"/>
    <s v="Manufacture (Machinery and Equipment, components, tools, repaire, maintenance)"/>
    <n v="19"/>
    <s v="Quang Nam"/>
    <n v="27101944"/>
    <s v="VNAT0722#&amp;Mỡ bôi trơn; hàng mới 100%"/>
    <s v="1-LUBRICANT/OIL"/>
    <m/>
    <s v="2-FINISH GOOD"/>
    <m/>
    <x v="1"/>
    <m/>
    <x v="1"/>
    <m/>
    <x v="4"/>
    <n v="19"/>
    <s v="UNSPECIFY"/>
    <n v="20"/>
    <s v="Kilogam"/>
    <s v="UNSPECIFY"/>
    <s v="UNSPECIFY"/>
    <s v="UNSPECIFY"/>
    <n v="20"/>
    <s v="B2B"/>
    <m/>
    <s v="VND"/>
    <n v="1"/>
    <n v="130.90147482328302"/>
    <m/>
  </r>
  <r>
    <n v="39415"/>
    <s v="May"/>
    <n v="2022"/>
    <n v="3901239825"/>
    <s v="CÔNG TY TNHH CÔNG NGHIỆP INOX LEGEND"/>
    <s v="Metals"/>
    <n v="6"/>
    <s v="3-CUSTOMER"/>
    <s v="3"/>
    <s v="Manufacture (Metals)"/>
    <n v="20"/>
    <s v="Tay Ninh"/>
    <n v="27101943"/>
    <s v="VNDAU#&amp;Dầu dập C60 (1phuy270kg200lit), hàng mới 100%, dùng để dập thép"/>
    <s v="1-LUBRICANT/OIL"/>
    <m/>
    <s v="2-FINISH GOOD"/>
    <m/>
    <x v="1"/>
    <m/>
    <x v="1"/>
    <m/>
    <x v="56"/>
    <m/>
    <s v="UNSPECIFY"/>
    <n v="1000"/>
    <s v="Lít"/>
    <s v="200L"/>
    <s v="DRUM"/>
    <n v="200"/>
    <n v="1000"/>
    <s v="B2B"/>
    <m/>
    <s v="VND"/>
    <n v="1"/>
    <n v="2444.5850423248103"/>
    <m/>
  </r>
  <r>
    <n v="31601"/>
    <s v="May"/>
    <n v="2022"/>
    <n v="201315592"/>
    <s v="CÔNG TY TNHH LITE ON VIỆT NAM"/>
    <s v="Machinery and Equipment, components, tools, repaire, maintenance"/>
    <n v="7"/>
    <s v="3-CUSTOMER"/>
    <n v="3"/>
    <s v="Manufacture (Machinery and Equipment, components, tools, repaire, maintenance)"/>
    <n v="19"/>
    <s v="Hai Phong"/>
    <n v="27101943"/>
    <s v="VN-LUB 0#&amp;Dầu bôi trơn FG-088,mỗi lọ trọng lượng 1kg, hàng mới 100%"/>
    <s v="1-LUBRICANT/OIL"/>
    <m/>
    <s v="2-FINISH GOOD"/>
    <m/>
    <x v="1"/>
    <m/>
    <x v="1"/>
    <m/>
    <x v="27"/>
    <m/>
    <s v="UNSPECIFY"/>
    <n v="4000"/>
    <s v="Gam"/>
    <s v="1KG"/>
    <s v="CAN"/>
    <n v="1"/>
    <n v="4"/>
    <s v="OTHER OIL"/>
    <m/>
    <s v="USD"/>
    <n v="22810"/>
    <n v="611.19999999999993"/>
    <m/>
  </r>
  <r>
    <n v="38862"/>
    <s v="May"/>
    <n v="2022"/>
    <n v="3700722616"/>
    <s v="CÔNG TY TNHH TPR VIỆT NAM"/>
    <s v="Electronics, Computer &amp; Consumer Durables &amp; Others"/>
    <n v="10"/>
    <s v="3-CUSTOMER"/>
    <s v="3"/>
    <s v="Manufacturer (Electronics, Computer &amp; Consumer Durables &amp; Others)"/>
    <n v="34"/>
    <s v="Binh Duong"/>
    <n v="27101943"/>
    <s v="VSS3008-TH#&amp;Nhớt TRANSMAX AGRI TRANP80W_18L/Xô, dùng bôi trơn con hàng (Đơn giá bán đã có thuế BVMT rồi), hàng mới 100%"/>
    <s v="1-LUBRICANT/OIL"/>
    <m/>
    <s v="2-FINISH GOOD"/>
    <m/>
    <x v="163"/>
    <m/>
    <x v="5159"/>
    <m/>
    <x v="31"/>
    <m/>
    <s v="80W"/>
    <n v="20"/>
    <s v="Lon/Can"/>
    <s v="18L"/>
    <s v="CAN"/>
    <n v="18"/>
    <n v="360"/>
    <s v="B2B"/>
    <m/>
    <s v="VND"/>
    <n v="1"/>
    <n v="1666.8121127498036"/>
    <m/>
  </r>
  <r>
    <n v="38865"/>
    <s v="May"/>
    <n v="2022"/>
    <n v="3700722616"/>
    <s v="CÔNG TY TNHH TPR VIỆT NAM"/>
    <s v="Electronics, Computer &amp; Consumer Durables &amp; Others"/>
    <n v="10"/>
    <s v="3-CUSTOMER"/>
    <s v="3"/>
    <s v="Manufacturer (Electronics, Computer &amp; Consumer Durables &amp; Others)"/>
    <n v="34"/>
    <s v="Binh Duong"/>
    <n v="27101943"/>
    <s v="VSS3008-TH#&amp;Nhớt TRANSMAX AGRI TRANP80W_18L/Xô, dùng bôi trơn con hàng (Đơn giá bán đã có thuế BVMT rồi), hàng mới 100%"/>
    <s v="1-LUBRICANT/OIL"/>
    <m/>
    <s v="2-FINISH GOOD"/>
    <m/>
    <x v="163"/>
    <m/>
    <x v="5159"/>
    <m/>
    <x v="31"/>
    <m/>
    <s v="80W"/>
    <n v="10"/>
    <s v="Lon/Can"/>
    <s v="18L"/>
    <s v="CAN"/>
    <n v="18"/>
    <n v="180"/>
    <s v="B2B"/>
    <m/>
    <s v="VND"/>
    <n v="1"/>
    <n v="833.40605637490182"/>
    <m/>
  </r>
  <r>
    <n v="38843"/>
    <s v="May"/>
    <n v="2022"/>
    <n v="3700722616"/>
    <s v="CÔNG TY TNHH TPR VIỆT NAM"/>
    <s v="Electronics, Computer &amp; Consumer Durables &amp; Others"/>
    <n v="10"/>
    <s v="3-CUSTOMER"/>
    <s v="3"/>
    <s v="Manufacturer (Electronics, Computer &amp; Consumer Durables &amp; Others)"/>
    <n v="34"/>
    <s v="Binh Duong"/>
    <n v="34031919"/>
    <s v="VSV109#&amp;Mỡ bôi trơn dùng để bôi trơn máy móc / Epnoc Grease LRL-No.3 ( 0.46kg/chai). Hàng mới 100%"/>
    <s v="1-LUBRICANT/OIL"/>
    <m/>
    <s v="2-FINISH GOOD"/>
    <m/>
    <x v="325"/>
    <m/>
    <x v="979"/>
    <m/>
    <x v="4"/>
    <n v="19"/>
    <s v="UNSPECIFY"/>
    <n v="10"/>
    <s v="Chai/Lọ/Tuýp"/>
    <n v="0"/>
    <n v="0"/>
    <n v="0"/>
    <n v="0"/>
    <s v="B2B"/>
    <m/>
    <s v="USD"/>
    <n v="22810"/>
    <n v="270"/>
    <m/>
  </r>
  <r>
    <n v="38580"/>
    <s v="May"/>
    <n v="2022"/>
    <n v="3700344643"/>
    <s v="CÔNG TY TNHH FUJIKURA FIBER OPTICS VIỆT NAM"/>
    <s v="Machinery and Equipment, components, tools, repaire, maintenance"/>
    <n v="7"/>
    <s v="3-CUSTOMER"/>
    <s v="3"/>
    <s v="Manufacture (Machinery and Equipment, components, tools, repaire, maintenance)"/>
    <n v="19"/>
    <s v="Binh Duong"/>
    <n v="34031111"/>
    <s v="VT0031#&amp;MO BOI TRON: Index Matching Adhesive"/>
    <s v="1-LUBRICANT/OIL"/>
    <m/>
    <s v="2-FINISH GOOD"/>
    <m/>
    <x v="1"/>
    <m/>
    <x v="1"/>
    <m/>
    <x v="4"/>
    <m/>
    <s v="UNSPECIFY"/>
    <n v="351"/>
    <s v="Gam"/>
    <s v="UNSPECIFY"/>
    <s v="UNSPECIFY"/>
    <s v="UNSPECIFY"/>
    <n v="0.35099999999999998"/>
    <s v="B2B"/>
    <m/>
    <s v="JPY"/>
    <n v="179.05"/>
    <n v="1664.0915524367531"/>
    <m/>
  </r>
  <r>
    <n v="38578"/>
    <s v="May"/>
    <n v="2022"/>
    <n v="3700344643"/>
    <s v="CÔNG TY TNHH FUJIKURA FIBER OPTICS VIỆT NAM"/>
    <s v="Machinery and Equipment, components, tools, repaire, maintenance"/>
    <n v="7"/>
    <s v="3-CUSTOMER"/>
    <s v="3"/>
    <s v="Manufacture (Machinery and Equipment, components, tools, repaire, maintenance)"/>
    <n v="19"/>
    <s v="Binh Duong"/>
    <n v="34031111"/>
    <s v="VT0031#&amp;Mỡ bôi trơn: PR04 (2gr Per bottle)"/>
    <s v="1-LUBRICANT/OIL"/>
    <m/>
    <s v="2-FINISH GOOD"/>
    <m/>
    <x v="1"/>
    <m/>
    <x v="1"/>
    <m/>
    <x v="4"/>
    <n v="19"/>
    <s v="UNSPECIFY"/>
    <n v="20"/>
    <s v="Gam"/>
    <n v="0"/>
    <n v="0"/>
    <n v="0"/>
    <n v="0.02"/>
    <s v="B2B"/>
    <m/>
    <s v="USD"/>
    <n v="23025"/>
    <n v="1388"/>
    <m/>
  </r>
  <r>
    <n v="38577"/>
    <s v="May"/>
    <n v="2022"/>
    <n v="3700344643"/>
    <s v="CÔNG TY TNHH FUJIKURA FIBER OPTICS VIỆT NAM"/>
    <s v="Machinery and Equipment, components, tools, repaire, maintenance"/>
    <n v="7"/>
    <s v="3-CUSTOMER"/>
    <s v="3"/>
    <s v="Manufacture (Machinery and Equipment, components, tools, repaire, maintenance)"/>
    <n v="19"/>
    <s v="Binh Duong"/>
    <n v="34031111"/>
    <s v="VT0031#&amp;Mỡ bôi trơn: PV01"/>
    <s v="1-LUBRICANT/OIL"/>
    <m/>
    <s v="2-FINISH GOOD"/>
    <m/>
    <x v="1"/>
    <m/>
    <x v="1"/>
    <m/>
    <x v="4"/>
    <n v="19"/>
    <s v="UNSPECIFY"/>
    <n v="100"/>
    <s v="Gam"/>
    <n v="0"/>
    <n v="0"/>
    <n v="0"/>
    <n v="0.1"/>
    <s v="B2B"/>
    <m/>
    <s v="USD"/>
    <n v="22810"/>
    <n v="2730"/>
    <m/>
  </r>
  <r>
    <n v="24405"/>
    <s v="Mar"/>
    <n v="2022"/>
    <n v="3700344643"/>
    <s v="CÔNG TY TNHH FUJIKURA FIBER OPTICS VIỆT NAM"/>
    <s v="Machinery and Equipment, components, tools, repaire, maintenance"/>
    <n v="7"/>
    <s v="3-CUSTOMER"/>
    <s v="3"/>
    <s v="Manufacture (Machinery and Equipment, components, tools, repaire, maintenance)"/>
    <n v="19"/>
    <s v="Binh Duong"/>
    <n v="34031111"/>
    <s v="VT0031#&amp;MO BOI TRON: Silicone gel (OC 431A-LVP) (10ml/tube)"/>
    <s v="1-LUBRICANT/OIL"/>
    <m/>
    <s v="2-FINISH GOOD"/>
    <m/>
    <x v="284"/>
    <m/>
    <x v="113"/>
    <m/>
    <x v="47"/>
    <m/>
    <m/>
    <n v="1000"/>
    <s v="GRM"/>
    <n v="0"/>
    <n v="0"/>
    <n v="0"/>
    <n v="1"/>
    <e v="#N/A"/>
    <n v="8062597.7000000002"/>
    <s v="JPY"/>
    <m/>
    <n v="8062597.7000000002"/>
    <m/>
  </r>
  <r>
    <n v="38581"/>
    <s v="May"/>
    <n v="2022"/>
    <n v="3700344643"/>
    <s v="CÔNG TY TNHH FUJIKURA FIBER OPTICS VIỆT NAM"/>
    <s v="Machinery and Equipment, components, tools, repaire, maintenance"/>
    <n v="7"/>
    <s v="3-CUSTOMER"/>
    <s v="3"/>
    <s v="Manufacture (Machinery and Equipment, components, tools, repaire, maintenance)"/>
    <n v="19"/>
    <s v="Binh Duong"/>
    <n v="34031111"/>
    <s v="VT0031#&amp;Mỡ bôi trơn: Viscosity oil standard (1Bottle  500ml, 1ml1gr)"/>
    <s v="1-LUBRICANT/OIL"/>
    <m/>
    <s v="2-FINISH GOOD"/>
    <m/>
    <x v="1"/>
    <m/>
    <x v="1"/>
    <m/>
    <x v="4"/>
    <n v="19"/>
    <s v="UNSPECIFY"/>
    <n v="473.18"/>
    <s v="Gam"/>
    <n v="0"/>
    <n v="0"/>
    <n v="0"/>
    <n v="0.47317999999999999"/>
    <s v="B2B"/>
    <m/>
    <s v="USD"/>
    <n v="23025"/>
    <n v="173.87992778"/>
    <m/>
  </r>
  <r>
    <n v="38582"/>
    <s v="May"/>
    <n v="2022"/>
    <n v="3700344643"/>
    <s v="CÔNG TY TNHH FUJIKURA FIBER OPTICS VIỆT NAM"/>
    <s v="Machinery and Equipment, components, tools, repaire, maintenance"/>
    <n v="7"/>
    <s v="3-CUSTOMER"/>
    <s v="3"/>
    <s v="Manufacture (Machinery and Equipment, components, tools, repaire, maintenance)"/>
    <n v="19"/>
    <s v="Binh Duong"/>
    <n v="34031111"/>
    <s v="VT0031#&amp;Mỡ bôi trơn: Viscosity oil standard (1Bottle  500ml, 1ml1gr)"/>
    <s v="1-LUBRICANT/OIL"/>
    <m/>
    <s v="2-FINISH GOOD"/>
    <m/>
    <x v="1"/>
    <m/>
    <x v="1"/>
    <m/>
    <x v="4"/>
    <n v="19"/>
    <s v="UNSPECIFY"/>
    <n v="473.18"/>
    <s v="Gam"/>
    <n v="0"/>
    <n v="0"/>
    <n v="0"/>
    <n v="0.47317999999999999"/>
    <s v="B2B"/>
    <m/>
    <s v="USD"/>
    <n v="23025"/>
    <n v="173.87992778"/>
    <m/>
  </r>
  <r>
    <n v="37632"/>
    <s v="May"/>
    <n v="2022"/>
    <n v="3600718951"/>
    <s v="CÔNG TY TNHH RITEK VIỆT NAM"/>
    <s v="Electronics, Computer &amp; Consumer Durables &amp; Others"/>
    <n v="10"/>
    <s v="3-CUSTOMER"/>
    <s v="3"/>
    <s v="Wholesalers (Electronics, Computer, Consumer durables &amp; others)"/>
    <n v="61"/>
    <s v="Dong Nai"/>
    <n v="27101943"/>
    <s v="VT1#&amp;Dầu bôi trơn - JOMO VP68 VACUUM PUMP OIL 18L(270L), vật tư tiêu hao phục vụ sản xuất đĩa CD, DVD"/>
    <s v="1-LUBRICANT/OIL"/>
    <m/>
    <s v="2-FINISH GOOD"/>
    <m/>
    <x v="1506"/>
    <m/>
    <x v="5160"/>
    <m/>
    <x v="16"/>
    <m/>
    <n v="68"/>
    <n v="230"/>
    <s v="Kilogam"/>
    <s v="18L"/>
    <s v="CAN"/>
    <n v="18"/>
    <n v="230"/>
    <s v="B2B"/>
    <m/>
    <s v="USD"/>
    <n v="22810"/>
    <n v="1755.0000500000001"/>
    <m/>
  </r>
  <r>
    <n v="38713"/>
    <s v="May"/>
    <n v="2022"/>
    <n v="3700522790"/>
    <s v="CÔNG TY TNHH SHOWA GLOVES VIỆT NAM"/>
    <s v="Plastics &amp; Rubbers &amp; Packaging"/>
    <n v="9"/>
    <s v="3-CUSTOMER"/>
    <s v="3"/>
    <s v="Manufacture (Plastics &amp; Rubbers &amp; Packaging)"/>
    <n v="23"/>
    <s v="Binh Duong"/>
    <n v="34039990"/>
    <s v="VT2028#&amp;Mỡ bôi trơn Anglomoil G2163 (1 Cái  1 Tuýp  0.45 Kilogam), dùng để bôi trơn bạc đạn.Hàng mới 100%"/>
    <s v="1-LUBRICANT/OIL"/>
    <m/>
    <s v="2-FINISH GOOD"/>
    <m/>
    <x v="1507"/>
    <m/>
    <x v="5161"/>
    <m/>
    <x v="4"/>
    <n v="19"/>
    <s v="UNSPECIFY"/>
    <n v="22.5"/>
    <s v="Kilogam"/>
    <s v="0.45KG"/>
    <s v="TUBE"/>
    <n v="0.45"/>
    <n v="22.5"/>
    <s v="B2B"/>
    <m/>
    <s v="VND"/>
    <n v="1"/>
    <n v="839.95113011606588"/>
    <m/>
  </r>
  <r>
    <n v="32228"/>
    <s v="May"/>
    <n v="2022"/>
    <n v="300788487"/>
    <s v="CÔNG TY TRÁCH NHIỆM HỮU HẠN ĐÚC CHÍNH XÁC RAY CHURN"/>
    <s v="Wholesalers (Undefined)"/>
    <n v="20"/>
    <s v="3-CUSTOMER"/>
    <n v="3"/>
    <s v="Wholesalers"/>
    <n v="59"/>
    <s v="Ho Chi Minh"/>
    <n v="34039990"/>
    <s v="VT5#&amp;Chất giữ nhiệt miệng đế - 3B017 HEATING AGENT"/>
    <s v="1-LUBRICANT/OIL"/>
    <m/>
    <s v="2-FINISH GOOD"/>
    <m/>
    <x v="1"/>
    <m/>
    <x v="1"/>
    <m/>
    <x v="27"/>
    <m/>
    <s v="UNSPECIFY"/>
    <n v="250"/>
    <s v="Kilogam"/>
    <s v="UNSPECIFY"/>
    <s v="UNSPECIFY"/>
    <s v="UNSPECIFY"/>
    <n v="250"/>
    <s v="OTHER OIL"/>
    <m/>
    <s v="USD"/>
    <n v="23025"/>
    <n v="282.5"/>
    <m/>
  </r>
  <r>
    <n v="29959"/>
    <s v="May"/>
    <n v="2022"/>
    <n v="101877478"/>
    <s v="CÔNG TY TNHH NISSEI ELECTRIC HÀ NỘI"/>
    <s v="Electronics, Computer &amp; Consumer Durables &amp; Others"/>
    <n v="10"/>
    <s v="3-CUSTOMER"/>
    <n v="3"/>
    <s v="Manufacturer (Electronics, Computer &amp; Consumer Durables &amp; Others)"/>
    <n v="34"/>
    <s v="Hanoi"/>
    <n v="27101943"/>
    <s v="VTT00031#&amp;Dầu cắt PS-FM-A, có chứa dầu gốc 100%"/>
    <s v="1-LUBRICANT/OIL"/>
    <m/>
    <s v="2-FINISH GOOD"/>
    <m/>
    <x v="1"/>
    <m/>
    <x v="1"/>
    <m/>
    <x v="12"/>
    <m/>
    <m/>
    <n v="80"/>
    <s v="Lít"/>
    <n v="0"/>
    <n v="0"/>
    <n v="0"/>
    <n v="80"/>
    <s v="B2B"/>
    <m/>
    <s v="USD"/>
    <n v="22810"/>
    <n v="515.43999999999994"/>
    <m/>
  </r>
  <r>
    <n v="29956"/>
    <s v="May"/>
    <n v="2022"/>
    <n v="101877478"/>
    <s v="CÔNG TY TNHH NISSEI ELECTRIC HÀ NỘI"/>
    <s v="Electronics, Computer &amp; Consumer Durables &amp; Others"/>
    <n v="10"/>
    <s v="3-CUSTOMER"/>
    <n v="3"/>
    <s v="Manufacturer (Electronics, Computer &amp; Consumer Durables &amp; Others)"/>
    <n v="34"/>
    <s v="Hanoi"/>
    <n v="34031919"/>
    <s v="VTT00054#&amp;Dầu bôi trơn EZ3500  ( thành phần: Poly(1-butene) 80%, synthetic hydro carbon oil 17%, oilinesss improver 3%). (đối ứng với mục 1 trên tknq  104722142120 /C11)"/>
    <s v="1-LUBRICANT/OIL"/>
    <m/>
    <s v="2-FINISH GOOD"/>
    <m/>
    <x v="1"/>
    <m/>
    <x v="1"/>
    <m/>
    <x v="27"/>
    <m/>
    <s v="UNSPECIFY"/>
    <n v="400"/>
    <s v="Lít"/>
    <s v="UNSPECIFY"/>
    <s v="UNSPECIFY"/>
    <s v="UNSPECIFY"/>
    <n v="400"/>
    <s v="OTHER OIL"/>
    <m/>
    <s v="USD"/>
    <n v="23025"/>
    <n v="2059.288"/>
    <m/>
  </r>
  <r>
    <n v="29954"/>
    <s v="May"/>
    <n v="2022"/>
    <n v="101877478"/>
    <s v="CÔNG TY TNHH NISSEI ELECTRIC HÀ NỘI"/>
    <s v="Electronics, Computer &amp; Consumer Durables &amp; Others"/>
    <n v="10"/>
    <s v="3-CUSTOMER"/>
    <n v="3"/>
    <s v="Manufacturer (Electronics, Computer &amp; Consumer Durables &amp; Others)"/>
    <n v="34"/>
    <s v="Hanoi"/>
    <n v="34031919"/>
    <s v="VTT00054#&amp;Dầu bôi trơn EZ3500  ( thành phần: Poly(1-butene) 80%, synthetic hydro carbon oil 17%, oilinesss improver 3%). (đối ứng với mục 3 trên tknq 104696839660 /C11)"/>
    <s v="1-LUBRICANT/OIL"/>
    <m/>
    <s v="2-FINISH GOOD"/>
    <m/>
    <x v="1"/>
    <m/>
    <x v="1"/>
    <m/>
    <x v="27"/>
    <m/>
    <s v="UNSPECIFY"/>
    <n v="400"/>
    <s v="Lít"/>
    <s v="UNSPECIFY"/>
    <s v="UNSPECIFY"/>
    <s v="UNSPECIFY"/>
    <n v="400"/>
    <s v="OTHER OIL"/>
    <m/>
    <s v="USD"/>
    <n v="23025"/>
    <n v="1876.864"/>
    <m/>
  </r>
  <r>
    <n v="33114"/>
    <s v="May"/>
    <n v="2022"/>
    <n v="303826116"/>
    <s v="CTY TNHH NIDEC SANKYO VIỆT NAM"/>
    <s v="Machinery and Equipment, components, tools, repaire, maintenance"/>
    <n v="7"/>
    <s v="3-CUSTOMER"/>
    <n v="3"/>
    <s v="Manufacture (Machinery and Equipment, components, tools, repaire, maintenance)"/>
    <n v="19"/>
    <s v="Ho Chi Minh"/>
    <n v="27101943"/>
    <s v="VTTH DAU BOI TRON#&amp;Dầu bôi trơn trục chính (20L/1 thùng)_Z479A0301012, dùng cho máy gia công cơ khí CNC- Hàng đã đóng thuế BVMT thuộc dòng 2- TK: 104607452610"/>
    <s v="1-LUBRICANT/OIL"/>
    <m/>
    <s v="2-FINISH GOOD"/>
    <m/>
    <x v="1"/>
    <m/>
    <x v="1"/>
    <m/>
    <x v="53"/>
    <m/>
    <s v="UNSPECIFY"/>
    <n v="3"/>
    <s v="Thùng"/>
    <s v="20L"/>
    <s v="CAN"/>
    <n v="20"/>
    <n v="60"/>
    <s v="B2B"/>
    <m/>
    <s v="VND"/>
    <n v="1"/>
    <n v="624.00733048259008"/>
    <m/>
  </r>
  <r>
    <n v="38969"/>
    <s v="May"/>
    <n v="2022"/>
    <n v="3700820814"/>
    <s v="CÔNG TY TNHH DDK VIỆT NAM"/>
    <s v="Machinery and Equipment, components, tools, repaire, maintenance"/>
    <n v="7"/>
    <s v="3-CUSTOMER"/>
    <s v="3"/>
    <s v="Manufacture (Machinery and Equipment, components, tools, repaire, maintenance)"/>
    <n v="19"/>
    <s v="Binh Duong"/>
    <n v="27101990"/>
    <s v="VTTH OIL CONTACT#&amp;Dầu làm mát máy dập G-6517 METAL WORKING OIL (1 CAN 20 LÍT ).Hàng mới 100%"/>
    <s v="1-LUBRICANT/OIL"/>
    <m/>
    <s v="2-FINISH GOOD"/>
    <m/>
    <x v="1"/>
    <m/>
    <x v="1"/>
    <m/>
    <x v="24"/>
    <m/>
    <m/>
    <n v="40"/>
    <s v="Lít"/>
    <s v="20L"/>
    <s v="CAN"/>
    <n v="20"/>
    <n v="40"/>
    <s v="OTHER OIL"/>
    <m/>
    <s v="USD"/>
    <n v="22810"/>
    <n v="536"/>
    <m/>
  </r>
  <r>
    <n v="40003"/>
    <s v="May"/>
    <n v="2022"/>
    <n v="310147080001"/>
    <s v="CÔNG TY TNHH NIDEC COPAL PRECISION VIỆT NAM - CHI NHÁNH TÂN THUẬN"/>
    <s v="Machinery and Equipment, components, tools, repaire, maintenance"/>
    <n v="7"/>
    <s v="3-CUSTOMER"/>
    <n v="3"/>
    <s v="Manufacture (Machinery and Equipment, components, tools, repaire, maintenance)"/>
    <n v="19"/>
    <s v="Ho Chi Minh"/>
    <n v="27101943"/>
    <s v="VTTH#&amp;Dầu bôi trơn Harvers OS-30MHP 1kg/can (HANG MOI 100%),(dòng hàng 20 TK Nhập kho NQ: 104670443360/C11)"/>
    <s v="1-LUBRICANT/OIL"/>
    <m/>
    <s v="2-FINISH GOOD"/>
    <m/>
    <x v="472"/>
    <m/>
    <x v="5162"/>
    <m/>
    <x v="69"/>
    <m/>
    <s v="UNSPECIFY"/>
    <n v="1"/>
    <s v="Lon/Can"/>
    <s v="1KG"/>
    <s v="CAN"/>
    <n v="1"/>
    <n v="1"/>
    <s v="B2B"/>
    <m/>
    <s v="JPY"/>
    <n v="172.67"/>
    <n v="79.109651802076954"/>
    <m/>
  </r>
  <r>
    <n v="40004"/>
    <s v="May"/>
    <n v="2022"/>
    <n v="310147080001"/>
    <s v="CÔNG TY TNHH NIDEC COPAL PRECISION VIỆT NAM - CHI NHÁNH TÂN THUẬN"/>
    <s v="Machinery and Equipment, components, tools, repaire, maintenance"/>
    <n v="7"/>
    <s v="3-CUSTOMER"/>
    <n v="3"/>
    <s v="Manufacture (Machinery and Equipment, components, tools, repaire, maintenance)"/>
    <n v="19"/>
    <s v="Ho Chi Minh"/>
    <n v="27101943"/>
    <s v="VTTH#&amp;Dầu bôi trơn LIQUIMOLY LM-13  (SM POWDER 1kg/can HANG MOI 100%),(dòng hàng 25 TK Nhập kho NQ: 104649627460/C11)"/>
    <s v="1-LUBRICANT/OIL"/>
    <m/>
    <s v="2-FINISH GOOD"/>
    <m/>
    <x v="692"/>
    <m/>
    <x v="5163"/>
    <m/>
    <x v="24"/>
    <m/>
    <s v="UNSPECIFY"/>
    <n v="1"/>
    <s v="Lon/Can"/>
    <s v="1KG"/>
    <s v="CAN"/>
    <n v="1"/>
    <n v="1"/>
    <s v="OTHER OIL"/>
    <m/>
    <s v="JPY"/>
    <n v="172.67"/>
    <n v="164.24670564621692"/>
    <m/>
  </r>
  <r>
    <n v="40005"/>
    <s v="May"/>
    <n v="2022"/>
    <n v="310147080001"/>
    <s v="CÔNG TY TNHH NIDEC COPAL PRECISION VIỆT NAM - CHI NHÁNH TÂN THUẬN"/>
    <s v="Machinery and Equipment, components, tools, repaire, maintenance"/>
    <n v="7"/>
    <s v="3-CUSTOMER"/>
    <n v="3"/>
    <s v="Manufacture (Machinery and Equipment, components, tools, repaire, maintenance)"/>
    <n v="19"/>
    <s v="Ho Chi Minh"/>
    <n v="27101943"/>
    <s v="VTTH#&amp;Dầu bôi trơn OIL PSL-106"/>
    <s v="1-LUBRICANT/OIL"/>
    <m/>
    <s v="2-FINISH GOOD"/>
    <m/>
    <x v="1"/>
    <m/>
    <x v="1"/>
    <m/>
    <x v="27"/>
    <m/>
    <s v="UNSPECIFY"/>
    <n v="300"/>
    <s v="Mili lít"/>
    <n v="0"/>
    <n v="0"/>
    <s v="UNSPECIFY"/>
    <n v="0.3"/>
    <s v="OTHER OIL"/>
    <m/>
    <s v="USD"/>
    <n v="22950"/>
    <n v="60"/>
    <m/>
  </r>
  <r>
    <n v="33896"/>
    <s v="May"/>
    <n v="2022"/>
    <n v="312734479"/>
    <s v="CÔNG TY TNHH TECH-LINK SILICONES (VIỆT NAM)"/>
    <s v="Plastics &amp; Rubbers &amp; Packaging"/>
    <n v="9"/>
    <s v="3-CUSTOMER"/>
    <n v="3"/>
    <s v="Wholesalers (Plastic &amp; Rubbers)"/>
    <n v="62"/>
    <s v="Ho Chi Minh"/>
    <n v="27101941"/>
    <s v="VTTH#&amp;Dầu công nghiệp D80, (dầu khoáng đã tinh chế từ dầu có nguồn gốc từ dầu mỏ, tỷ lệ lớn hơn 70% khối lượng, có nhiều công dụng) - hàng mới 100%"/>
    <s v="1-LUBRICANT/OIL"/>
    <m/>
    <s v="2-FINISH GOOD"/>
    <m/>
    <x v="1"/>
    <m/>
    <x v="1"/>
    <m/>
    <x v="3"/>
    <m/>
    <s v="UNSPECIFY"/>
    <n v="489"/>
    <s v="Kilogam"/>
    <n v="0"/>
    <n v="0"/>
    <s v="UNSPECIFY"/>
    <n v="489"/>
    <s v="B2B"/>
    <m/>
    <s v="VND"/>
    <n v="1"/>
    <n v="1184.2001919888298"/>
    <m/>
  </r>
  <r>
    <n v="32179"/>
    <s v="May"/>
    <n v="2022"/>
    <n v="300763796"/>
    <s v="CÔNG TY TNHH TOYO PRECISION"/>
    <s v="Machinery and Equipment, components, tools, repaire, maintenance"/>
    <n v="7"/>
    <s v="3-CUSTOMER"/>
    <n v="3"/>
    <s v="Manufacture (Machinery and Equipment, components, tools, repaire, maintenance)"/>
    <n v="19"/>
    <s v="Ho Chi Minh"/>
    <n v="34031919"/>
    <s v="VTTH#&amp;Dầu thủy lực QUENCH OIL No.1070, 200L/drum"/>
    <s v="1-LUBRICANT/OIL"/>
    <m/>
    <s v="2-FINISH GOOD"/>
    <m/>
    <x v="1"/>
    <m/>
    <x v="1"/>
    <m/>
    <x v="42"/>
    <m/>
    <m/>
    <n v="2"/>
    <s v="Thùng"/>
    <s v="200L"/>
    <s v="DRUM"/>
    <n v="200"/>
    <n v="400"/>
    <s v="OTHER OIL"/>
    <m/>
    <s v="USD"/>
    <n v="22825"/>
    <n v="1191.18"/>
    <m/>
  </r>
  <r>
    <n v="32180"/>
    <s v="May"/>
    <n v="2022"/>
    <n v="300763796"/>
    <s v="CÔNG TY TNHH TOYO PRECISION"/>
    <s v="Machinery and Equipment, components, tools, repaire, maintenance"/>
    <n v="7"/>
    <s v="3-CUSTOMER"/>
    <n v="3"/>
    <s v="Manufacture (Machinery and Equipment, components, tools, repaire, maintenance)"/>
    <n v="19"/>
    <s v="Ho Chi Minh"/>
    <n v="34031919"/>
    <s v="VTTH#&amp;Dầu thủy lực QUENCH OIL No.1070, 200L/drum"/>
    <s v="1-LUBRICANT/OIL"/>
    <m/>
    <s v="2-FINISH GOOD"/>
    <m/>
    <x v="1"/>
    <m/>
    <x v="1"/>
    <m/>
    <x v="42"/>
    <m/>
    <m/>
    <n v="1"/>
    <s v="Thùng"/>
    <s v="200L"/>
    <s v="DRUM"/>
    <n v="200"/>
    <n v="200"/>
    <s v="OTHER OIL"/>
    <m/>
    <s v="USD"/>
    <n v="22825"/>
    <n v="595.59"/>
    <m/>
  </r>
  <r>
    <n v="33295"/>
    <s v="May"/>
    <n v="2022"/>
    <n v="305399558"/>
    <s v="CÔNG TY TNHH NIDEC SERVO VIỆT NAM"/>
    <s v="Machinery and Equipment, components, tools, repaire, maintenance"/>
    <n v="7"/>
    <s v="3-CUSTOMER"/>
    <n v="3"/>
    <s v="Manufacture (Machinery and Equipment, components, tools, repaire, maintenance)"/>
    <n v="19"/>
    <s v="Ho Chi Minh"/>
    <n v="27101990"/>
    <s v="VTTH-1#&amp;Chế phẩm dầu bôi trơn (G-6339T, Metal Working Oil pack in 200 Lt/Drum) (CAS NO.: 64742-48-9)"/>
    <s v="1-LUBRICANT/OIL"/>
    <m/>
    <s v="2-FINISH GOOD"/>
    <m/>
    <x v="1"/>
    <m/>
    <x v="1"/>
    <m/>
    <x v="4"/>
    <m/>
    <s v="UNSPECIFY"/>
    <n v="1000"/>
    <s v="Lít"/>
    <n v="0"/>
    <n v="0"/>
    <n v="0"/>
    <n v="1000"/>
    <s v="B2B"/>
    <m/>
    <s v="USD"/>
    <n v="22950"/>
    <n v="2340"/>
    <m/>
  </r>
  <r>
    <n v="33296"/>
    <s v="May"/>
    <n v="2022"/>
    <n v="305399558"/>
    <s v="CÔNG TY TNHH NIDEC SERVO VIỆT NAM"/>
    <s v="Machinery and Equipment, components, tools, repaire, maintenance"/>
    <n v="7"/>
    <s v="3-CUSTOMER"/>
    <n v="3"/>
    <s v="Manufacture (Machinery and Equipment, components, tools, repaire, maintenance)"/>
    <n v="19"/>
    <s v="Ho Chi Minh"/>
    <n v="27101990"/>
    <s v="VTTH-1#&amp;Dầu làm mát máy cắt dây (1PAIL20 LTR) Vật tư tiêu hao"/>
    <s v="1-LUBRICANT/OIL"/>
    <m/>
    <s v="2-FINISH GOOD"/>
    <m/>
    <x v="1"/>
    <m/>
    <x v="1"/>
    <m/>
    <x v="24"/>
    <m/>
    <s v="UNSPECIFY"/>
    <n v="1"/>
    <s v="Thùng"/>
    <s v="20L"/>
    <s v="CAN"/>
    <n v="20"/>
    <n v="20"/>
    <s v="OTHER OIL"/>
    <m/>
    <s v="VND"/>
    <n v="1"/>
    <n v="87.049480757483195"/>
    <m/>
  </r>
  <r>
    <n v="33531"/>
    <s v="May"/>
    <n v="2022"/>
    <n v="310147080"/>
    <s v="CÔNG TY TNHH NIDEC COPAL PRECISION VIỆT NAM"/>
    <s v="Machinery and Equipment, components, tools, repaire, maintenance"/>
    <n v="7"/>
    <s v="3-CUSTOMER"/>
    <n v="3"/>
    <s v="Manufacture (Machinery and Equipment, components, tools, repaire, maintenance)"/>
    <n v="19"/>
    <s v="Ho Chi Minh"/>
    <n v="34039990"/>
    <s v="VTTH6#&amp;Dầu bôi trơn máy OS-90EPB 1KG/CAN, NW: 1KGS, hàng mới 100%"/>
    <s v="1-LUBRICANT/OIL"/>
    <m/>
    <s v="2-FINISH GOOD"/>
    <m/>
    <x v="1"/>
    <m/>
    <x v="1"/>
    <m/>
    <x v="47"/>
    <m/>
    <m/>
    <n v="1"/>
    <s v="Lon/Can"/>
    <s v="1KG"/>
    <s v="CAN"/>
    <n v="1"/>
    <n v="1"/>
    <e v="#N/A"/>
    <m/>
    <s v="JPY"/>
    <n v="176.48"/>
    <n v="98.566367047735397"/>
    <m/>
  </r>
  <r>
    <n v="33527"/>
    <s v="May"/>
    <n v="2022"/>
    <n v="310147080"/>
    <s v="CÔNG TY TNHH NIDEC COPAL PRECISION VIỆT NAM"/>
    <s v="Machinery and Equipment, components, tools, repaire, maintenance"/>
    <n v="7"/>
    <s v="3-CUSTOMER"/>
    <n v="3"/>
    <s v="Manufacture (Machinery and Equipment, components, tools, repaire, maintenance)"/>
    <n v="19"/>
    <s v="Ho Chi Minh"/>
    <n v="34039990"/>
    <s v="VTTH6#&amp;Dầu bôi trơn máy OS-90EPB 1KG/CAN, NW: 2KGS, hàng mới 100%"/>
    <s v="1-LUBRICANT/OIL"/>
    <m/>
    <s v="2-FINISH GOOD"/>
    <m/>
    <x v="1"/>
    <m/>
    <x v="1"/>
    <m/>
    <x v="47"/>
    <m/>
    <m/>
    <n v="2"/>
    <s v="Lon/Can"/>
    <s v="1KG"/>
    <s v="CAN"/>
    <n v="1"/>
    <n v="2"/>
    <e v="#N/A"/>
    <m/>
    <s v="JPY"/>
    <n v="176.48"/>
    <n v="226.39462431276726"/>
    <m/>
  </r>
  <r>
    <n v="33516"/>
    <s v="May"/>
    <n v="2022"/>
    <n v="310147080"/>
    <s v="CÔNG TY TNHH NIDEC COPAL PRECISION VIỆT NAM"/>
    <s v="Machinery and Equipment, components, tools, repaire, maintenance"/>
    <n v="7"/>
    <s v="3-CUSTOMER"/>
    <n v="3"/>
    <s v="Manufacture (Machinery and Equipment, components, tools, repaire, maintenance)"/>
    <n v="19"/>
    <s v="Ho Chi Minh"/>
    <n v="34039990"/>
    <s v="VTTH6#&amp;Dầu bôi trơn máy OS-90EPB 1kg/can,NW: 1kgs,  hàng mới 100%"/>
    <s v="1-LUBRICANT/OIL"/>
    <m/>
    <s v="2-FINISH GOOD"/>
    <m/>
    <x v="1"/>
    <m/>
    <x v="1"/>
    <m/>
    <x v="47"/>
    <m/>
    <m/>
    <n v="1"/>
    <s v="Lon/Can"/>
    <s v="1KG"/>
    <s v="CAN"/>
    <n v="1"/>
    <n v="1"/>
    <e v="#N/A"/>
    <m/>
    <s v="JPY"/>
    <n v="175.65"/>
    <n v="98.102801291561221"/>
    <m/>
  </r>
  <r>
    <n v="33519"/>
    <s v="May"/>
    <n v="2022"/>
    <n v="310147080"/>
    <s v="CÔNG TY TNHH NIDEC COPAL PRECISION VIỆT NAM"/>
    <s v="Machinery and Equipment, components, tools, repaire, maintenance"/>
    <n v="7"/>
    <s v="3-CUSTOMER"/>
    <n v="3"/>
    <s v="Manufacture (Machinery and Equipment, components, tools, repaire, maintenance)"/>
    <n v="19"/>
    <s v="Ho Chi Minh"/>
    <n v="34039990"/>
    <s v="VTTH6#&amp;Dầu bôi trơn METAL WORKING OIL P-5901 (20LT/PA), hàng mới 100%"/>
    <s v="1-LUBRICANT/OIL"/>
    <m/>
    <s v="2-FINISH GOOD"/>
    <m/>
    <x v="1"/>
    <m/>
    <x v="1"/>
    <m/>
    <x v="36"/>
    <m/>
    <m/>
    <n v="60"/>
    <s v="Lít"/>
    <n v="0"/>
    <n v="0"/>
    <n v="0"/>
    <n v="60"/>
    <s v="B2B"/>
    <m/>
    <s v="USD"/>
    <n v="22810"/>
    <n v="353.4"/>
    <m/>
  </r>
  <r>
    <n v="33521"/>
    <s v="May"/>
    <n v="2022"/>
    <n v="310147080"/>
    <s v="CÔNG TY TNHH NIDEC COPAL PRECISION VIỆT NAM"/>
    <s v="Machinery and Equipment, components, tools, repaire, maintenance"/>
    <n v="7"/>
    <s v="3-CUSTOMER"/>
    <n v="3"/>
    <s v="Manufacture (Machinery and Equipment, components, tools, repaire, maintenance)"/>
    <n v="19"/>
    <s v="Ho Chi Minh"/>
    <n v="34039990"/>
    <s v="VTTH6#&amp;Dầu bôi trơn motor_**Toyo Drilube FC-3440A,4KG/SET, NW:160kgs, hàng mới 100%"/>
    <s v="1-LUBRICANT/OIL"/>
    <m/>
    <s v="2-FINISH GOOD"/>
    <m/>
    <x v="289"/>
    <m/>
    <x v="5164"/>
    <m/>
    <x v="38"/>
    <m/>
    <s v="UNSPECIFY"/>
    <n v="40"/>
    <s v="UNT"/>
    <s v="160KG"/>
    <s v="DRUM"/>
    <n v="160"/>
    <n v="0"/>
    <s v="B2B"/>
    <m/>
    <s v="JPY"/>
    <n v="175.65"/>
    <n v="11649.707653372896"/>
    <m/>
  </r>
  <r>
    <n v="33535"/>
    <s v="May"/>
    <n v="2022"/>
    <n v="310147080"/>
    <s v="CÔNG TY TNHH NIDEC COPAL PRECISION VIỆT NAM"/>
    <s v="Machinery and Equipment, components, tools, repaire, maintenance"/>
    <n v="7"/>
    <s v="3-CUSTOMER"/>
    <n v="3"/>
    <s v="Manufacture (Machinery and Equipment, components, tools, repaire, maintenance)"/>
    <n v="19"/>
    <s v="Ho Chi Minh"/>
    <n v="34039990"/>
    <s v="VTTH6#&amp;Dầu bôi trơn motor_**Toyo Drilube FC-3440A,4KG/SET, NW:80KGS"/>
    <s v="1-LUBRICANT/OIL"/>
    <m/>
    <s v="2-FINISH GOOD"/>
    <m/>
    <x v="289"/>
    <m/>
    <x v="5164"/>
    <m/>
    <x v="38"/>
    <m/>
    <s v="UNSPECIFY"/>
    <n v="100"/>
    <s v="UNT"/>
    <s v="80KG"/>
    <s v="PAIL"/>
    <n v="80"/>
    <n v="0"/>
    <s v="B2B"/>
    <m/>
    <s v="JPY"/>
    <n v="179.05"/>
    <n v="29688.018151671175"/>
    <m/>
  </r>
  <r>
    <n v="38959"/>
    <s v="May"/>
    <n v="2022"/>
    <n v="3700812718"/>
    <s v="CÔNG TY TNHH YUWA VIỆT NAM"/>
    <s v="Plastics &amp; Rubbers &amp; Packaging"/>
    <n v="9"/>
    <s v="3-CUSTOMER"/>
    <s v="3"/>
    <s v="Manufacture (Plastics &amp; Rubbers &amp; Packaging)"/>
    <n v="23"/>
    <s v="Binh Duong"/>
    <n v="27101943"/>
    <s v="VTTH-DGC002#&amp;Dầu rãnh trượt đa năng Canota Multi Slide 68 (200L/Drum). Hàng mới 100%"/>
    <s v="1-LUBRICANT/OIL"/>
    <m/>
    <s v="2-FINISH GOOD"/>
    <m/>
    <x v="1"/>
    <m/>
    <x v="1"/>
    <m/>
    <x v="41"/>
    <m/>
    <n v="68"/>
    <n v="200"/>
    <s v="Lít"/>
    <n v="0"/>
    <n v="0"/>
    <s v="UNSPECIFY"/>
    <n v="200"/>
    <s v="B2B"/>
    <m/>
    <s v="VND"/>
    <n v="1"/>
    <n v="462.9548826250109"/>
    <m/>
  </r>
  <r>
    <n v="38958"/>
    <s v="May"/>
    <n v="2022"/>
    <n v="3700812718"/>
    <s v="CÔNG TY TNHH YUWA VIỆT NAM"/>
    <s v="Plastics &amp; Rubbers &amp; Packaging"/>
    <n v="9"/>
    <s v="3-CUSTOMER"/>
    <s v="3"/>
    <s v="Manufacture (Plastics &amp; Rubbers &amp; Packaging)"/>
    <n v="23"/>
    <s v="Binh Duong"/>
    <n v="27101943"/>
    <s v="VTTH-DGC012#&amp;Dầu rãnh trượt đa năng Canota Multi Slide 32 (200L/Drum). Hàng mới 100%"/>
    <s v="1-LUBRICANT/OIL"/>
    <m/>
    <s v="2-FINISH GOOD"/>
    <m/>
    <x v="1"/>
    <m/>
    <x v="1"/>
    <m/>
    <x v="41"/>
    <m/>
    <n v="32"/>
    <n v="600"/>
    <s v="Lít"/>
    <n v="0"/>
    <n v="0"/>
    <s v="UNSPECIFY"/>
    <n v="600"/>
    <s v="B2B"/>
    <m/>
    <s v="VND"/>
    <n v="1"/>
    <n v="1328.46670739157"/>
    <m/>
  </r>
  <r>
    <n v="38798"/>
    <s v="May"/>
    <n v="2022"/>
    <n v="3700711364"/>
    <s v="CÔNG TY TNHH BAIKSAN VIỆT NAM"/>
    <s v="Plastics &amp; Rubbers &amp; Packaging"/>
    <n v="9"/>
    <s v="3-CUSTOMER"/>
    <s v="3"/>
    <s v="Manufacture (Plastics &amp; Rubbers &amp; Packaging)"/>
    <n v="23"/>
    <s v="Binh Duong"/>
    <n v="27101943"/>
    <s v="VTTH-M3#&amp;Dầu sên-xích CH-320,MỚI 100%,Dn nhập khẩu đã nộp thuế môi trường cho tk nhập :103905301620/A11,(20/03/21)."/>
    <s v="1-LUBRICANT/OIL"/>
    <m/>
    <s v="2-FINISH GOOD"/>
    <m/>
    <x v="1"/>
    <m/>
    <x v="1"/>
    <m/>
    <x v="17"/>
    <m/>
    <s v="UNSPECIFY"/>
    <n v="80"/>
    <s v="Lít"/>
    <n v="0"/>
    <n v="0"/>
    <s v="UNSPECIFY"/>
    <n v="80"/>
    <s v="B2B"/>
    <m/>
    <s v="VND"/>
    <n v="1"/>
    <n v="1186.840038397766"/>
    <m/>
  </r>
  <r>
    <n v="33294"/>
    <s v="May"/>
    <n v="2022"/>
    <n v="305399558"/>
    <s v="CÔNG TY TNHH NIDEC SERVO VIỆT NAM"/>
    <s v="Machinery and Equipment, components, tools, repaire, maintenance"/>
    <n v="7"/>
    <s v="3-CUSTOMER"/>
    <n v="3"/>
    <s v="Manufacture (Machinery and Equipment, components, tools, repaire, maintenance)"/>
    <n v="19"/>
    <s v="Ho Chi Minh"/>
    <n v="27101944"/>
    <s v="VTTHMM-25#&amp;Mỡ bôi trơn 81343 Peratex dùng cho hệ thống máy máy chuyển động,hãng sx : peratex, xuất xứ Mỹ, hàng mới 100% (2 Lọ/0.06KGM)"/>
    <s v="1-LUBRICANT/OIL"/>
    <m/>
    <s v="2-FINISH GOOD"/>
    <m/>
    <x v="1508"/>
    <m/>
    <x v="1"/>
    <m/>
    <x v="4"/>
    <n v="19"/>
    <s v="UNSPECIFY"/>
    <n v="0.06"/>
    <s v="Kilogam"/>
    <n v="0"/>
    <n v="0"/>
    <n v="0.03"/>
    <n v="0.06"/>
    <s v="B2B"/>
    <m/>
    <s v="VND"/>
    <n v="1"/>
    <n v="27.925648834976872"/>
    <m/>
  </r>
  <r>
    <n v="38956"/>
    <s v="May"/>
    <n v="2022"/>
    <n v="3700812718"/>
    <s v="CÔNG TY TNHH YUWA VIỆT NAM"/>
    <s v="Plastics &amp; Rubbers &amp; Packaging"/>
    <n v="9"/>
    <s v="3-CUSTOMER"/>
    <s v="3"/>
    <s v="Manufacture (Plastics &amp; Rubbers &amp; Packaging)"/>
    <n v="23"/>
    <s v="Binh Duong"/>
    <n v="27101270"/>
    <s v="VTTH-NRK30#&amp;Dung môi rửa khuônJ CLEAN FD81(3Dr  200l/Dr*3Dr600L.CT: CnH2n+2, Tphần: N-Heptane C7H16; Cyclohexane C6H1; MethylcyclopentC6H12;Octane ;C8H18. cas; 142-82-5; 110-82-7;96-37-7; 111-65-9"/>
    <s v="1-LUBRICANT/OIL"/>
    <m/>
    <s v="2-FINISH GOOD"/>
    <m/>
    <x v="1"/>
    <m/>
    <x v="1"/>
    <m/>
    <x v="40"/>
    <m/>
    <s v="UNSPECIFY"/>
    <n v="3"/>
    <s v="Thùng"/>
    <s v="200L"/>
    <s v="DRUM"/>
    <n v="200"/>
    <n v="600"/>
    <s v="OTHER OIL"/>
    <m/>
    <s v="USD"/>
    <n v="22810"/>
    <n v="1299"/>
    <m/>
  </r>
  <r>
    <n v="38957"/>
    <s v="May"/>
    <n v="2022"/>
    <n v="3700812718"/>
    <s v="CÔNG TY TNHH YUWA VIỆT NAM"/>
    <s v="Plastics &amp; Rubbers &amp; Packaging"/>
    <n v="9"/>
    <s v="3-CUSTOMER"/>
    <s v="3"/>
    <s v="Manufacture (Plastics &amp; Rubbers &amp; Packaging)"/>
    <n v="23"/>
    <s v="Binh Duong"/>
    <n v="27101270"/>
    <s v="VTTH-NRK30#&amp;Dung môi rửa khuônJ CLEAN FD81(3Dr  200l/Dr*3Dr600L.CT: CnH2n+2, Tphần: N-Heptane C7H16; Cyclohexane C6H1; MethylcyclopentC6H12;Octane ;C8H18. cas; 142-82-5; 110-82-7;96-37-7; 111-65-9"/>
    <s v="1-LUBRICANT/OIL"/>
    <m/>
    <s v="2-FINISH GOOD"/>
    <m/>
    <x v="1"/>
    <m/>
    <x v="1"/>
    <m/>
    <x v="40"/>
    <m/>
    <s v="UNSPECIFY"/>
    <n v="3"/>
    <s v="Thùng"/>
    <s v="200L"/>
    <s v="DRUM"/>
    <n v="200"/>
    <n v="600"/>
    <s v="OTHER OIL"/>
    <m/>
    <s v="USD"/>
    <n v="23025"/>
    <n v="1299"/>
    <m/>
  </r>
  <r>
    <n v="39083"/>
    <s v="May"/>
    <n v="2022"/>
    <n v="3702265806"/>
    <s v="CÔNG TY TNHH CHRYSANTHEMUM VIỆT NAM"/>
    <s v="Metals"/>
    <n v="6"/>
    <s v="3-CUSTOMER"/>
    <s v="3"/>
    <s v="Manufacture (Metals)"/>
    <n v="20"/>
    <s v="Binh Duong"/>
    <n v="34031919"/>
    <s v="VTTH-OIL55#&amp;Chế phẩm bôi trơn Lubricant Metalshin S-16"/>
    <s v="1-LUBRICANT/OIL"/>
    <m/>
    <s v="2-FINISH GOOD"/>
    <m/>
    <x v="1"/>
    <m/>
    <x v="1"/>
    <m/>
    <x v="4"/>
    <m/>
    <s v="UNSPECIFY"/>
    <n v="720"/>
    <s v="Kilogam"/>
    <n v="0"/>
    <n v="0"/>
    <n v="0"/>
    <n v="720"/>
    <s v="B2B"/>
    <m/>
    <s v="USD"/>
    <n v="23060"/>
    <n v="2354.4"/>
    <m/>
  </r>
  <r>
    <n v="35011"/>
    <s v="May"/>
    <n v="2022"/>
    <n v="800340799"/>
    <s v="CÔNG TY TNHH CÔNG NGHỆ VĨNH HÀN PRECISION"/>
    <s v="Plastics &amp; Rubbers &amp; Packaging"/>
    <n v="9"/>
    <s v="3-CUSTOMER"/>
    <n v="3"/>
    <s v="Manufacture (Plastics &amp; Rubbers &amp; Packaging)"/>
    <n v="23"/>
    <s v="Hai Duong"/>
    <n v="27101270"/>
    <s v="VTVH03#&amp;Dung môi Acetone, 20L/ thùng. Hàng mới 100%"/>
    <s v="1-LUBRICANT/OIL"/>
    <m/>
    <s v="2-FINISH GOOD"/>
    <m/>
    <x v="1"/>
    <m/>
    <x v="1"/>
    <m/>
    <x v="40"/>
    <m/>
    <s v="UNSPECIFY"/>
    <n v="20"/>
    <s v="Lít"/>
    <n v="0"/>
    <n v="0"/>
    <n v="0"/>
    <n v="20"/>
    <s v="OTHER OIL"/>
    <m/>
    <s v="USD"/>
    <n v="23025"/>
    <n v="29"/>
    <m/>
  </r>
  <r>
    <n v="35010"/>
    <s v="May"/>
    <n v="2022"/>
    <n v="800340799"/>
    <s v="CÔNG TY TNHH CÔNG NGHỆ VĨNH HÀN PRECISION"/>
    <s v="Plastics &amp; Rubbers &amp; Packaging"/>
    <n v="9"/>
    <s v="3-CUSTOMER"/>
    <n v="3"/>
    <s v="Manufacture (Plastics &amp; Rubbers &amp; Packaging)"/>
    <n v="23"/>
    <s v="Hai Duong"/>
    <n v="27101270"/>
    <s v="VTVH03#&amp;Dung môi Exxsol Hexane, 200L/ thùng, có nguồn gốc dầu mỏ,thuộc phân đoạn dầu nhẹ,sử dụng trong ngành công nghiệp tẩy rửa, mực in Hàng mới 100%"/>
    <s v="1-LUBRICANT/OIL"/>
    <m/>
    <s v="2-FINISH GOOD"/>
    <m/>
    <x v="359"/>
    <m/>
    <x v="5095"/>
    <m/>
    <x v="40"/>
    <m/>
    <s v="UNSPECIFY"/>
    <n v="1800"/>
    <s v="Lít"/>
    <n v="0"/>
    <n v="0"/>
    <n v="200"/>
    <n v="1800"/>
    <s v="OTHER OIL"/>
    <m/>
    <s v="USD"/>
    <n v="23025"/>
    <n v="2430"/>
    <m/>
  </r>
  <r>
    <n v="35013"/>
    <s v="May"/>
    <n v="2022"/>
    <n v="800340799"/>
    <s v="CÔNG TY TNHH CÔNG NGHỆ VĨNH HÀN PRECISION"/>
    <s v="Plastics &amp; Rubbers &amp; Packaging"/>
    <n v="9"/>
    <s v="3-CUSTOMER"/>
    <n v="3"/>
    <s v="Manufacture (Plastics &amp; Rubbers &amp; Packaging)"/>
    <n v="23"/>
    <s v="Hai Duong"/>
    <n v="27101944"/>
    <s v="VTVH05#&amp;Mỡ bôi trơn khuôn ép nhựa Mold Grease MFG - 15  (500g/ hộp ). Mã 243267"/>
    <s v="1-LUBRICANT/OIL"/>
    <m/>
    <s v="2-FINISH GOOD"/>
    <m/>
    <x v="391"/>
    <m/>
    <x v="86"/>
    <m/>
    <x v="4"/>
    <n v="19"/>
    <s v="UNSPECIFY"/>
    <n v="2"/>
    <s v="Kiện/Hộp/Bao/Gói"/>
    <s v="0.5KG"/>
    <s v="CAN"/>
    <n v="0.5"/>
    <n v="1"/>
    <s v="B2B"/>
    <m/>
    <s v="VND"/>
    <n v="1"/>
    <n v="375.25089449341129"/>
    <m/>
  </r>
  <r>
    <n v="35276"/>
    <s v="May"/>
    <n v="2022"/>
    <n v="801278328"/>
    <s v="CÔNG TY TNHH MTV MISAWA ENGINEERING VIỆT NAM"/>
    <s v="Machinery and Equipment, components, tools, repaire, maintenance"/>
    <n v="7"/>
    <s v="3-CUSTOMER"/>
    <n v="3"/>
    <s v="Manufacture (Machinery and Equipment, components, tools, repaire, maintenance)"/>
    <n v="19"/>
    <s v="Hai Duong"/>
    <n v="34039990"/>
    <s v="WD40 mỹ 412ml ( dầu chống gỉ giúp bôi trơn )( 1 chai  0.412 lít ). Hàng mới 100%"/>
    <s v="1-LUBRICANT/OIL"/>
    <m/>
    <s v="2-FINISH GOOD"/>
    <m/>
    <x v="1371"/>
    <m/>
    <x v="4706"/>
    <m/>
    <x v="7"/>
    <m/>
    <s v="UNSPECIFY"/>
    <n v="30"/>
    <s v="Chai/Lọ/Tuýp"/>
    <s v="412ML"/>
    <s v="BOTTLE"/>
    <n v="0.41199999999999998"/>
    <n v="12.36"/>
    <s v="B2B"/>
    <m/>
    <s v="VND"/>
    <n v="1"/>
    <n v="161.0088140326381"/>
    <m/>
  </r>
  <r>
    <n v="38125"/>
    <s v="May"/>
    <n v="2022"/>
    <n v="3602029555"/>
    <s v="CÔNG TY TNHH TOP SOLVENT (VIỆT NAM)"/>
    <s v="Chemicals &amp; Cosmetic &amp; Pharma"/>
    <n v="2"/>
    <s v="3-CUSTOMER"/>
    <s v="3"/>
    <s v="Manufacturer (Chemicals &amp; Cosmetic &amp; Pharma)"/>
    <n v="30"/>
    <s v="Dong Nai"/>
    <n v="27101250"/>
    <s v="WHITE SPIRIT 3040 (dung môi trắng), CAS 64742-82-1 NLSX hỗn hợp dung môi TOPSOL 3040A (NLiệu nhập thường xuyên để phục vụ sản xuất), dung sai khối lượng 5%"/>
    <s v="1-LUBRICANT/OIL"/>
    <m/>
    <s v="2-FINISH GOOD"/>
    <m/>
    <x v="1"/>
    <m/>
    <x v="1"/>
    <m/>
    <x v="40"/>
    <m/>
    <s v="UNSPECIFY"/>
    <n v="519854"/>
    <s v="Kilogam"/>
    <n v="0"/>
    <n v="0"/>
    <n v="0"/>
    <n v="519854"/>
    <s v="OTHER OIL"/>
    <m/>
    <s v="USD"/>
    <n v="22825"/>
    <n v="579476.05525999994"/>
    <m/>
  </r>
  <r>
    <n v="39236"/>
    <s v="May"/>
    <n v="2022"/>
    <n v="3702671519"/>
    <s v="CÔNG TY TNHH SẢN PHẨM GIẤY GO-PAK VIỆT NAM"/>
    <s v="Paper &amp; Packaging"/>
    <n v="24"/>
    <s v="3-CUSTOMER"/>
    <s v="3"/>
    <s v="Manufacture (Paper &amp; Packaging)"/>
    <n v="22"/>
    <s v="Binh Duong"/>
    <n v="27101990"/>
    <s v="WO 68#&amp;Dầu WO 68/ Dầu khoáng dùng làm mềm mép ly giấy có hàm lượng 100% dầu thu được từ chưng cất các khoáng bi-tum"/>
    <s v="1-LUBRICANT/OIL"/>
    <m/>
    <s v="2-FINISH GOOD"/>
    <m/>
    <x v="1"/>
    <m/>
    <x v="1"/>
    <m/>
    <x v="3"/>
    <m/>
    <n v="68"/>
    <n v="2976"/>
    <s v="Kilogam"/>
    <n v="0"/>
    <n v="0"/>
    <s v="UNSPECIFY"/>
    <n v="2976"/>
    <s v="B2B"/>
    <m/>
    <s v="USD"/>
    <n v="23025"/>
    <n v="17171.52"/>
    <m/>
  </r>
  <r>
    <n v="38603"/>
    <s v="May"/>
    <n v="2022"/>
    <n v="3700366407"/>
    <s v="CÔNG TY TNHH HARIKI PRECISION VIỆT NAM"/>
    <s v="Metals"/>
    <n v="6"/>
    <s v="3-CUSTOMER"/>
    <s v="3"/>
    <s v="Manufacture (Metals)"/>
    <n v="20"/>
    <s v="Binh Duong"/>
    <n v="34039919"/>
    <s v="X006#&amp;Dầu chống gỉ - Chemiq 124"/>
    <s v="1-LUBRICANT/OIL"/>
    <m/>
    <s v="2-FINISH GOOD"/>
    <m/>
    <x v="1"/>
    <m/>
    <x v="1"/>
    <m/>
    <x v="7"/>
    <m/>
    <s v="UNSPECIFY"/>
    <n v="36"/>
    <s v="Lít"/>
    <n v="0"/>
    <n v="0"/>
    <s v="UNSPECIFY"/>
    <n v="36"/>
    <s v="B2B"/>
    <m/>
    <s v="USD"/>
    <n v="22810"/>
    <n v="310.82000399999998"/>
    <m/>
  </r>
  <r>
    <n v="38601"/>
    <s v="May"/>
    <n v="2022"/>
    <n v="3700366407"/>
    <s v="CÔNG TY TNHH HARIKI PRECISION VIỆT NAM"/>
    <s v="Metals"/>
    <n v="6"/>
    <s v="3-CUSTOMER"/>
    <s v="3"/>
    <s v="Manufacture (Metals)"/>
    <n v="20"/>
    <s v="Binh Duong"/>
    <n v="34031919"/>
    <s v="X014#&amp;C270II (Chế phẩm bôi trơn và làm mát gia công kim loại) (204 lít/thùng). Hàng đã đóng thuế BVMT theo tờ khai: 104601803941 (23/03/2022)"/>
    <s v="1-LUBRICANT/OIL"/>
    <m/>
    <s v="2-FINISH GOOD"/>
    <m/>
    <x v="1"/>
    <m/>
    <x v="1"/>
    <m/>
    <x v="24"/>
    <m/>
    <s v="UNSPECIFY"/>
    <n v="204"/>
    <s v="Lít"/>
    <n v="0"/>
    <n v="0"/>
    <n v="0"/>
    <n v="204"/>
    <s v="OTHER OIL"/>
    <m/>
    <s v="VND"/>
    <n v="1"/>
    <n v="947.98848067021549"/>
    <m/>
  </r>
  <r>
    <n v="38606"/>
    <s v="May"/>
    <n v="2022"/>
    <n v="3700366407"/>
    <s v="CÔNG TY TNHH HARIKI PRECISION VIỆT NAM"/>
    <s v="Metals"/>
    <n v="6"/>
    <s v="3-CUSTOMER"/>
    <s v="3"/>
    <s v="Manufacture (Metals)"/>
    <n v="20"/>
    <s v="Binh Duong"/>
    <n v="27101270"/>
    <s v="X022#&amp;Chế phẩm dầu tách nước để chống rỉ J CLEAN DW (NW: 150KGS/ GW:166.5KGS per Drum)"/>
    <s v="1-LUBRICANT/OIL"/>
    <m/>
    <s v="2-FINISH GOOD"/>
    <m/>
    <x v="1"/>
    <m/>
    <x v="1"/>
    <m/>
    <x v="40"/>
    <m/>
    <s v="UNSPECIFY"/>
    <n v="600"/>
    <s v="Lít"/>
    <n v="0"/>
    <n v="0"/>
    <n v="0"/>
    <n v="600"/>
    <s v="OTHER OIL"/>
    <m/>
    <s v="USD"/>
    <n v="22810"/>
    <n v="1515"/>
    <m/>
  </r>
  <r>
    <n v="38607"/>
    <s v="May"/>
    <n v="2022"/>
    <n v="3700366407"/>
    <s v="CÔNG TY TNHH HARIKI PRECISION VIỆT NAM"/>
    <s v="Metals"/>
    <n v="6"/>
    <s v="3-CUSTOMER"/>
    <s v="3"/>
    <s v="Manufacture (Metals)"/>
    <n v="20"/>
    <s v="Binh Duong"/>
    <n v="27101299"/>
    <s v="X023#&amp;Dầu máy cắt Diamond Cut B-100 (dầu nhờn)"/>
    <s v="1-LUBRICANT/OIL"/>
    <m/>
    <s v="2-FINISH GOOD"/>
    <m/>
    <x v="1"/>
    <m/>
    <x v="1"/>
    <m/>
    <x v="47"/>
    <m/>
    <m/>
    <n v="400"/>
    <s v="Lít"/>
    <n v="0"/>
    <n v="0"/>
    <n v="0"/>
    <n v="400"/>
    <e v="#N/A"/>
    <m/>
    <s v="USD"/>
    <n v="22810"/>
    <n v="1153.3"/>
    <m/>
  </r>
  <r>
    <n v="26360"/>
    <s v="Mar"/>
    <n v="2022"/>
    <s v="0700651053"/>
    <s v="CÔNG TY TNHH HASHIMA VIỆT NAM"/>
    <s v="Machinery and Equipment, components, tools, repaire, maintenance"/>
    <n v="7"/>
    <s v="3-CUSTOMER"/>
    <s v="3"/>
    <s v="Manufacture (Machinery and Equipment, components, tools, repaire, maintenance)"/>
    <n v="19"/>
    <s v="Ha Nam"/>
    <n v="34039912"/>
    <s v="X3000005#&amp;Dầu silicone dùng cho máy ép mếch quần áo M-199. Hàng mới 100%"/>
    <s v="1-LUBRICANT/OIL"/>
    <m/>
    <s v="2-FINISH GOOD"/>
    <m/>
    <x v="284"/>
    <m/>
    <x v="113"/>
    <m/>
    <x v="6"/>
    <m/>
    <m/>
    <n v="3"/>
    <s v="UNA"/>
    <n v="0"/>
    <n v="0"/>
    <n v="0"/>
    <n v="0"/>
    <s v="OTHER OIL"/>
    <n v="117278.96"/>
    <s v="USD"/>
    <m/>
    <n v="117278.96"/>
    <m/>
  </r>
  <r>
    <n v="34810"/>
    <s v="May"/>
    <n v="2022"/>
    <n v="700651053"/>
    <s v="CÔNG TY TNHH HASHIMA VIỆT NAM"/>
    <s v="Machinery and Equipment, components, tools, repaire, maintenance"/>
    <n v="7"/>
    <s v="3-CUSTOMER"/>
    <n v="3"/>
    <s v="Manufacture (Machinery and Equipment, components, tools, repaire, maintenance)"/>
    <n v="19"/>
    <s v="Ha Nam"/>
    <n v="34039912"/>
    <s v="X3000005#&amp;Dầu silicone dùng cho máy ép mếch quần áo M-199. Hàng mới 100%"/>
    <s v="1-LUBRICANT/OIL"/>
    <m/>
    <s v="2-FINISH GOOD"/>
    <m/>
    <x v="284"/>
    <m/>
    <x v="113"/>
    <m/>
    <x v="6"/>
    <m/>
    <m/>
    <n v="8"/>
    <s v="Chai/Lọ/Tuýp"/>
    <n v="0"/>
    <n v="0"/>
    <n v="0"/>
    <n v="0"/>
    <s v="OTHER OIL"/>
    <m/>
    <s v="USD"/>
    <n v="22810"/>
    <n v="13.28"/>
    <m/>
  </r>
  <r>
    <n v="35607"/>
    <s v="May"/>
    <n v="2022"/>
    <n v="1101358604"/>
    <s v="CÔNG TY TNHH MỘT THÀNH VIÊN  KOGANEI VIỆT NAM"/>
    <s v="Metals"/>
    <n v="6"/>
    <s v="3-CUSTOMER"/>
    <s v="3"/>
    <s v="Manufacture (Metals)"/>
    <n v="20"/>
    <s v="Long An"/>
    <n v="34031912"/>
    <s v="X582024#&amp;Chế phẩm bôi trơn chứa dầu Silicone (S-200) 1kg/chai , mới 100%"/>
    <s v="1-LUBRICANT/OIL"/>
    <m/>
    <s v="2-FINISH GOOD"/>
    <m/>
    <x v="284"/>
    <m/>
    <x v="113"/>
    <m/>
    <x v="4"/>
    <m/>
    <s v="UNSPECIFY"/>
    <n v="1"/>
    <s v="Kilogam"/>
    <n v="0"/>
    <n v="0"/>
    <n v="0"/>
    <n v="1"/>
    <s v="B2B"/>
    <m/>
    <s v="JPY"/>
    <n v="177.92"/>
    <n v="961.81915490007862"/>
    <m/>
  </r>
  <r>
    <n v="39669"/>
    <s v="May"/>
    <n v="2022"/>
    <n v="4601167593"/>
    <s v="CÔNG TY TNHH SEUNG WOO VINA"/>
    <s v="Machinery and Equipment, components, tools, repaire, maintenance"/>
    <n v="7"/>
    <s v="3-CUSTOMER"/>
    <s v="3"/>
    <s v="Manufacture (Machinery and Equipment, components, tools, repaire, maintenance)"/>
    <n v="19"/>
    <s v="Thai Nguyen"/>
    <n v="27101943"/>
    <s v="XDCB#&amp;Dầu bôi trơn trục chính (20L/1 thùng)_Z479A0301012, dùng cho máy gia công cơ khí. Hàng mới 100%"/>
    <s v="1-LUBRICANT/OIL"/>
    <m/>
    <s v="2-FINISH GOOD"/>
    <m/>
    <x v="1"/>
    <m/>
    <x v="1"/>
    <m/>
    <x v="53"/>
    <m/>
    <s v="UNSPECIFY"/>
    <n v="3"/>
    <s v="Thùng"/>
    <s v="20L"/>
    <s v="CAN"/>
    <n v="20"/>
    <n v="60"/>
    <s v="B2B"/>
    <m/>
    <s v="VND"/>
    <n v="1"/>
    <n v="624.00733048259008"/>
    <m/>
  </r>
  <r>
    <n v="39668"/>
    <s v="May"/>
    <n v="2022"/>
    <n v="4601167593"/>
    <s v="CÔNG TY TNHH SEUNG WOO VINA"/>
    <s v="Machinery and Equipment, components, tools, repaire, maintenance"/>
    <n v="7"/>
    <s v="3-CUSTOMER"/>
    <s v="3"/>
    <s v="Manufacture (Machinery and Equipment, components, tools, repaire, maintenance)"/>
    <n v="19"/>
    <s v="Thai Nguyen"/>
    <n v="27101943"/>
    <s v="XDCB#&amp;Dầu máy nén khí 8000h 2901170100 OIL CAN 20L RSXD hàng mới 100%#&amp;FR"/>
    <s v="1-LUBRICANT/OIL"/>
    <m/>
    <s v="2-FINISH GOOD"/>
    <m/>
    <x v="1"/>
    <m/>
    <x v="1"/>
    <m/>
    <x v="18"/>
    <m/>
    <s v="UNSPECIFY"/>
    <n v="2"/>
    <s v="Thùng"/>
    <s v="20L"/>
    <s v="CAN"/>
    <n v="20"/>
    <n v="40"/>
    <s v="B2B"/>
    <m/>
    <s v="VND"/>
    <n v="1"/>
    <n v="765.25002181691252"/>
    <m/>
  </r>
  <r>
    <n v="36894"/>
    <s v="May"/>
    <n v="2022"/>
    <n v="2700789672"/>
    <s v="CÔNG TY TRÁCH NHIỆM HỮU HẠN SẢN XUẤT GIÀY CHUNG JYE NINH BÌNH - VIỆT NAM"/>
    <s v="Garment"/>
    <n v="8"/>
    <s v="3-CUSTOMER"/>
    <s v="3"/>
    <s v="Manufacturer (Garment)"/>
    <n v="36"/>
    <s v="Ninh Binh"/>
    <n v="34031119"/>
    <s v="XDHC61#&amp;Dầu có nguồn gốc từ dầu mỏ W-150(PARAFFINIC OIL (PETROLEUM)) 64742-54-7:100%,dùng để sản xuất đế cao su. Nsx: COSMOS CHEMICALS CO., LTD"/>
    <s v="1-LUBRICANT/OIL"/>
    <m/>
    <s v="2-FINISH GOOD"/>
    <m/>
    <x v="1"/>
    <m/>
    <x v="1"/>
    <m/>
    <x v="47"/>
    <m/>
    <m/>
    <n v="13600"/>
    <s v="Kilogam"/>
    <n v="0"/>
    <n v="0"/>
    <n v="0"/>
    <n v="13600"/>
    <e v="#N/A"/>
    <m/>
    <s v="USD"/>
    <n v="23025"/>
    <n v="26792"/>
    <m/>
  </r>
  <r>
    <n v="36077"/>
    <s v="May"/>
    <n v="2022"/>
    <n v="2300847954"/>
    <s v="CÔNG TY TNHH DAE MYUNG VIỆT NAM"/>
    <s v="Plastics &amp; Rubbers &amp; Packaging"/>
    <n v="9"/>
    <s v="3-CUSTOMER"/>
    <s v="3"/>
    <s v="Manufacture (Plastics &amp; Rubbers &amp; Packaging)"/>
    <n v="23"/>
    <s v="Bac Ninh"/>
    <n v="34039990"/>
    <s v="Xịt bôi trơn  WD40. Hàng mới 100%"/>
    <s v="1-LUBRICANT/OIL"/>
    <m/>
    <s v="2-FINISH GOOD"/>
    <m/>
    <x v="1371"/>
    <m/>
    <x v="4706"/>
    <m/>
    <x v="7"/>
    <m/>
    <s v="UNSPECIFY"/>
    <n v="5"/>
    <s v="Chai/Lọ/Tuýp"/>
    <s v="412ML"/>
    <s v="BOTTLE"/>
    <n v="0.41199999999999998"/>
    <n v="0"/>
    <s v="B2B"/>
    <m/>
    <s v="VND"/>
    <n v="1"/>
    <n v="33.816214329348114"/>
    <m/>
  </r>
  <r>
    <n v="38422"/>
    <s v="May"/>
    <n v="2022"/>
    <n v="3603395427"/>
    <s v="CÔNG TY TNHH NHỰA JINGGUANG ĐỒNG NAI VIỆT NAM"/>
    <s v="Plastics &amp; Rubbers &amp; Packaging"/>
    <n v="9"/>
    <s v="3-CUSTOMER"/>
    <s v="3"/>
    <s v="Manufacture (Plastics &amp; Rubbers &amp; Packaging)"/>
    <n v="23"/>
    <s v="Dong Nai"/>
    <n v="34031919"/>
    <s v="Xịt chống gỉ trong suốt CF-603, không chứa dầu silicon, 500gram/Chai, 1UNA  1 CHAI. Hàng mới 100%"/>
    <s v="1-LUBRICANT/OIL"/>
    <m/>
    <s v="2-FINISH GOOD"/>
    <m/>
    <x v="1"/>
    <m/>
    <x v="1"/>
    <m/>
    <x v="7"/>
    <m/>
    <m/>
    <n v="24"/>
    <s v="Chai/Lọ/Tuýp"/>
    <s v="0.5KG"/>
    <s v="CAN"/>
    <n v="0.5"/>
    <n v="12"/>
    <s v="B2B"/>
    <m/>
    <s v="VND"/>
    <n v="1"/>
    <n v="52.360589929313207"/>
    <m/>
  </r>
  <r>
    <n v="38419"/>
    <s v="May"/>
    <n v="2022"/>
    <n v="3603395427"/>
    <s v="CÔNG TY TNHH NHỰA JINGGUANG ĐỒNG NAI VIỆT NAM"/>
    <s v="Plastics &amp; Rubbers &amp; Packaging"/>
    <n v="9"/>
    <s v="3-CUSTOMER"/>
    <s v="3"/>
    <s v="Manufacture (Plastics &amp; Rubbers &amp; Packaging)"/>
    <n v="23"/>
    <s v="Dong Nai"/>
    <n v="34031919"/>
    <s v="Xịt chống gỉ vạn năng, không chứa dầu silicon, 550gram/Chai, 1UNA  1 CHAI. Hàng mới 100%"/>
    <s v="1-LUBRICANT/OIL"/>
    <m/>
    <s v="2-FINISH GOOD"/>
    <m/>
    <x v="1"/>
    <m/>
    <x v="1"/>
    <m/>
    <x v="7"/>
    <m/>
    <m/>
    <n v="24"/>
    <s v="Chai/Lọ/Tuýp"/>
    <n v="0"/>
    <n v="0"/>
    <n v="0"/>
    <n v="0"/>
    <s v="B2B"/>
    <m/>
    <s v="VND"/>
    <n v="1"/>
    <n v="62.832707915175845"/>
    <m/>
  </r>
  <r>
    <n v="34803"/>
    <s v="May"/>
    <n v="2022"/>
    <n v="700643278"/>
    <s v="CÔNG TY TNHH ANAM ELECTRONICS VIỆT NAM"/>
    <s v="Electronics, Computer &amp; Consumer Durables &amp; Others"/>
    <n v="10"/>
    <s v="3-CUSTOMER"/>
    <n v="3"/>
    <s v="Manufacturer (Electronics, Computer &amp; Consumer Durables &amp; Others)"/>
    <n v="34"/>
    <s v="Ha Nam"/>
    <n v="34031919"/>
    <s v="Xịt làm mát CRC 14086 (mỡ làm mát cho các thiết bị điện). Hàng mới 100%#&amp;CN"/>
    <s v="1-LUBRICANT/OIL"/>
    <m/>
    <s v="2-FINISH GOOD"/>
    <m/>
    <x v="1"/>
    <m/>
    <x v="1"/>
    <m/>
    <x v="4"/>
    <n v="19"/>
    <m/>
    <n v="5"/>
    <s v="UNT"/>
    <n v="0"/>
    <n v="0"/>
    <n v="0"/>
    <n v="0"/>
    <s v="B2B"/>
    <m/>
    <s v="VND"/>
    <n v="1"/>
    <n v="141.8099310585566"/>
    <m/>
  </r>
  <r>
    <n v="38442"/>
    <s v="May"/>
    <n v="2022"/>
    <n v="3603680103"/>
    <s v="CÔNG TY TNHH BAO BÌ XIANGQUAN (VIỆT NAM)"/>
    <s v="Paper &amp; Packaging"/>
    <n v="24"/>
    <s v="3-CUSTOMER"/>
    <n v="3"/>
    <s v="Manufactuer (Paper &amp; packaging)"/>
    <n v="12"/>
    <s v="Dong Nai"/>
    <n v="27101299"/>
    <s v="XQ012#&amp;Dầu mờ, dùng để phục vụ trong sản xuất tem nhãn, mới 100%"/>
    <s v="1-LUBRICANT/OIL"/>
    <m/>
    <s v="2-FINISH GOOD"/>
    <m/>
    <x v="1"/>
    <m/>
    <x v="1"/>
    <m/>
    <x v="27"/>
    <m/>
    <s v="UNSPECIFY"/>
    <n v="30"/>
    <s v="Kilogam"/>
    <n v="0"/>
    <n v="0"/>
    <s v="UNSPECIFY"/>
    <n v="30"/>
    <s v="OTHER OIL"/>
    <m/>
    <s v="USD"/>
    <n v="22810"/>
    <n v="1102.8800100000001"/>
    <m/>
  </r>
  <r>
    <n v="36208"/>
    <s v="May"/>
    <n v="2022"/>
    <n v="2301109117"/>
    <s v="CÔNG TY TNHH THIẾT BỊ GIẾNG DẦU DOUSON VIỆT NAM"/>
    <s v="Machinery and Equipment, components, tools, repaire, maintenance"/>
    <n v="7"/>
    <s v="3-CUSTOMER"/>
    <s v="3"/>
    <s v="Manufacture (Machinery and Equipment, components, tools, repaire, maintenance)"/>
    <n v="19"/>
    <s v="Bac Ninh"/>
    <n v="27101943"/>
    <s v="Y10012#&amp;Dầu ray trượt HSD 68 có chức năng bôi trơn và làm mát máy móc công nghiệp, chứa trên 70% hàm lượng từ dầu khoáng#&amp;VN"/>
    <s v="1-LUBRICANT/OIL"/>
    <m/>
    <s v="2-FINISH GOOD"/>
    <m/>
    <x v="1"/>
    <m/>
    <x v="1"/>
    <m/>
    <x v="3"/>
    <m/>
    <n v="68"/>
    <n v="400"/>
    <s v="Lít"/>
    <n v="0"/>
    <n v="0"/>
    <s v="UNSPECIFY"/>
    <n v="400"/>
    <s v="B2B"/>
    <m/>
    <s v="VND"/>
    <n v="1"/>
    <n v="802.86237891613587"/>
    <m/>
  </r>
  <r>
    <n v="36209"/>
    <s v="May"/>
    <n v="2022"/>
    <n v="2301109117"/>
    <s v="CÔNG TY TNHH THIẾT BỊ GIẾNG DẦU DOUSON VIỆT NAM"/>
    <s v="Machinery and Equipment, components, tools, repaire, maintenance"/>
    <n v="7"/>
    <s v="3-CUSTOMER"/>
    <s v="3"/>
    <s v="Manufacture (Machinery and Equipment, components, tools, repaire, maintenance)"/>
    <n v="19"/>
    <s v="Bac Ninh"/>
    <n v="27101990"/>
    <s v="Y10013#&amp;Industrial Paraffin ( Dầu Khoáng ), dùng cho máy CNC gia công cắt gọn kim loại, hàng mới 100%#&amp;KR"/>
    <s v="1-LUBRICANT/OIL"/>
    <m/>
    <s v="2-FINISH GOOD"/>
    <m/>
    <x v="1"/>
    <m/>
    <x v="1"/>
    <m/>
    <x v="3"/>
    <m/>
    <m/>
    <n v="60"/>
    <s v="Lít"/>
    <n v="0"/>
    <n v="0"/>
    <n v="0"/>
    <n v="60"/>
    <s v="B2B"/>
    <m/>
    <s v="VND"/>
    <n v="1"/>
    <n v="143.99162230561129"/>
    <m/>
  </r>
  <r>
    <n v="35883"/>
    <s v="May"/>
    <n v="2022"/>
    <n v="2300317481"/>
    <s v="CÔNG TY TNHH THK MANUFACTURING OF VIỆT NAM"/>
    <s v="Electronics, Computer &amp; Consumer Durables &amp; Others"/>
    <n v="10"/>
    <s v="3-CUSTOMER"/>
    <s v="3"/>
    <s v="Manufacturer (Electronics, Computer &amp; Consumer Durables &amp; Others)"/>
    <n v="34"/>
    <s v="Bac Ninh"/>
    <n v="27101943"/>
    <s v="Y881S0000000681#&amp;Dầu bôi trơn G-6376FU (20L/Pail)"/>
    <s v="1-LUBRICANT/OIL"/>
    <m/>
    <s v="2-FINISH GOOD"/>
    <m/>
    <x v="860"/>
    <m/>
    <x v="1471"/>
    <m/>
    <x v="36"/>
    <m/>
    <s v="UNSPECIFY"/>
    <n v="80"/>
    <s v="Lít"/>
    <n v="0"/>
    <n v="0"/>
    <n v="20"/>
    <n v="80"/>
    <s v="B2B"/>
    <m/>
    <s v="USD"/>
    <n v="22810"/>
    <n v="900"/>
    <m/>
  </r>
  <r>
    <n v="35886"/>
    <s v="May"/>
    <n v="2022"/>
    <n v="2300317481"/>
    <s v="CÔNG TY TNHH THK MANUFACTURING OF VIỆT NAM"/>
    <s v="Electronics, Computer &amp; Consumer Durables &amp; Others"/>
    <n v="10"/>
    <s v="3-CUSTOMER"/>
    <s v="3"/>
    <s v="Manufacturer (Electronics, Computer &amp; Consumer Durables &amp; Others)"/>
    <n v="34"/>
    <s v="Bac Ninh"/>
    <n v="27101943"/>
    <s v="Y881S0000000696#&amp;Dầu nhờn DAPHNE CLEANER SD-3 DRUM 200L, 200L/thùng, hàng mới 100%#32920326-2000SE020"/>
    <s v="1-LUBRICANT/OIL"/>
    <m/>
    <s v="2-FINISH GOOD"/>
    <m/>
    <x v="247"/>
    <m/>
    <x v="1934"/>
    <m/>
    <x v="27"/>
    <m/>
    <s v="UNSPECIFY"/>
    <n v="2"/>
    <s v="Barrel"/>
    <s v="200L"/>
    <s v="DRUM"/>
    <n v="200"/>
    <n v="400"/>
    <s v="OTHER OIL"/>
    <m/>
    <s v="VND"/>
    <n v="1"/>
    <n v="1276.0973906972686"/>
    <m/>
  </r>
  <r>
    <n v="35884"/>
    <s v="May"/>
    <n v="2022"/>
    <n v="2300317481"/>
    <s v="CÔNG TY TNHH THK MANUFACTURING OF VIỆT NAM"/>
    <s v="Electronics, Computer &amp; Consumer Durables &amp; Others"/>
    <n v="10"/>
    <s v="3-CUSTOMER"/>
    <s v="3"/>
    <s v="Manufacturer (Electronics, Computer &amp; Consumer Durables &amp; Others)"/>
    <n v="34"/>
    <s v="Bac Ninh"/>
    <n v="27101943"/>
    <s v="Y881S4010011900#&amp;Dầu đa năng Super Mulpus DX32 (200L/Phuy)"/>
    <s v="1-LUBRICANT/OIL"/>
    <m/>
    <s v="2-FINISH GOOD"/>
    <m/>
    <x v="325"/>
    <m/>
    <x v="912"/>
    <m/>
    <x v="2"/>
    <m/>
    <s v="UNSPECIFY"/>
    <n v="2"/>
    <s v="Thùng"/>
    <s v="200L"/>
    <s v="DRUM"/>
    <n v="200"/>
    <n v="400"/>
    <s v="B2B"/>
    <m/>
    <s v="VND"/>
    <n v="1"/>
    <n v="1110.8648224103324"/>
    <m/>
  </r>
  <r>
    <n v="38680"/>
    <s v="May"/>
    <n v="2022"/>
    <n v="3700483421"/>
    <s v="CÔNG TY TNHH TAKAKO VIỆT NAM"/>
    <s v="Machinery and Equipment, components, tools, repaire, maintenance"/>
    <n v="7"/>
    <s v="3-CUSTOMER"/>
    <s v="3"/>
    <s v="Manufacture (Machinery and Equipment, components, tools, repaire, maintenance)"/>
    <n v="19"/>
    <s v="Binh Duong"/>
    <n v="34031919"/>
    <s v="YAMAZEN03#&amp;DẦU CHỐNG RỈ TB1805 (340ML/chai), đã nộp thuế BVMT theo tk nhập 104057123700/02PG 01/06/2021, dùng cho máy cơ khí, mới 100%#&amp;JP"/>
    <s v="1-LUBRICANT/OIL"/>
    <m/>
    <s v="2-FINISH GOOD"/>
    <m/>
    <x v="1273"/>
    <m/>
    <x v="5165"/>
    <m/>
    <x v="54"/>
    <m/>
    <s v="UNSPECIFY"/>
    <n v="5"/>
    <s v="Chai/Lọ/Tuýp"/>
    <s v="0.34L"/>
    <s v="BOTTLE"/>
    <n v="0.34"/>
    <n v="1.7000000000000002"/>
    <s v="B2B"/>
    <m/>
    <s v="USD"/>
    <n v="22810"/>
    <n v="93"/>
    <m/>
  </r>
  <r>
    <n v="35012"/>
    <s v="May"/>
    <n v="2022"/>
    <n v="800340799"/>
    <s v="CÔNG TY TNHH CÔNG NGHỆ VĨNH HÀN PRECISION"/>
    <s v="Plastics &amp; Rubbers &amp; Packaging"/>
    <n v="9"/>
    <s v="3-CUSTOMER"/>
    <n v="3"/>
    <s v="Manufacture (Plastics &amp; Rubbers &amp; Packaging)"/>
    <n v="23"/>
    <s v="Hai Duong"/>
    <n v="27101943"/>
    <s v="YHTB26#&amp;Dầu máy 250022-669 (18.9 lít/thùng), hàng mới 100%#&amp;US"/>
    <s v="1-LUBRICANT/OIL"/>
    <m/>
    <s v="2-FINISH GOOD"/>
    <m/>
    <x v="1"/>
    <m/>
    <x v="1"/>
    <m/>
    <x v="47"/>
    <m/>
    <m/>
    <n v="2"/>
    <s v="Thùng"/>
    <n v="0"/>
    <n v="0"/>
    <n v="0"/>
    <n v="0"/>
    <e v="#N/A"/>
    <m/>
    <s v="VND"/>
    <n v="1"/>
    <n v="767.95531896326031"/>
    <m/>
  </r>
  <r>
    <n v="37853"/>
    <s v="May"/>
    <n v="2022"/>
    <n v="3600873386"/>
    <s v="CÔNG TY TRÁCH NHIỆM HỮU HẠN DONGSUNG CHEMICAL (VIỆT NAM)"/>
    <s v="Plastics &amp; Rubbers &amp; Packaging"/>
    <n v="9"/>
    <s v="3-CUSTOMER"/>
    <s v="3"/>
    <s v="Manufacture (Plastics &amp; Rubbers &amp; Packaging)"/>
    <n v="23"/>
    <s v="Dong Nai"/>
    <n v="27101270"/>
    <s v="YJ-53 (Dungmôicónguồngốctừdầumỏ,thuộcphânđoạn dầu nhẹ,không chứa cấu tử thơm(Dung môi nhẹ)) (Cas:107-83-5;287-92-3;110-54-3(Đã KHvàTQ103982311901/A12-26/04/2021)"/>
    <s v="1-LUBRICANT/OIL"/>
    <m/>
    <s v="2-FINISH GOOD"/>
    <m/>
    <x v="1"/>
    <m/>
    <x v="1"/>
    <m/>
    <x v="40"/>
    <m/>
    <s v="UNSPECIFY"/>
    <n v="540"/>
    <s v="Kilogam"/>
    <n v="0"/>
    <n v="0"/>
    <s v="UNSPECIFY"/>
    <n v="540"/>
    <s v="OTHER OIL"/>
    <m/>
    <s v="USD"/>
    <n v="22950"/>
    <n v="572.4"/>
    <m/>
  </r>
  <r>
    <n v="31861"/>
    <s v="May"/>
    <n v="2022"/>
    <n v="201963113"/>
    <s v="CÔNG TY TNHH PROVIDENCE ENTERPRISE (VIỆT NAM)"/>
    <s v="Electronics, Computer &amp; Consumer Durables &amp; Others"/>
    <n v="10"/>
    <s v="3-CUSTOMER"/>
    <n v="3"/>
    <s v="Manufacturer (Electronics, Computer &amp; Consumer Durables &amp; Others)"/>
    <n v="34"/>
    <s v="Hai Phong"/>
    <n v="27101990"/>
    <s v="YP22000475-2#&amp;Dầu tia lửa điện trắng 200L JS-P877, hàng mới 100%"/>
    <s v="1-LUBRICANT/OIL"/>
    <m/>
    <s v="2-FINISH GOOD"/>
    <m/>
    <x v="1"/>
    <m/>
    <x v="1"/>
    <m/>
    <x v="47"/>
    <m/>
    <m/>
    <n v="2"/>
    <s v="Thùng"/>
    <s v="200L"/>
    <s v="DRUM"/>
    <n v="200"/>
    <n v="400"/>
    <e v="#N/A"/>
    <m/>
    <s v="VND"/>
    <n v="1"/>
    <n v="1535.9106379265206"/>
    <m/>
  </r>
  <r>
    <n v="38254"/>
    <s v="May"/>
    <n v="2022"/>
    <n v="3603190596"/>
    <s v="CÔNG TY TNHH YAMASHITA PLASTIC VIET NAM"/>
    <s v="Plastics &amp; Rubbers &amp; Packaging"/>
    <n v="9"/>
    <s v="3-CUSTOMER"/>
    <n v="3"/>
    <s v="Manufacture (Plastics &amp; Rubbers &amp; Packaging)"/>
    <n v="23"/>
    <s v="Dong Nai"/>
    <n v="27101943"/>
    <s v="YPV/TUSEIKI-21#&amp;Dầu bôi trơn máy nén khí 7110044806900-Phụ tùng của máy nén khí (Nhãn hiệu MITSUI-SEIKI), (Thùng/20lit), Hàng mới 100%"/>
    <s v="1-LUBRICANT/OIL"/>
    <m/>
    <s v="2-FINISH GOOD"/>
    <m/>
    <x v="1"/>
    <m/>
    <x v="1"/>
    <m/>
    <x v="20"/>
    <m/>
    <m/>
    <n v="2"/>
    <s v="Thùng"/>
    <s v="20L"/>
    <s v="CAN"/>
    <n v="20"/>
    <n v="40"/>
    <s v="B2C"/>
    <m/>
    <s v="VND"/>
    <n v="1"/>
    <n v="1042.8484160921546"/>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r>
    <m/>
    <m/>
    <m/>
    <m/>
    <m/>
    <m/>
    <m/>
    <m/>
    <m/>
    <m/>
    <m/>
    <m/>
    <m/>
    <m/>
    <m/>
    <m/>
    <m/>
    <m/>
    <x v="1509"/>
    <m/>
    <x v="5166"/>
    <m/>
    <x v="47"/>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9FA0ADF-AFFF-4383-B7D2-8E92F8A73E09}" name="PivotTable1"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3:C7594" firstHeaderRow="1" firstDataRow="1" firstDataCol="3"/>
  <pivotFields count="37">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defaultSubtotal="0">
      <items count="1527">
        <item x="7"/>
        <item x="8"/>
        <item x="9"/>
        <item x="10"/>
        <item x="11"/>
        <item x="12"/>
        <item x="13"/>
        <item x="14"/>
        <item x="16"/>
        <item x="17"/>
        <item m="1" x="1514"/>
        <item x="19"/>
        <item m="1" x="1518"/>
        <item m="1" x="1524"/>
        <item x="21"/>
        <item x="22"/>
        <item x="23"/>
        <item x="24"/>
        <item x="25"/>
        <item x="26"/>
        <item x="27"/>
        <item x="28"/>
        <item x="29"/>
        <item x="30"/>
        <item x="31"/>
        <item x="32"/>
        <item x="33"/>
        <item x="34"/>
        <item x="35"/>
        <item x="36"/>
        <item x="37"/>
        <item x="38"/>
        <item x="39"/>
        <item x="40"/>
        <item x="41"/>
        <item x="42"/>
        <item x="43"/>
        <item m="1" x="1517"/>
        <item x="45"/>
        <item x="46"/>
        <item x="47"/>
        <item x="48"/>
        <item x="1501"/>
        <item x="49"/>
        <item x="50"/>
        <item x="51"/>
        <item x="52"/>
        <item m="1" x="1526"/>
        <item x="53"/>
        <item x="54"/>
        <item x="55"/>
        <item x="56"/>
        <item x="57"/>
        <item x="58"/>
        <item m="1" x="1515"/>
        <item x="59"/>
        <item x="60"/>
        <item x="61"/>
        <item x="62"/>
        <item x="63"/>
        <item x="64"/>
        <item x="65"/>
        <item x="66"/>
        <item x="67"/>
        <item x="68"/>
        <item x="69"/>
        <item x="70"/>
        <item x="71"/>
        <item x="72"/>
        <item x="73"/>
        <item x="74"/>
        <item x="1507"/>
        <item x="75"/>
        <item x="76"/>
        <item x="77"/>
        <item x="78"/>
        <item x="79"/>
        <item x="80"/>
        <item x="81"/>
        <item x="1459"/>
        <item x="1473"/>
        <item m="1" x="1519"/>
        <item x="82"/>
        <item x="83"/>
        <item x="84"/>
        <item x="1474"/>
        <item x="85"/>
        <item x="86"/>
        <item x="87"/>
        <item x="1437"/>
        <item x="88"/>
        <item x="89"/>
        <item x="90"/>
        <item x="91"/>
        <item x="92"/>
        <item x="93"/>
        <item x="94"/>
        <item x="95"/>
        <item x="1476"/>
        <item x="96"/>
        <item x="97"/>
        <item x="98"/>
        <item x="99"/>
        <item x="100"/>
        <item x="101"/>
        <item x="102"/>
        <item x="103"/>
        <item m="1" x="1525"/>
        <item m="1" x="1510"/>
        <item x="104"/>
        <item x="105"/>
        <item x="106"/>
        <item x="107"/>
        <item x="108"/>
        <item x="109"/>
        <item x="110"/>
        <item m="1" x="1522"/>
        <item m="1" x="1523"/>
        <item x="112"/>
        <item x="113"/>
        <item x="114"/>
        <item x="115"/>
        <item x="116"/>
        <item x="117"/>
        <item x="118"/>
        <item x="119"/>
        <item x="120"/>
        <item x="121"/>
        <item x="122"/>
        <item x="123"/>
        <item x="124"/>
        <item x="125"/>
        <item x="126"/>
        <item x="127"/>
        <item x="128"/>
        <item x="129"/>
        <item x="130"/>
        <item x="1434"/>
        <item x="131"/>
        <item x="132"/>
        <item x="133"/>
        <item x="1485"/>
        <item x="134"/>
        <item x="135"/>
        <item x="136"/>
        <item x="137"/>
        <item x="138"/>
        <item x="1460"/>
        <item x="139"/>
        <item x="1491"/>
        <item x="1433"/>
        <item x="140"/>
        <item x="141"/>
        <item x="143"/>
        <item x="144"/>
        <item x="145"/>
        <item x="146"/>
        <item x="147"/>
        <item x="148"/>
        <item x="149"/>
        <item x="150"/>
        <item x="151"/>
        <item x="152"/>
        <item x="153"/>
        <item x="154"/>
        <item x="1463"/>
        <item x="155"/>
        <item x="156"/>
        <item x="157"/>
        <item x="158"/>
        <item x="159"/>
        <item x="160"/>
        <item x="161"/>
        <item x="162"/>
        <item x="163"/>
        <item x="164"/>
        <item x="165"/>
        <item x="166"/>
        <item x="167"/>
        <item x="169"/>
        <item x="170"/>
        <item x="171"/>
        <item x="172"/>
        <item x="173"/>
        <item x="174"/>
        <item x="175"/>
        <item x="176"/>
        <item x="177"/>
        <item x="178"/>
        <item x="179"/>
        <item x="180"/>
        <item x="1427"/>
        <item x="181"/>
        <item x="182"/>
        <item x="183"/>
        <item x="184"/>
        <item x="185"/>
        <item x="186"/>
        <item x="187"/>
        <item x="1428"/>
        <item x="188"/>
        <item x="189"/>
        <item x="190"/>
        <item x="191"/>
        <item x="192"/>
        <item x="193"/>
        <item x="194"/>
        <item x="195"/>
        <item x="196"/>
        <item x="197"/>
        <item x="198"/>
        <item x="199"/>
        <item x="200"/>
        <item x="201"/>
        <item x="202"/>
        <item x="203"/>
        <item x="204"/>
        <item x="205"/>
        <item x="206"/>
        <item x="1495"/>
        <item x="207"/>
        <item x="208"/>
        <item x="209"/>
        <item x="210"/>
        <item x="211"/>
        <item x="212"/>
        <item x="213"/>
        <item x="214"/>
        <item x="215"/>
        <item x="1449"/>
        <item x="216"/>
        <item x="217"/>
        <item x="218"/>
        <item x="219"/>
        <item x="220"/>
        <item x="221"/>
        <item x="222"/>
        <item x="223"/>
        <item x="224"/>
        <item x="225"/>
        <item x="226"/>
        <item x="227"/>
        <item x="228"/>
        <item x="229"/>
        <item x="230"/>
        <item x="231"/>
        <item x="371"/>
        <item x="232"/>
        <item x="233"/>
        <item x="234"/>
        <item x="235"/>
        <item x="236"/>
        <item x="237"/>
        <item x="238"/>
        <item x="239"/>
        <item x="240"/>
        <item x="241"/>
        <item x="242"/>
        <item x="243"/>
        <item x="244"/>
        <item x="245"/>
        <item x="246"/>
        <item x="248"/>
        <item x="249"/>
        <item x="250"/>
        <item x="251"/>
        <item x="252"/>
        <item x="253"/>
        <item x="1441"/>
        <item x="254"/>
        <item x="255"/>
        <item x="256"/>
        <item x="257"/>
        <item x="258"/>
        <item x="259"/>
        <item x="260"/>
        <item x="261"/>
        <item x="262"/>
        <item x="0"/>
        <item x="263"/>
        <item x="264"/>
        <item x="265"/>
        <item x="266"/>
        <item x="1492"/>
        <item x="267"/>
        <item x="268"/>
        <item x="269"/>
        <item x="270"/>
        <item x="271"/>
        <item x="272"/>
        <item x="273"/>
        <item x="274"/>
        <item x="275"/>
        <item x="276"/>
        <item x="277"/>
        <item x="278"/>
        <item x="279"/>
        <item x="280"/>
        <item x="1450"/>
        <item x="281"/>
        <item x="282"/>
        <item x="283"/>
        <item x="284"/>
        <item x="285"/>
        <item x="286"/>
        <item x="287"/>
        <item x="289"/>
        <item x="290"/>
        <item x="1483"/>
        <item x="291"/>
        <item x="292"/>
        <item x="294"/>
        <item x="295"/>
        <item x="296"/>
        <item x="297"/>
        <item x="299"/>
        <item x="6"/>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9"/>
        <item x="340"/>
        <item x="338"/>
        <item x="341"/>
        <item x="342"/>
        <item x="343"/>
        <item x="344"/>
        <item x="345"/>
        <item x="346"/>
        <item x="347"/>
        <item x="348"/>
        <item x="349"/>
        <item x="350"/>
        <item x="351"/>
        <item x="352"/>
        <item x="354"/>
        <item x="355"/>
        <item x="356"/>
        <item x="357"/>
        <item x="358"/>
        <item x="359"/>
        <item x="360"/>
        <item x="361"/>
        <item x="362"/>
        <item x="363"/>
        <item x="364"/>
        <item x="365"/>
        <item x="1457"/>
        <item x="366"/>
        <item x="367"/>
        <item x="1490"/>
        <item x="368"/>
        <item x="369"/>
        <item x="370"/>
        <item x="372"/>
        <item x="373"/>
        <item x="374"/>
        <item x="375"/>
        <item x="376"/>
        <item x="377"/>
        <item x="378"/>
        <item x="379"/>
        <item x="380"/>
        <item x="381"/>
        <item x="382"/>
        <item x="383"/>
        <item x="384"/>
        <item x="385"/>
        <item x="386"/>
        <item x="387"/>
        <item x="1482"/>
        <item x="1475"/>
        <item x="388"/>
        <item x="389"/>
        <item x="390"/>
        <item x="392"/>
        <item x="393"/>
        <item x="394"/>
        <item x="395"/>
        <item x="396"/>
        <item x="397"/>
        <item x="398"/>
        <item x="1461"/>
        <item x="111"/>
        <item x="399"/>
        <item x="400"/>
        <item x="401"/>
        <item x="402"/>
        <item x="403"/>
        <item x="404"/>
        <item x="405"/>
        <item x="406"/>
        <item x="407"/>
        <item x="408"/>
        <item x="409"/>
        <item x="410"/>
        <item x="411"/>
        <item x="412"/>
        <item x="413"/>
        <item x="414"/>
        <item x="415"/>
        <item x="416"/>
        <item x="418"/>
        <item x="419"/>
        <item x="420"/>
        <item x="421"/>
        <item x="422"/>
        <item x="423"/>
        <item x="424"/>
        <item x="425"/>
        <item x="426"/>
        <item x="427"/>
        <item x="428"/>
        <item x="429"/>
        <item x="430"/>
        <item x="431"/>
        <item x="432"/>
        <item x="433"/>
        <item x="434"/>
        <item x="435"/>
        <item x="436"/>
        <item x="437"/>
        <item x="439"/>
        <item x="440"/>
        <item x="441"/>
        <item x="442"/>
        <item x="443"/>
        <item x="444"/>
        <item x="445"/>
        <item x="446"/>
        <item x="447"/>
        <item x="448"/>
        <item x="449"/>
        <item x="450"/>
        <item x="451"/>
        <item x="452"/>
        <item x="1446"/>
        <item x="453"/>
        <item x="454"/>
        <item x="455"/>
        <item x="456"/>
        <item x="457"/>
        <item x="458"/>
        <item x="459"/>
        <item x="460"/>
        <item x="461"/>
        <item x="462"/>
        <item x="463"/>
        <item x="464"/>
        <item x="465"/>
        <item x="466"/>
        <item x="467"/>
        <item x="468"/>
        <item x="469"/>
        <item x="470"/>
        <item x="1456"/>
        <item x="472"/>
        <item x="471"/>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353"/>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15"/>
        <item x="538"/>
        <item x="539"/>
        <item x="540"/>
        <item x="247"/>
        <item x="541"/>
        <item x="542"/>
        <item x="543"/>
        <item x="544"/>
        <item x="545"/>
        <item x="546"/>
        <item m="1" x="1512"/>
        <item x="547"/>
        <item x="548"/>
        <item x="549"/>
        <item x="18"/>
        <item x="550"/>
        <item m="1" x="1520"/>
        <item x="551"/>
        <item x="552"/>
        <item x="553"/>
        <item x="554"/>
        <item x="555"/>
        <item x="556"/>
        <item x="557"/>
        <item x="558"/>
        <item x="559"/>
        <item x="560"/>
        <item x="561"/>
        <item x="562"/>
        <item x="563"/>
        <item x="564"/>
        <item x="565"/>
        <item x="566"/>
        <item x="567"/>
        <item x="568"/>
        <item x="569"/>
        <item x="570"/>
        <item x="571"/>
        <item x="572"/>
        <item x="573"/>
        <item x="574"/>
        <item x="575"/>
        <item x="576"/>
        <item x="577"/>
        <item x="1451"/>
        <item x="578"/>
        <item x="579"/>
        <item x="580"/>
        <item x="1506"/>
        <item x="581"/>
        <item x="582"/>
        <item x="583"/>
        <item x="584"/>
        <item x="585"/>
        <item x="586"/>
        <item x="587"/>
        <item x="298"/>
        <item x="588"/>
        <item x="589"/>
        <item x="590"/>
        <item x="591"/>
        <item x="592"/>
        <item x="593"/>
        <item x="594"/>
        <item x="595"/>
        <item x="596"/>
        <item x="597"/>
        <item x="598"/>
        <item x="599"/>
        <item x="600"/>
        <item x="601"/>
        <item x="602"/>
        <item x="603"/>
        <item x="604"/>
        <item x="605"/>
        <item x="606"/>
        <item x="607"/>
        <item x="608"/>
        <item x="609"/>
        <item x="610"/>
        <item x="1466"/>
        <item x="611"/>
        <item x="612"/>
        <item x="1439"/>
        <item x="613"/>
        <item x="1431"/>
        <item x="614"/>
        <item x="615"/>
        <item x="616"/>
        <item x="617"/>
        <item x="618"/>
        <item x="619"/>
        <item x="620"/>
        <item x="621"/>
        <item x="622"/>
        <item x="623"/>
        <item x="624"/>
        <item x="625"/>
        <item x="626"/>
        <item x="627"/>
        <item x="628"/>
        <item x="629"/>
        <item x="630"/>
        <item x="1429"/>
        <item x="631"/>
        <item x="632"/>
        <item x="633"/>
        <item x="634"/>
        <item x="636"/>
        <item x="1484"/>
        <item x="635"/>
        <item x="637"/>
        <item x="638"/>
        <item x="639"/>
        <item x="640"/>
        <item x="641"/>
        <item x="642"/>
        <item x="643"/>
        <item x="644"/>
        <item x="645"/>
        <item x="646"/>
        <item x="647"/>
        <item x="648"/>
        <item x="649"/>
        <item m="1" x="1511"/>
        <item x="650"/>
        <item x="1430"/>
        <item x="651"/>
        <item x="652"/>
        <item x="653"/>
        <item x="654"/>
        <item x="655"/>
        <item x="656"/>
        <item x="657"/>
        <item x="658"/>
        <item x="659"/>
        <item x="660"/>
        <item x="661"/>
        <item x="662"/>
        <item x="663"/>
        <item x="664"/>
        <item x="44"/>
        <item x="665"/>
        <item x="666"/>
        <item x="667"/>
        <item x="668"/>
        <item x="669"/>
        <item x="670"/>
        <item x="671"/>
        <item x="672"/>
        <item x="673"/>
        <item x="674"/>
        <item x="675"/>
        <item x="676"/>
        <item x="1455"/>
        <item x="677"/>
        <item x="678"/>
        <item x="679"/>
        <item x="680"/>
        <item x="681"/>
        <item x="682"/>
        <item x="683"/>
        <item m="1" x="1521"/>
        <item x="685"/>
        <item x="686"/>
        <item x="687"/>
        <item x="684"/>
        <item x="688"/>
        <item x="689"/>
        <item x="690"/>
        <item x="691"/>
        <item m="1" x="1516"/>
        <item x="692"/>
        <item x="693"/>
        <item x="694"/>
        <item x="695"/>
        <item m="1" x="1513"/>
        <item x="696"/>
        <item x="697"/>
        <item x="698"/>
        <item x="699"/>
        <item x="700"/>
        <item x="4"/>
        <item x="701"/>
        <item x="702"/>
        <item x="703"/>
        <item x="704"/>
        <item x="705"/>
        <item x="706"/>
        <item x="707"/>
        <item x="708"/>
        <item x="438"/>
        <item x="714"/>
        <item x="715"/>
        <item x="716"/>
        <item x="717"/>
        <item x="718"/>
        <item x="719"/>
        <item x="720"/>
        <item x="709"/>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1464"/>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5"/>
        <item x="786"/>
        <item x="787"/>
        <item x="788"/>
        <item x="789"/>
        <item x="790"/>
        <item x="791"/>
        <item x="792"/>
        <item x="793"/>
        <item x="794"/>
        <item x="795"/>
        <item x="1435"/>
        <item x="1494"/>
        <item x="417"/>
        <item x="796"/>
        <item x="797"/>
        <item x="798"/>
        <item x="1452"/>
        <item x="799"/>
        <item x="800"/>
        <item x="801"/>
        <item x="802"/>
        <item x="803"/>
        <item x="804"/>
        <item x="805"/>
        <item x="806"/>
        <item x="807"/>
        <item x="293"/>
        <item x="808"/>
        <item x="809"/>
        <item x="810"/>
        <item x="811"/>
        <item x="812"/>
        <item x="813"/>
        <item x="814"/>
        <item x="815"/>
        <item x="816"/>
        <item x="817"/>
        <item x="818"/>
        <item x="819"/>
        <item x="820"/>
        <item x="821"/>
        <item x="1465"/>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1443"/>
        <item x="866"/>
        <item x="867"/>
        <item x="868"/>
        <item x="869"/>
        <item x="870"/>
        <item x="871"/>
        <item x="872"/>
        <item x="873"/>
        <item x="874"/>
        <item x="875"/>
        <item x="876"/>
        <item x="877"/>
        <item x="878"/>
        <item x="879"/>
        <item x="880"/>
        <item x="881"/>
        <item x="1487"/>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1489"/>
        <item x="1468"/>
        <item x="911"/>
        <item x="912"/>
        <item x="913"/>
        <item x="914"/>
        <item x="915"/>
        <item x="916"/>
        <item x="917"/>
        <item x="1471"/>
        <item x="918"/>
        <item x="919"/>
        <item x="920"/>
        <item x="1442"/>
        <item x="921"/>
        <item x="922"/>
        <item x="1478"/>
        <item x="923"/>
        <item x="924"/>
        <item x="925"/>
        <item x="926"/>
        <item x="927"/>
        <item x="928"/>
        <item x="929"/>
        <item x="930"/>
        <item x="931"/>
        <item x="932"/>
        <item x="933"/>
        <item x="934"/>
        <item x="935"/>
        <item x="936"/>
        <item x="1480"/>
        <item x="937"/>
        <item x="938"/>
        <item x="939"/>
        <item x="940"/>
        <item x="1508"/>
        <item x="941"/>
        <item x="942"/>
        <item x="943"/>
        <item x="944"/>
        <item x="945"/>
        <item x="946"/>
        <item x="947"/>
        <item x="948"/>
        <item x="949"/>
        <item x="950"/>
        <item x="951"/>
        <item x="952"/>
        <item x="953"/>
        <item x="954"/>
        <item x="955"/>
        <item x="956"/>
        <item x="957"/>
        <item x="958"/>
        <item x="959"/>
        <item x="960"/>
        <item x="713"/>
        <item x="961"/>
        <item x="962"/>
        <item x="963"/>
        <item x="964"/>
        <item x="965"/>
        <item x="1481"/>
        <item x="966"/>
        <item x="967"/>
        <item x="968"/>
        <item x="969"/>
        <item x="970"/>
        <item x="971"/>
        <item x="1462"/>
        <item x="972"/>
        <item x="973"/>
        <item x="974"/>
        <item x="975"/>
        <item x="976"/>
        <item x="977"/>
        <item x="978"/>
        <item x="979"/>
        <item x="980"/>
        <item x="981"/>
        <item x="982"/>
        <item x="983"/>
        <item x="984"/>
        <item x="985"/>
        <item x="1453"/>
        <item x="986"/>
        <item x="987"/>
        <item x="1472"/>
        <item x="988"/>
        <item x="989"/>
        <item x="1504"/>
        <item x="990"/>
        <item x="1438"/>
        <item x="991"/>
        <item x="992"/>
        <item x="993"/>
        <item x="994"/>
        <item x="1444"/>
        <item x="995"/>
        <item x="996"/>
        <item x="997"/>
        <item x="998"/>
        <item x="999"/>
        <item x="1000"/>
        <item x="1001"/>
        <item x="1002"/>
        <item x="1003"/>
        <item x="1004"/>
        <item x="1005"/>
        <item x="1006"/>
        <item x="1007"/>
        <item x="1497"/>
        <item x="1008"/>
        <item x="1009"/>
        <item x="1010"/>
        <item x="1011"/>
        <item x="1012"/>
        <item x="1013"/>
        <item x="1014"/>
        <item x="1015"/>
        <item x="1016"/>
        <item x="1017"/>
        <item x="1018"/>
        <item x="1019"/>
        <item x="1020"/>
        <item x="1021"/>
        <item x="1022"/>
        <item x="1023"/>
        <item x="1024"/>
        <item x="1025"/>
        <item x="1026"/>
        <item x="1027"/>
        <item x="1028"/>
        <item x="1029"/>
        <item x="1030"/>
        <item x="1031"/>
        <item x="1448"/>
        <item x="1032"/>
        <item x="1033"/>
        <item x="1034"/>
        <item x="1035"/>
        <item x="1488"/>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426"/>
        <item x="1096"/>
        <item x="1097"/>
        <item x="1098"/>
        <item x="1099"/>
        <item x="1100"/>
        <item x="1101"/>
        <item x="1102"/>
        <item x="1103"/>
        <item x="1104"/>
        <item x="1105"/>
        <item x="1106"/>
        <item x="1107"/>
        <item x="1108"/>
        <item x="1109"/>
        <item x="1110"/>
        <item x="1111"/>
        <item x="1112"/>
        <item x="1113"/>
        <item x="1114"/>
        <item x="1115"/>
        <item x="1116"/>
        <item x="1117"/>
        <item x="288"/>
        <item x="1118"/>
        <item x="1496"/>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440"/>
        <item x="1146"/>
        <item x="1147"/>
        <item x="1148"/>
        <item x="1149"/>
        <item x="1150"/>
        <item x="1151"/>
        <item x="1152"/>
        <item x="1153"/>
        <item x="1154"/>
        <item x="1155"/>
        <item x="1156"/>
        <item x="1157"/>
        <item x="1158"/>
        <item x="1159"/>
        <item x="1160"/>
        <item x="1470"/>
        <item x="1161"/>
        <item x="1162"/>
        <item x="1163"/>
        <item x="1164"/>
        <item x="1165"/>
        <item x="1166"/>
        <item x="1167"/>
        <item x="1168"/>
        <item x="1169"/>
        <item x="1170"/>
        <item x="1171"/>
        <item x="1172"/>
        <item x="1173"/>
        <item x="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68"/>
        <item x="1205"/>
        <item x="1206"/>
        <item x="391"/>
        <item x="1207"/>
        <item x="1208"/>
        <item x="1415"/>
        <item x="1209"/>
        <item x="1210"/>
        <item x="1211"/>
        <item x="1212"/>
        <item x="1213"/>
        <item x="1214"/>
        <item x="1215"/>
        <item x="1216"/>
        <item x="1217"/>
        <item x="1218"/>
        <item x="1219"/>
        <item x="1220"/>
        <item x="1477"/>
        <item x="1221"/>
        <item x="1498"/>
        <item x="1222"/>
        <item x="1493"/>
        <item x="1223"/>
        <item x="1224"/>
        <item x="1225"/>
        <item x="1226"/>
        <item x="1227"/>
        <item x="1228"/>
        <item x="1486"/>
        <item x="1229"/>
        <item x="1230"/>
        <item x="1231"/>
        <item x="1232"/>
        <item x="1233"/>
        <item x="1234"/>
        <item x="1235"/>
        <item x="1236"/>
        <item x="1503"/>
        <item x="1237"/>
        <item x="1238"/>
        <item x="1239"/>
        <item x="1240"/>
        <item x="1241"/>
        <item x="1445"/>
        <item x="1242"/>
        <item x="1499"/>
        <item x="1243"/>
        <item x="1244"/>
        <item x="1245"/>
        <item x="1436"/>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502"/>
        <item x="1278"/>
        <item x="1279"/>
        <item x="1432"/>
        <item x="1280"/>
        <item x="1281"/>
        <item x="1282"/>
        <item x="1283"/>
        <item x="2"/>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447"/>
        <item x="1311"/>
        <item x="1312"/>
        <item x="1313"/>
        <item x="1314"/>
        <item x="1315"/>
        <item x="1316"/>
        <item x="1317"/>
        <item x="1318"/>
        <item x="1319"/>
        <item x="1320"/>
        <item x="1321"/>
        <item x="1322"/>
        <item x="1323"/>
        <item x="1324"/>
        <item x="1325"/>
        <item x="1326"/>
        <item x="1327"/>
        <item x="1"/>
        <item x="1328"/>
        <item x="1329"/>
        <item x="1330"/>
        <item x="1331"/>
        <item x="1332"/>
        <item x="1333"/>
        <item x="1334"/>
        <item x="712"/>
        <item x="1335"/>
        <item x="1500"/>
        <item x="1336"/>
        <item x="1337"/>
        <item x="1338"/>
        <item x="1339"/>
        <item x="1340"/>
        <item x="1479"/>
        <item x="1341"/>
        <item x="1342"/>
        <item x="1343"/>
        <item x="1344"/>
        <item x="142"/>
        <item x="1505"/>
        <item x="1345"/>
        <item x="1346"/>
        <item x="1347"/>
        <item x="1348"/>
        <item x="1458"/>
        <item x="1349"/>
        <item x="1350"/>
        <item x="1351"/>
        <item x="1352"/>
        <item x="1353"/>
        <item x="1354"/>
        <item x="1355"/>
        <item x="1356"/>
        <item x="1357"/>
        <item x="1358"/>
        <item x="1359"/>
        <item x="711"/>
        <item x="1360"/>
        <item x="1467"/>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469"/>
        <item x="1387"/>
        <item x="1388"/>
        <item x="1389"/>
        <item x="1390"/>
        <item x="1391"/>
        <item x="1454"/>
        <item x="1392"/>
        <item x="1393"/>
        <item x="1394"/>
        <item x="1395"/>
        <item x="1396"/>
        <item x="1397"/>
        <item x="1398"/>
        <item x="1399"/>
        <item x="1400"/>
        <item x="1401"/>
        <item x="1402"/>
        <item x="1403"/>
        <item x="1404"/>
        <item x="1425"/>
        <item x="1405"/>
        <item x="1406"/>
        <item x="1407"/>
        <item x="1408"/>
        <item x="1409"/>
        <item x="1410"/>
        <item x="1411"/>
        <item x="1412"/>
        <item x="1413"/>
        <item x="1414"/>
        <item x="1416"/>
        <item x="1417"/>
        <item x="1418"/>
        <item x="1419"/>
        <item x="1420"/>
        <item x="1421"/>
        <item x="1422"/>
        <item x="1423"/>
        <item x="1424"/>
        <item x="1509"/>
        <item x="20"/>
        <item x="710"/>
      </items>
    </pivotField>
    <pivotField compact="0" outline="0" showAll="0"/>
    <pivotField axis="axisRow" compact="0" outline="0" showAll="0" defaultSubtotal="0">
      <items count="5167">
        <item x="4260"/>
        <item x="8"/>
        <item x="4599"/>
        <item x="514"/>
        <item x="2601"/>
        <item x="2801"/>
        <item x="2602"/>
        <item x="728"/>
        <item x="1543"/>
        <item x="1718"/>
        <item x="1719"/>
        <item x="18"/>
        <item x="19"/>
        <item x="2206"/>
        <item x="2466"/>
        <item x="2545"/>
        <item x="23"/>
        <item x="3013"/>
        <item x="4261"/>
        <item x="2207"/>
        <item x="2740"/>
        <item x="2741"/>
        <item x="2802"/>
        <item x="2803"/>
        <item x="24"/>
        <item x="4262"/>
        <item x="4901"/>
        <item x="3281"/>
        <item x="894"/>
        <item x="2957"/>
        <item x="26"/>
        <item x="3838"/>
        <item x="3698"/>
        <item x="3764"/>
        <item x="3778"/>
        <item x="4570"/>
        <item x="4600"/>
        <item x="997"/>
        <item x="4727"/>
        <item x="4718"/>
        <item x="4747"/>
        <item x="30"/>
        <item x="1051"/>
        <item x="31"/>
        <item x="4692"/>
        <item x="2952"/>
        <item x="32"/>
        <item x="33"/>
        <item x="34"/>
        <item x="1444"/>
        <item x="1445"/>
        <item x="4693"/>
        <item x="3773"/>
        <item x="4658"/>
        <item x="3779"/>
        <item x="825"/>
        <item x="47"/>
        <item x="335"/>
        <item x="48"/>
        <item x="49"/>
        <item x="51"/>
        <item x="52"/>
        <item x="53"/>
        <item x="54"/>
        <item x="5053"/>
        <item x="4263"/>
        <item x="55"/>
        <item x="1475"/>
        <item x="57"/>
        <item x="3477"/>
        <item x="3478"/>
        <item x="3479"/>
        <item x="61"/>
        <item x="2921"/>
        <item x="2922"/>
        <item x="5105"/>
        <item x="62"/>
        <item x="4076"/>
        <item x="2208"/>
        <item x="66"/>
        <item x="67"/>
        <item x="68"/>
        <item x="614"/>
        <item x="69"/>
        <item x="71"/>
        <item x="72"/>
        <item x="73"/>
        <item x="74"/>
        <item x="75"/>
        <item x="76"/>
        <item x="79"/>
        <item x="2099"/>
        <item x="2462"/>
        <item x="2676"/>
        <item x="394"/>
        <item x="395"/>
        <item x="396"/>
        <item x="397"/>
        <item x="398"/>
        <item x="399"/>
        <item x="4264"/>
        <item x="4902"/>
        <item x="5145"/>
        <item x="2463"/>
        <item x="2464"/>
        <item x="80"/>
        <item x="1866"/>
        <item x="81"/>
        <item x="85"/>
        <item x="87"/>
        <item x="3675"/>
        <item x="1699"/>
        <item x="88"/>
        <item x="3878"/>
        <item x="3879"/>
        <item x="4583"/>
        <item x="4584"/>
        <item x="4585"/>
        <item x="4249"/>
        <item x="4707"/>
        <item x="90"/>
        <item x="400"/>
        <item x="4265"/>
        <item x="401"/>
        <item x="402"/>
        <item x="489"/>
        <item x="403"/>
        <item x="404"/>
        <item x="405"/>
        <item x="4238"/>
        <item x="4239"/>
        <item x="92"/>
        <item x="93"/>
        <item x="4110"/>
        <item x="4111"/>
        <item x="94"/>
        <item x="406"/>
        <item x="490"/>
        <item x="3480"/>
        <item x="95"/>
        <item x="2209"/>
        <item x="96"/>
        <item x="97"/>
        <item x="98"/>
        <item x="99"/>
        <item x="100"/>
        <item x="107"/>
        <item x="108"/>
        <item x="101"/>
        <item x="109"/>
        <item x="106"/>
        <item x="5161"/>
        <item x="2460"/>
        <item x="1784"/>
        <item x="622"/>
        <item x="1304"/>
        <item x="1305"/>
        <item x="895"/>
        <item x="896"/>
        <item x="897"/>
        <item x="898"/>
        <item x="2185"/>
        <item x="112"/>
        <item x="493"/>
        <item x="407"/>
        <item x="408"/>
        <item x="114"/>
        <item x="115"/>
        <item x="116"/>
        <item x="117"/>
        <item x="118"/>
        <item x="119"/>
        <item x="134"/>
        <item x="5124"/>
        <item x="135"/>
        <item x="1912"/>
        <item x="132"/>
        <item x="2729"/>
        <item x="5013"/>
        <item x="1915"/>
        <item x="1916"/>
        <item x="1917"/>
        <item x="1918"/>
        <item x="1919"/>
        <item x="1920"/>
        <item x="4073"/>
        <item x="138"/>
        <item x="1825"/>
        <item x="142"/>
        <item x="139"/>
        <item x="140"/>
        <item x="143"/>
        <item x="2639"/>
        <item x="141"/>
        <item x="355"/>
        <item x="1554"/>
        <item x="1555"/>
        <item x="2210"/>
        <item x="4214"/>
        <item x="144"/>
        <item x="145"/>
        <item x="146"/>
        <item x="147"/>
        <item x="148"/>
        <item x="149"/>
        <item x="150"/>
        <item x="4903"/>
        <item x="1230"/>
        <item x="1231"/>
        <item x="151"/>
        <item x="4949"/>
        <item x="4101"/>
        <item x="152"/>
        <item x="3936"/>
        <item x="153"/>
        <item x="154"/>
        <item x="2959"/>
        <item x="2211"/>
        <item x="155"/>
        <item x="1446"/>
        <item x="2034"/>
        <item x="157"/>
        <item x="158"/>
        <item x="159"/>
        <item x="160"/>
        <item x="156"/>
        <item x="161"/>
        <item x="163"/>
        <item x="177"/>
        <item x="1921"/>
        <item x="4266"/>
        <item x="4685"/>
        <item x="4197"/>
        <item x="494"/>
        <item x="2875"/>
        <item x="178"/>
        <item x="180"/>
        <item x="4112"/>
        <item x="183"/>
        <item x="324"/>
        <item x="184"/>
        <item x="4113"/>
        <item x="4114"/>
        <item x="4115"/>
        <item x="4116"/>
        <item x="2198"/>
        <item x="185"/>
        <item x="2212"/>
        <item x="2213"/>
        <item x="2214"/>
        <item x="2215"/>
        <item x="2216"/>
        <item x="25"/>
        <item x="1895"/>
        <item x="1556"/>
        <item x="1557"/>
        <item x="4267"/>
        <item x="1558"/>
        <item x="4268"/>
        <item x="3088"/>
        <item x="3089"/>
        <item x="4269"/>
        <item x="3168"/>
        <item x="186"/>
        <item x="260"/>
        <item x="305"/>
        <item x="306"/>
        <item x="307"/>
        <item x="5061"/>
        <item x="581"/>
        <item x="582"/>
        <item x="191"/>
        <item x="192"/>
        <item x="193"/>
        <item x="194"/>
        <item x="195"/>
        <item x="196"/>
        <item x="249"/>
        <item x="257"/>
        <item x="258"/>
        <item x="2199"/>
        <item x="261"/>
        <item x="262"/>
        <item x="264"/>
        <item x="197"/>
        <item x="198"/>
        <item x="199"/>
        <item x="200"/>
        <item x="201"/>
        <item x="202"/>
        <item x="203"/>
        <item x="4958"/>
        <item x="204"/>
        <item x="205"/>
        <item x="206"/>
        <item x="207"/>
        <item x="208"/>
        <item x="209"/>
        <item x="210"/>
        <item x="211"/>
        <item x="212"/>
        <item x="213"/>
        <item x="214"/>
        <item x="216"/>
        <item x="217"/>
        <item x="218"/>
        <item x="219"/>
        <item x="5107"/>
        <item x="220"/>
        <item x="221"/>
        <item x="222"/>
        <item x="1458"/>
        <item x="268"/>
        <item x="269"/>
        <item x="1459"/>
        <item x="1460"/>
        <item x="265"/>
        <item x="1461"/>
        <item x="270"/>
        <item x="1462"/>
        <item x="271"/>
        <item x="1463"/>
        <item x="272"/>
        <item x="1464"/>
        <item x="1465"/>
        <item x="273"/>
        <item x="1466"/>
        <item x="266"/>
        <item x="1467"/>
        <item x="1468"/>
        <item x="274"/>
        <item x="502"/>
        <item x="275"/>
        <item x="815"/>
        <item x="276"/>
        <item x="277"/>
        <item x="2886"/>
        <item x="278"/>
        <item x="279"/>
        <item x="4117"/>
        <item x="409"/>
        <item x="280"/>
        <item x="281"/>
        <item x="38"/>
        <item x="286"/>
        <item x="287"/>
        <item x="288"/>
        <item x="289"/>
        <item x="290"/>
        <item x="291"/>
        <item x="292"/>
        <item x="293"/>
        <item x="294"/>
        <item x="295"/>
        <item x="296"/>
        <item x="297"/>
        <item x="298"/>
        <item x="299"/>
        <item x="300"/>
        <item x="301"/>
        <item x="302"/>
        <item x="303"/>
        <item x="5128"/>
        <item x="308"/>
        <item x="309"/>
        <item x="310"/>
        <item x="311"/>
        <item x="312"/>
        <item x="313"/>
        <item x="314"/>
        <item x="315"/>
        <item x="4905"/>
        <item x="316"/>
        <item x="3154"/>
        <item x="3345"/>
        <item x="325"/>
        <item x="326"/>
        <item x="410"/>
        <item x="259"/>
        <item x="327"/>
        <item x="328"/>
        <item x="329"/>
        <item x="330"/>
        <item x="4270"/>
        <item x="332"/>
        <item x="333"/>
        <item x="334"/>
        <item x="5135"/>
        <item x="4993"/>
        <item x="336"/>
        <item x="1772"/>
        <item x="1770"/>
        <item x="1777"/>
        <item x="1773"/>
        <item x="4938"/>
        <item x="899"/>
        <item x="900"/>
        <item x="901"/>
        <item x="902"/>
        <item x="903"/>
        <item x="3104"/>
        <item x="337"/>
        <item x="5014"/>
        <item x="338"/>
        <item x="339"/>
        <item x="340"/>
        <item x="5108"/>
        <item x="411"/>
        <item x="4271"/>
        <item x="2058"/>
        <item x="3036"/>
        <item x="412"/>
        <item x="413"/>
        <item x="414"/>
        <item x="415"/>
        <item x="346"/>
        <item x="4272"/>
        <item x="4273"/>
        <item x="1922"/>
        <item x="3062"/>
        <item x="2068"/>
        <item x="5015"/>
        <item x="5016"/>
        <item x="5017"/>
        <item x="347"/>
        <item x="283"/>
        <item x="284"/>
        <item x="579"/>
        <item x="3560"/>
        <item x="348"/>
        <item x="349"/>
        <item x="4601"/>
        <item x="356"/>
        <item x="357"/>
        <item x="4602"/>
        <item x="4603"/>
        <item x="4604"/>
        <item x="4605"/>
        <item x="4606"/>
        <item x="4607"/>
        <item x="4608"/>
        <item x="4609"/>
        <item x="4610"/>
        <item x="4611"/>
        <item x="4612"/>
        <item x="4613"/>
        <item x="4614"/>
        <item x="4615"/>
        <item x="358"/>
        <item x="4616"/>
        <item x="4617"/>
        <item x="359"/>
        <item x="4618"/>
        <item x="4619"/>
        <item x="4620"/>
        <item x="4621"/>
        <item x="4622"/>
        <item x="4623"/>
        <item x="4624"/>
        <item x="4625"/>
        <item x="360"/>
        <item x="361"/>
        <item x="366"/>
        <item x="362"/>
        <item x="363"/>
        <item x="4694"/>
        <item x="4274"/>
        <item x="4677"/>
        <item x="2414"/>
        <item x="4275"/>
        <item x="4276"/>
        <item x="2917"/>
        <item x="2918"/>
        <item x="4277"/>
        <item x="4278"/>
        <item x="35"/>
        <item x="368"/>
        <item x="369"/>
        <item x="416"/>
        <item x="4533"/>
        <item x="370"/>
        <item x="10"/>
        <item x="11"/>
        <item x="375"/>
        <item x="4953"/>
        <item x="1559"/>
        <item x="1647"/>
        <item x="4952"/>
        <item x="5148"/>
        <item x="5149"/>
        <item x="1560"/>
        <item x="1561"/>
        <item x="4946"/>
        <item x="1562"/>
        <item x="1563"/>
        <item x="383"/>
        <item x="164"/>
        <item x="384"/>
        <item x="5025"/>
        <item x="2707"/>
        <item x="2708"/>
        <item x="385"/>
        <item x="1564"/>
        <item x="4279"/>
        <item x="4280"/>
        <item x="4281"/>
        <item x="4906"/>
        <item x="386"/>
        <item x="7"/>
        <item x="388"/>
        <item x="389"/>
        <item x="4118"/>
        <item x="4119"/>
        <item x="4120"/>
        <item x="4121"/>
        <item x="4122"/>
        <item x="4123"/>
        <item x="4124"/>
        <item x="4125"/>
        <item x="390"/>
        <item x="376"/>
        <item x="377"/>
        <item x="378"/>
        <item x="1306"/>
        <item x="1409"/>
        <item x="1307"/>
        <item x="1308"/>
        <item x="1309"/>
        <item x="1310"/>
        <item x="1311"/>
        <item x="1312"/>
        <item x="1313"/>
        <item x="1314"/>
        <item x="1315"/>
        <item x="1316"/>
        <item x="1317"/>
        <item x="1417"/>
        <item x="1318"/>
        <item x="1319"/>
        <item x="1413"/>
        <item x="1320"/>
        <item x="1321"/>
        <item x="1322"/>
        <item x="1323"/>
        <item x="1324"/>
        <item x="1325"/>
        <item x="1326"/>
        <item x="1327"/>
        <item x="1328"/>
        <item x="1410"/>
        <item x="391"/>
        <item x="762"/>
        <item x="392"/>
        <item x="417"/>
        <item x="418"/>
        <item x="419"/>
        <item x="420"/>
        <item x="421"/>
        <item x="422"/>
        <item x="423"/>
        <item x="424"/>
        <item x="425"/>
        <item x="426"/>
        <item x="427"/>
        <item x="428"/>
        <item x="429"/>
        <item x="430"/>
        <item x="431"/>
        <item x="432"/>
        <item x="433"/>
        <item x="434"/>
        <item x="435"/>
        <item x="436"/>
        <item x="437"/>
        <item x="438"/>
        <item x="439"/>
        <item x="440"/>
        <item x="441"/>
        <item x="5003"/>
        <item x="442"/>
        <item x="443"/>
        <item x="444"/>
        <item x="445"/>
        <item x="446"/>
        <item x="447"/>
        <item x="448"/>
        <item x="449"/>
        <item x="450"/>
        <item x="451"/>
        <item x="496"/>
        <item x="1052"/>
        <item x="497"/>
        <item x="498"/>
        <item x="499"/>
        <item x="4907"/>
        <item x="500"/>
        <item x="4282"/>
        <item x="515"/>
        <item x="165"/>
        <item x="2217"/>
        <item x="2218"/>
        <item x="2419"/>
        <item x="1419"/>
        <item x="1329"/>
        <item x="518"/>
        <item x="1330"/>
        <item x="1331"/>
        <item x="1420"/>
        <item x="1332"/>
        <item x="1333"/>
        <item x="4126"/>
        <item x="4127"/>
        <item x="4128"/>
        <item x="4129"/>
        <item x="223"/>
        <item x="574"/>
        <item x="4219"/>
        <item x="1043"/>
        <item x="4283"/>
        <item x="3403"/>
        <item x="3404"/>
        <item x="1991"/>
        <item x="519"/>
        <item x="4284"/>
        <item x="3774"/>
        <item x="3836"/>
        <item x="4130"/>
        <item x="568"/>
        <item x="3090"/>
        <item x="4285"/>
        <item x="4286"/>
        <item x="2546"/>
        <item x="3139"/>
        <item x="3236"/>
        <item x="4586"/>
        <item x="4587"/>
        <item x="521"/>
        <item x="522"/>
        <item x="1053"/>
        <item x="5012"/>
        <item x="523"/>
        <item x="524"/>
        <item x="525"/>
        <item x="4908"/>
        <item x="526"/>
        <item x="527"/>
        <item x="563"/>
        <item x="564"/>
        <item x="567"/>
        <item x="558"/>
        <item x="528"/>
        <item x="529"/>
        <item x="530"/>
        <item x="531"/>
        <item x="532"/>
        <item x="533"/>
        <item x="534"/>
        <item x="535"/>
        <item x="536"/>
        <item x="537"/>
        <item x="538"/>
        <item x="539"/>
        <item x="540"/>
        <item x="541"/>
        <item x="542"/>
        <item x="543"/>
        <item x="544"/>
        <item x="545"/>
        <item x="546"/>
        <item x="547"/>
        <item x="548"/>
        <item x="549"/>
        <item x="550"/>
        <item x="551"/>
        <item x="379"/>
        <item x="569"/>
        <item x="570"/>
        <item x="571"/>
        <item x="572"/>
        <item x="573"/>
        <item x="4220"/>
        <item x="4287"/>
        <item x="2205"/>
        <item x="4964"/>
        <item x="578"/>
        <item x="776"/>
        <item x="580"/>
        <item x="601"/>
        <item x="606"/>
        <item x="607"/>
        <item x="608"/>
        <item x="609"/>
        <item x="611"/>
        <item x="610"/>
        <item x="3237"/>
        <item x="4941"/>
        <item x="2420"/>
        <item x="2421"/>
        <item x="2454"/>
        <item x="4288"/>
        <item x="613"/>
        <item x="452"/>
        <item x="4289"/>
        <item x="4290"/>
        <item x="4291"/>
        <item x="4292"/>
        <item x="1033"/>
        <item x="1034"/>
        <item x="619"/>
        <item x="4108"/>
        <item x="624"/>
        <item x="4293"/>
        <item x="3995"/>
        <item x="4253"/>
        <item x="1411"/>
        <item x="1923"/>
        <item x="4096"/>
        <item x="4218"/>
        <item x="4041"/>
        <item x="4042"/>
        <item x="285"/>
        <item x="4043"/>
        <item x="3175"/>
        <item x="625"/>
        <item x="4669"/>
        <item x="626"/>
        <item x="627"/>
        <item x="628"/>
        <item x="4294"/>
        <item x="4861"/>
        <item x="2219"/>
        <item x="630"/>
        <item x="631"/>
        <item x="2220"/>
        <item x="4986"/>
        <item x="4534"/>
        <item x="2877"/>
        <item x="5150"/>
        <item x="759"/>
        <item x="2722"/>
        <item x="2011"/>
        <item x="4909"/>
        <item x="4974"/>
        <item x="635"/>
        <item x="636"/>
        <item x="637"/>
        <item x="634"/>
        <item x="3481"/>
        <item x="3482"/>
        <item x="3483"/>
        <item x="2878"/>
        <item x="2879"/>
        <item x="638"/>
        <item x="4131"/>
        <item x="4132"/>
        <item x="639"/>
        <item x="640"/>
        <item x="655"/>
        <item x="641"/>
        <item x="642"/>
        <item x="643"/>
        <item x="644"/>
        <item x="645"/>
        <item x="4947"/>
        <item x="646"/>
        <item x="652"/>
        <item x="653"/>
        <item x="654"/>
        <item x="3284"/>
        <item x="656"/>
        <item x="657"/>
        <item x="3017"/>
        <item x="4295"/>
        <item x="658"/>
        <item x="659"/>
        <item x="660"/>
        <item x="661"/>
        <item x="662"/>
        <item x="663"/>
        <item x="690"/>
        <item x="691"/>
        <item x="664"/>
        <item x="696"/>
        <item x="665"/>
        <item x="666"/>
        <item x="667"/>
        <item x="668"/>
        <item x="669"/>
        <item x="694"/>
        <item x="692"/>
        <item x="670"/>
        <item x="688"/>
        <item x="689"/>
        <item x="687"/>
        <item x="671"/>
        <item x="693"/>
        <item x="672"/>
        <item x="673"/>
        <item x="674"/>
        <item x="675"/>
        <item x="676"/>
        <item x="677"/>
        <item x="678"/>
        <item x="679"/>
        <item x="680"/>
        <item x="681"/>
        <item x="682"/>
        <item x="683"/>
        <item x="697"/>
        <item x="453"/>
        <item x="454"/>
        <item x="698"/>
        <item x="699"/>
        <item x="5090"/>
        <item x="3676"/>
        <item x="3677"/>
        <item x="700"/>
        <item x="3624"/>
        <item x="3625"/>
        <item x="3626"/>
        <item x="4296"/>
        <item x="2975"/>
        <item x="4910"/>
        <item x="701"/>
        <item x="4297"/>
        <item x="4730"/>
        <item x="583"/>
        <item x="584"/>
        <item x="585"/>
        <item x="586"/>
        <item x="587"/>
        <item x="588"/>
        <item x="589"/>
        <item x="590"/>
        <item x="591"/>
        <item x="4298"/>
        <item x="2608"/>
        <item x="4564"/>
        <item x="3846"/>
        <item x="702"/>
        <item x="1565"/>
        <item x="2674"/>
        <item x="1566"/>
        <item x="1334"/>
        <item x="4299"/>
        <item x="703"/>
        <item x="711"/>
        <item x="5056"/>
        <item x="188"/>
        <item x="4300"/>
        <item x="4911"/>
        <item x="4301"/>
        <item x="4302"/>
        <item x="4303"/>
        <item x="2681"/>
        <item x="4133"/>
        <item x="4134"/>
        <item x="717"/>
        <item x="4304"/>
        <item x="716"/>
        <item x="718"/>
        <item x="719"/>
        <item x="720"/>
        <item x="1987"/>
        <item x="4763"/>
        <item x="1925"/>
        <item x="3143"/>
        <item x="731"/>
        <item x="1985"/>
        <item x="1926"/>
        <item x="1927"/>
        <item x="1928"/>
        <item x="1924"/>
        <item x="1929"/>
        <item x="1930"/>
        <item x="1931"/>
        <item x="1932"/>
        <item x="1933"/>
        <item x="1934"/>
        <item x="1988"/>
        <item x="732"/>
        <item x="1935"/>
        <item x="1936"/>
        <item x="1937"/>
        <item x="1938"/>
        <item x="1939"/>
        <item x="1940"/>
        <item x="1941"/>
        <item x="5005"/>
        <item x="5009"/>
        <item x="1982"/>
        <item x="733"/>
        <item x="1942"/>
        <item x="1943"/>
        <item x="1944"/>
        <item x="1981"/>
        <item x="1945"/>
        <item x="1946"/>
        <item x="734"/>
        <item x="1947"/>
        <item x="1948"/>
        <item x="1949"/>
        <item x="1950"/>
        <item x="1951"/>
        <item x="1952"/>
        <item x="1953"/>
        <item x="1954"/>
        <item x="1955"/>
        <item x="4912"/>
        <item x="1956"/>
        <item x="1984"/>
        <item x="735"/>
        <item x="1957"/>
        <item x="1958"/>
        <item x="1959"/>
        <item x="876"/>
        <item x="877"/>
        <item x="1567"/>
        <item x="1568"/>
        <item x="2501"/>
        <item x="2378"/>
        <item x="742"/>
        <item x="2742"/>
        <item x="744"/>
        <item x="1335"/>
        <item x="4957"/>
        <item x="4305"/>
        <item x="748"/>
        <item x="749"/>
        <item x="750"/>
        <item x="4306"/>
        <item x="4307"/>
        <item x="4308"/>
        <item x="4309"/>
        <item x="4310"/>
        <item x="751"/>
        <item x="752"/>
        <item x="1569"/>
        <item x="1570"/>
        <item x="5147"/>
        <item x="757"/>
        <item x="5029"/>
        <item x="758"/>
        <item x="382"/>
        <item x="1571"/>
        <item x="63"/>
        <item x="1054"/>
        <item x="3780"/>
        <item x="3781"/>
        <item x="3782"/>
        <item x="455"/>
        <item x="721"/>
        <item x="3114"/>
        <item x="3115"/>
        <item x="2093"/>
        <item x="3116"/>
        <item x="3117"/>
        <item x="3118"/>
        <item x="3119"/>
        <item x="3120"/>
        <item x="2547"/>
        <item x="763"/>
        <item x="4311"/>
        <item x="766"/>
        <item x="767"/>
        <item x="764"/>
        <item x="765"/>
        <item x="3370"/>
        <item x="0"/>
        <item x="768"/>
        <item x="2036"/>
        <item x="2037"/>
        <item x="4913"/>
        <item x="1983"/>
        <item x="1960"/>
        <item x="1961"/>
        <item x="1962"/>
        <item x="777"/>
        <item x="773"/>
        <item x="769"/>
        <item x="770"/>
        <item x="772"/>
        <item x="2603"/>
        <item x="3282"/>
        <item x="3285"/>
        <item x="5052"/>
        <item x="2495"/>
        <item x="2972"/>
        <item x="774"/>
        <item x="775"/>
        <item x="5129"/>
        <item x="779"/>
        <item x="4884"/>
        <item x="782"/>
        <item x="380"/>
        <item x="4312"/>
        <item x="4313"/>
        <item x="784"/>
        <item x="785"/>
        <item x="786"/>
        <item x="788"/>
        <item x="790"/>
        <item x="791"/>
        <item x="792"/>
        <item x="799"/>
        <item x="793"/>
        <item x="794"/>
        <item x="795"/>
        <item x="796"/>
        <item x="797"/>
        <item x="4987"/>
        <item x="2404"/>
        <item x="1868"/>
        <item x="1869"/>
        <item x="2069"/>
        <item x="800"/>
        <item x="801"/>
        <item x="802"/>
        <item x="816"/>
        <item x="807"/>
        <item x="803"/>
        <item x="806"/>
        <item x="808"/>
        <item x="804"/>
        <item x="810"/>
        <item x="811"/>
        <item x="2010"/>
        <item x="812"/>
        <item x="2599"/>
        <item x="4135"/>
        <item x="4314"/>
        <item x="3352"/>
        <item x="2919"/>
        <item x="771"/>
        <item x="778"/>
        <item x="1720"/>
        <item x="1721"/>
        <item x="1722"/>
        <item x="1748"/>
        <item x="1750"/>
        <item x="5102"/>
        <item x="1723"/>
        <item x="1724"/>
        <item x="1725"/>
        <item x="1747"/>
        <item x="2032"/>
        <item x="2033"/>
        <item x="3872"/>
        <item x="4315"/>
        <item x="1693"/>
        <item x="4316"/>
        <item x="2849"/>
        <item x="2386"/>
        <item x="4588"/>
        <item x="826"/>
        <item x="836"/>
        <item x="827"/>
        <item x="714"/>
        <item x="3176"/>
        <item x="838"/>
        <item x="839"/>
        <item x="840"/>
        <item x="2070"/>
        <item x="843"/>
        <item x="647"/>
        <item x="648"/>
        <item x="649"/>
        <item x="650"/>
        <item x="5070"/>
        <item x="3238"/>
        <item x="3239"/>
        <item x="4060"/>
        <item x="4061"/>
        <item x="4062"/>
        <item x="4063"/>
        <item x="4064"/>
        <item x="4065"/>
        <item x="4229"/>
        <item x="4230"/>
        <item x="381"/>
        <item x="3091"/>
        <item x="3092"/>
        <item x="3093"/>
        <item x="3094"/>
        <item x="1336"/>
        <item x="1337"/>
        <item x="1338"/>
        <item x="1339"/>
        <item x="1340"/>
        <item x="1341"/>
        <item x="1342"/>
        <item x="1412"/>
        <item x="2733"/>
        <item x="83"/>
        <item x="5126"/>
        <item x="456"/>
        <item x="1768"/>
        <item x="457"/>
        <item x="847"/>
        <item x="4626"/>
        <item x="4317"/>
        <item x="4863"/>
        <item x="848"/>
        <item x="849"/>
        <item x="857"/>
        <item x="3561"/>
        <item x="592"/>
        <item x="593"/>
        <item x="1222"/>
        <item x="1223"/>
        <item x="871"/>
        <item x="858"/>
        <item x="859"/>
        <item x="860"/>
        <item x="861"/>
        <item x="862"/>
        <item x="870"/>
        <item x="863"/>
        <item x="864"/>
        <item x="865"/>
        <item x="866"/>
        <item x="867"/>
        <item x="872"/>
        <item x="4318"/>
        <item x="873"/>
        <item x="875"/>
        <item x="878"/>
        <item x="879"/>
        <item x="880"/>
        <item x="882"/>
        <item x="2743"/>
        <item x="2744"/>
        <item x="817"/>
        <item x="883"/>
        <item x="2745"/>
        <item x="884"/>
        <item x="885"/>
        <item x="888"/>
        <item x="886"/>
        <item x="887"/>
        <item x="2381"/>
        <item x="503"/>
        <item x="889"/>
        <item x="890"/>
        <item x="892"/>
        <item x="893"/>
        <item x="4914"/>
        <item x="224"/>
        <item x="5018"/>
        <item x="904"/>
        <item x="905"/>
        <item x="977"/>
        <item x="974"/>
        <item x="978"/>
        <item x="906"/>
        <item x="907"/>
        <item x="982"/>
        <item x="908"/>
        <item x="909"/>
        <item x="910"/>
        <item x="911"/>
        <item x="976"/>
        <item x="912"/>
        <item x="913"/>
        <item x="914"/>
        <item x="915"/>
        <item x="983"/>
        <item x="344"/>
        <item x="458"/>
        <item x="984"/>
        <item x="985"/>
        <item x="986"/>
        <item x="987"/>
        <item x="988"/>
        <item x="989"/>
        <item x="990"/>
        <item x="991"/>
        <item x="992"/>
        <item x="993"/>
        <item x="994"/>
        <item x="995"/>
        <item x="998"/>
        <item x="999"/>
        <item x="1000"/>
        <item x="387"/>
        <item x="4710"/>
        <item x="1841"/>
        <item x="4319"/>
        <item x="3240"/>
        <item x="3241"/>
        <item x="14"/>
        <item x="1055"/>
        <item x="3627"/>
        <item x="3628"/>
        <item x="3629"/>
        <item x="3630"/>
        <item x="1056"/>
        <item x="82"/>
        <item x="4320"/>
        <item x="4321"/>
        <item x="979"/>
        <item x="916"/>
        <item x="917"/>
        <item x="918"/>
        <item x="919"/>
        <item x="1001"/>
        <item x="1002"/>
        <item x="1003"/>
        <item x="1004"/>
        <item x="4322"/>
        <item x="4323"/>
        <item x="1009"/>
        <item x="1011"/>
        <item x="1012"/>
        <item x="1013"/>
        <item x="1014"/>
        <item x="1015"/>
        <item x="1016"/>
        <item x="1017"/>
        <item x="1018"/>
        <item x="1019"/>
        <item x="1020"/>
        <item x="1022"/>
        <item x="1010"/>
        <item x="1023"/>
        <item x="4324"/>
        <item x="1024"/>
        <item x="1025"/>
        <item x="844"/>
        <item x="3191"/>
        <item x="1278"/>
        <item x="1279"/>
        <item x="1027"/>
        <item x="1028"/>
        <item x="1035"/>
        <item x="1036"/>
        <item x="1032"/>
        <item x="1029"/>
        <item x="1037"/>
        <item x="1038"/>
        <item x="1040"/>
        <item x="1041"/>
        <item x="1749"/>
        <item x="1044"/>
        <item x="4325"/>
        <item x="2422"/>
        <item x="3052"/>
        <item x="1047"/>
        <item x="1048"/>
        <item x="1050"/>
        <item x="3336"/>
        <item x="3631"/>
        <item x="1057"/>
        <item x="1058"/>
        <item x="1059"/>
        <item x="1060"/>
        <item x="1061"/>
        <item x="1062"/>
        <item x="1063"/>
        <item x="1064"/>
        <item x="1065"/>
        <item x="5146"/>
        <item x="4915"/>
        <item x="4995"/>
        <item x="4916"/>
        <item x="5095"/>
        <item x="1228"/>
        <item x="4326"/>
        <item x="4327"/>
        <item x="4764"/>
        <item x="341"/>
        <item x="5069"/>
        <item x="1233"/>
        <item x="1232"/>
        <item x="920"/>
        <item x="1280"/>
        <item x="1281"/>
        <item x="1282"/>
        <item x="1283"/>
        <item x="1284"/>
        <item x="1285"/>
        <item x="2548"/>
        <item x="1234"/>
        <item x="1235"/>
        <item x="1236"/>
        <item x="1237"/>
        <item x="1238"/>
        <item x="921"/>
        <item x="1239"/>
        <item x="4328"/>
        <item x="4329"/>
        <item x="5006"/>
        <item x="1343"/>
        <item x="4330"/>
        <item x="4331"/>
        <item x="4332"/>
        <item x="4333"/>
        <item x="5103"/>
        <item x="753"/>
        <item x="1243"/>
        <item x="1244"/>
        <item x="3192"/>
        <item x="4334"/>
        <item x="1246"/>
        <item x="1247"/>
        <item x="1248"/>
        <item x="2116"/>
        <item x="2117"/>
        <item x="2118"/>
        <item x="2171"/>
        <item x="2119"/>
        <item x="2120"/>
        <item x="2121"/>
        <item x="1249"/>
        <item x="1250"/>
        <item x="2122"/>
        <item x="2123"/>
        <item x="2124"/>
        <item x="2125"/>
        <item x="2126"/>
        <item x="2127"/>
        <item x="2128"/>
        <item x="2129"/>
        <item x="2130"/>
        <item x="2131"/>
        <item x="2132"/>
        <item x="2133"/>
        <item x="2134"/>
        <item x="2135"/>
        <item x="2136"/>
        <item x="2137"/>
        <item x="2138"/>
        <item x="2139"/>
        <item x="2140"/>
        <item x="4335"/>
        <item x="263"/>
        <item x="1251"/>
        <item x="1252"/>
        <item x="1253"/>
        <item x="3475"/>
        <item x="1254"/>
        <item x="4136"/>
        <item x="4137"/>
        <item x="4138"/>
        <item x="1255"/>
        <item x="1256"/>
        <item x="4139"/>
        <item x="1257"/>
        <item x="1258"/>
        <item x="3235"/>
        <item x="6"/>
        <item x="4336"/>
        <item x="1066"/>
        <item x="5068"/>
        <item x="1259"/>
        <item x="1260"/>
        <item x="1261"/>
        <item x="4337"/>
        <item x="5121"/>
        <item x="1265"/>
        <item x="1266"/>
        <item x="1264"/>
        <item x="1263"/>
        <item x="1272"/>
        <item x="1267"/>
        <item x="1262"/>
        <item x="1273"/>
        <item x="1274"/>
        <item x="4670"/>
        <item x="5077"/>
        <item x="5076"/>
        <item x="5078"/>
        <item x="5079"/>
        <item x="5080"/>
        <item x="5081"/>
        <item x="3581"/>
        <item x="1286"/>
        <item x="1287"/>
        <item x="1288"/>
        <item x="1289"/>
        <item x="5"/>
        <item x="1774"/>
        <item x="4956"/>
        <item x="304"/>
        <item x="2549"/>
        <item x="2550"/>
        <item x="1441"/>
        <item x="1442"/>
        <item x="4338"/>
        <item x="4339"/>
        <item x="1344"/>
        <item x="1345"/>
        <item x="1408"/>
        <item x="1426"/>
        <item x="1432"/>
        <item x="1431"/>
        <item x="1433"/>
        <item x="1434"/>
        <item x="1437"/>
        <item x="1438"/>
        <item x="1440"/>
        <item x="1439"/>
        <item x="4864"/>
        <item x="1443"/>
        <item x="1533"/>
        <item x="1447"/>
        <item x="1448"/>
        <item x="1449"/>
        <item x="1453"/>
        <item x="1450"/>
        <item x="1451"/>
        <item x="1452"/>
        <item x="1454"/>
        <item x="1455"/>
        <item x="1456"/>
        <item x="1457"/>
        <item x="722"/>
        <item x="4340"/>
        <item x="1914"/>
        <item x="5019"/>
        <item x="5020"/>
        <item x="5021"/>
        <item x="5022"/>
        <item x="267"/>
        <item x="1469"/>
        <item x="1470"/>
        <item x="4341"/>
        <item x="4342"/>
        <item x="4240"/>
        <item x="4343"/>
        <item x="2141"/>
        <item x="4344"/>
        <item x="4345"/>
        <item x="4346"/>
        <item x="4347"/>
        <item x="2746"/>
        <item x="2747"/>
        <item x="1472"/>
        <item x="3484"/>
        <item x="3485"/>
        <item x="3486"/>
        <item x="3487"/>
        <item x="3488"/>
        <item x="4044"/>
        <item x="1473"/>
        <item x="1474"/>
        <item x="1476"/>
        <item x="4348"/>
        <item x="4671"/>
        <item x="1477"/>
        <item x="1478"/>
        <item x="1479"/>
        <item x="1480"/>
        <item x="1481"/>
        <item x="1482"/>
        <item x="1483"/>
        <item x="1484"/>
        <item x="1485"/>
        <item x="1486"/>
        <item x="1487"/>
        <item x="1488"/>
        <item x="1489"/>
        <item x="1490"/>
        <item x="1491"/>
        <item x="1492"/>
        <item x="1493"/>
        <item x="1494"/>
        <item x="1495"/>
        <item x="1496"/>
        <item x="1497"/>
        <item x="1499"/>
        <item x="4535"/>
        <item x="4536"/>
        <item x="1500"/>
        <item x="4537"/>
        <item x="1501"/>
        <item x="4944"/>
        <item x="504"/>
        <item x="189"/>
        <item x="2142"/>
        <item x="1502"/>
        <item x="2880"/>
        <item x="4349"/>
        <item x="3242"/>
        <item x="3243"/>
        <item x="3244"/>
        <item x="3245"/>
        <item x="3246"/>
        <item x="3121"/>
        <item x="3122"/>
        <item x="2094"/>
        <item x="3220"/>
        <item x="1039"/>
        <item x="520"/>
        <item x="1346"/>
        <item x="1347"/>
        <item x="1348"/>
        <item x="1349"/>
        <item x="1350"/>
        <item x="1503"/>
        <item x="2372"/>
        <item x="1504"/>
        <item x="1505"/>
        <item x="1506"/>
        <item x="1507"/>
        <item x="1508"/>
        <item x="1510"/>
        <item x="1509"/>
        <item x="1511"/>
        <item x="3378"/>
        <item x="5033"/>
        <item x="3379"/>
        <item x="1513"/>
        <item x="1514"/>
        <item x="1515"/>
        <item x="1516"/>
        <item x="1517"/>
        <item x="1518"/>
        <item x="1519"/>
        <item x="1520"/>
        <item x="723"/>
        <item x="1512"/>
        <item x="4350"/>
        <item x="4351"/>
        <item x="1522"/>
        <item x="1351"/>
        <item x="1352"/>
        <item x="1353"/>
        <item x="1354"/>
        <item x="1355"/>
        <item x="1356"/>
        <item x="1357"/>
        <item x="1358"/>
        <item x="1359"/>
        <item x="881"/>
        <item x="3233"/>
        <item x="1523"/>
        <item x="4352"/>
        <item x="3632"/>
        <item x="4353"/>
        <item x="2387"/>
        <item x="2388"/>
        <item x="2389"/>
        <item x="1290"/>
        <item x="1531"/>
        <item x="1291"/>
        <item x="1292"/>
        <item x="459"/>
        <item x="1534"/>
        <item x="2221"/>
        <item x="2222"/>
        <item x="2223"/>
        <item x="1535"/>
        <item x="1536"/>
        <item x="704"/>
        <item x="705"/>
        <item x="706"/>
        <item x="4561"/>
        <item x="1537"/>
        <item x="2804"/>
        <item x="2805"/>
        <item x="2604"/>
        <item x="2806"/>
        <item x="2807"/>
        <item x="2808"/>
        <item x="2809"/>
        <item x="2605"/>
        <item x="2606"/>
        <item x="2810"/>
        <item x="2811"/>
        <item x="2812"/>
        <item x="2813"/>
        <item x="2814"/>
        <item x="2815"/>
        <item x="1538"/>
        <item x="86"/>
        <item x="3880"/>
        <item x="2931"/>
        <item x="2597"/>
        <item x="2551"/>
        <item x="2062"/>
        <item x="724"/>
        <item x="2465"/>
        <item x="4354"/>
        <item x="745"/>
        <item x="746"/>
        <item x="747"/>
        <item x="2607"/>
        <item x="2924"/>
        <item x="729"/>
        <item x="730"/>
        <item x="4355"/>
        <item x="2143"/>
        <item x="4356"/>
        <item x="2390"/>
        <item x="4357"/>
        <item x="3562"/>
        <item x="2224"/>
        <item x="1540"/>
        <item x="594"/>
        <item x="2225"/>
        <item x="5110"/>
        <item x="4358"/>
        <item x="1498"/>
        <item x="166"/>
        <item x="1067"/>
        <item x="4359"/>
        <item x="1765"/>
        <item x="2552"/>
        <item x="2071"/>
        <item x="4360"/>
        <item x="3136"/>
        <item x="4361"/>
        <item x="3847"/>
        <item x="3849"/>
        <item x="3850"/>
        <item x="3851"/>
        <item x="3852"/>
        <item x="3853"/>
        <item x="3854"/>
        <item x="996"/>
        <item x="1713"/>
        <item x="2423"/>
        <item x="2553"/>
        <item x="4566"/>
        <item x="837"/>
        <item x="3817"/>
        <item x="1542"/>
        <item x="828"/>
        <item x="3881"/>
        <item x="4975"/>
        <item x="1544"/>
        <item x="1545"/>
        <item x="3882"/>
        <item x="3883"/>
        <item x="3884"/>
        <item x="3885"/>
        <item x="1548"/>
        <item x="1547"/>
        <item x="1550"/>
        <item x="317"/>
        <item x="318"/>
        <item x="9"/>
        <item x="4362"/>
        <item x="2537"/>
        <item x="616"/>
        <item x="1551"/>
        <item x="1552"/>
        <item x="1553"/>
        <item x="4363"/>
        <item x="1572"/>
        <item x="1573"/>
        <item x="1574"/>
        <item x="495"/>
        <item x="1649"/>
        <item x="1651"/>
        <item x="1656"/>
        <item x="1657"/>
        <item x="1658"/>
        <item x="1659"/>
        <item x="1660"/>
        <item x="1661"/>
        <item x="1662"/>
        <item x="1663"/>
        <item x="1664"/>
        <item x="1665"/>
        <item x="1666"/>
        <item x="1667"/>
        <item x="1668"/>
        <item x="1669"/>
        <item x="1670"/>
        <item x="1671"/>
        <item x="1672"/>
        <item x="1673"/>
        <item x="1674"/>
        <item x="1675"/>
        <item x="1676"/>
        <item x="1677"/>
        <item x="1678"/>
        <item x="1652"/>
        <item x="1679"/>
        <item x="4979"/>
        <item x="1654"/>
        <item x="1653"/>
        <item x="1680"/>
        <item x="1681"/>
        <item x="1682"/>
        <item x="4917"/>
        <item x="5054"/>
        <item x="5055"/>
        <item x="1655"/>
        <item x="1683"/>
        <item x="1684"/>
        <item x="1685"/>
        <item x="1686"/>
        <item x="1687"/>
        <item x="1688"/>
        <item x="1689"/>
        <item x="4364"/>
        <item x="1694"/>
        <item x="1861"/>
        <item x="2067"/>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1696"/>
        <item x="1700"/>
        <item x="1697"/>
        <item x="1698"/>
        <item x="1701"/>
        <item x="1702"/>
        <item x="1704"/>
        <item x="1705"/>
        <item x="1710"/>
        <item x="1711"/>
        <item x="1712"/>
        <item x="1715"/>
        <item x="1716"/>
        <item x="1714"/>
        <item x="1717"/>
        <item x="4998"/>
        <item x="1726"/>
        <item x="1727"/>
        <item x="1728"/>
        <item x="1729"/>
        <item x="1730"/>
        <item x="1731"/>
        <item x="1732"/>
        <item x="1733"/>
        <item x="1734"/>
        <item x="1735"/>
        <item x="1736"/>
        <item x="5162"/>
        <item x="1751"/>
        <item x="1752"/>
        <item x="1754"/>
        <item x="1755"/>
        <item x="1756"/>
        <item x="1757"/>
        <item x="1758"/>
        <item x="1759"/>
        <item x="1575"/>
        <item x="1760"/>
        <item x="1576"/>
        <item x="1577"/>
        <item x="1761"/>
        <item x="1762"/>
        <item x="5067"/>
        <item x="1578"/>
        <item x="1763"/>
        <item x="4365"/>
        <item x="4251"/>
        <item x="1870"/>
        <item x="1764"/>
        <item x="2956"/>
        <item x="3489"/>
        <item x="5032"/>
        <item x="4999"/>
        <item x="2856"/>
        <item x="5030"/>
        <item x="1766"/>
        <item x="5023"/>
        <item x="3490"/>
        <item x="1767"/>
        <item x="1769"/>
        <item x="4918"/>
        <item x="4366"/>
        <item x="4731"/>
        <item x="617"/>
        <item x="1737"/>
        <item x="1738"/>
        <item x="1739"/>
        <item x="1740"/>
        <item x="4919"/>
        <item x="3247"/>
        <item x="1778"/>
        <item x="4562"/>
        <item x="1779"/>
        <item x="1780"/>
        <item x="2111"/>
        <item x="1782"/>
        <item x="3979"/>
        <item x="225"/>
        <item x="1783"/>
        <item x="3937"/>
        <item x="4367"/>
        <item x="3358"/>
        <item x="5097"/>
        <item x="684"/>
        <item x="4368"/>
        <item x="3248"/>
        <item x="1741"/>
        <item x="2554"/>
        <item x="1742"/>
        <item x="1785"/>
        <item x="1786"/>
        <item x="1787"/>
        <item x="167"/>
        <item x="4140"/>
        <item x="4141"/>
        <item x="2555"/>
        <item x="1360"/>
        <item x="1788"/>
        <item x="16"/>
        <item x="1789"/>
        <item x="1790"/>
        <item x="1791"/>
        <item x="1792"/>
        <item x="1793"/>
        <item x="1794"/>
        <item x="17"/>
        <item x="1800"/>
        <item x="1801"/>
        <item x="3556"/>
        <item x="1802"/>
        <item x="2556"/>
        <item x="1229"/>
        <item x="4369"/>
        <item x="4370"/>
        <item x="77"/>
        <item x="1805"/>
        <item x="5125"/>
        <item x="1806"/>
        <item x="1807"/>
        <item x="1808"/>
        <item x="1809"/>
        <item x="1818"/>
        <item x="1810"/>
        <item x="922"/>
        <item x="975"/>
        <item x="1811"/>
        <item x="1812"/>
        <item x="1813"/>
        <item x="1814"/>
        <item x="923"/>
        <item x="1815"/>
        <item x="1816"/>
        <item x="1817"/>
        <item x="1819"/>
        <item x="491"/>
        <item x="1820"/>
        <item x="1045"/>
        <item x="3938"/>
        <item x="4371"/>
        <item x="3397"/>
        <item x="2226"/>
        <item x="1821"/>
        <item x="1824"/>
        <item x="1831"/>
        <item x="1822"/>
        <item x="1823"/>
        <item x="3286"/>
        <item x="5091"/>
        <item x="1826"/>
        <item x="1833"/>
        <item x="1834"/>
        <item x="1835"/>
        <item x="1836"/>
        <item x="1837"/>
        <item x="1840"/>
        <item x="1838"/>
        <item x="1839"/>
        <item x="2748"/>
        <item x="818"/>
        <item x="4372"/>
        <item x="4373"/>
        <item x="4374"/>
        <item x="1842"/>
        <item x="3325"/>
        <item x="4708"/>
        <item x="4375"/>
        <item x="91"/>
        <item x="1844"/>
        <item x="1845"/>
        <item x="1846"/>
        <item x="1847"/>
        <item x="1848"/>
        <item x="1849"/>
        <item x="1850"/>
        <item x="1851"/>
        <item x="1858"/>
        <item x="5086"/>
        <item x="5087"/>
        <item x="1859"/>
        <item x="1860"/>
        <item x="1871"/>
        <item x="1896"/>
        <item x="924"/>
        <item x="78"/>
        <item x="3553"/>
        <item x="4376"/>
        <item x="2816"/>
        <item x="2817"/>
        <item x="2847"/>
        <item x="2818"/>
        <item x="5002"/>
        <item x="2819"/>
        <item x="4377"/>
        <item x="5098"/>
        <item x="4142"/>
        <item x="695"/>
        <item x="2095"/>
        <item x="2096"/>
        <item x="4066"/>
        <item x="60"/>
        <item x="460"/>
        <item x="3095"/>
        <item x="1862"/>
        <item x="1863"/>
        <item x="4378"/>
        <item x="4379"/>
        <item x="4380"/>
        <item x="5083"/>
        <item x="3783"/>
        <item x="3123"/>
        <item x="3784"/>
        <item x="4538"/>
        <item x="4143"/>
        <item x="4563"/>
        <item x="1361"/>
        <item x="4680"/>
        <item x="1005"/>
        <item x="1007"/>
        <item x="1864"/>
        <item x="1008"/>
        <item x="1068"/>
        <item x="2682"/>
        <item x="4067"/>
        <item x="925"/>
        <item x="1867"/>
        <item x="461"/>
        <item x="1872"/>
        <item x="1892"/>
        <item x="1893"/>
        <item x="1894"/>
        <item x="1873"/>
        <item x="1006"/>
        <item x="874"/>
        <item x="1909"/>
        <item x="1899"/>
        <item x="1900"/>
        <item x="1901"/>
        <item x="1902"/>
        <item x="1913"/>
        <item x="4539"/>
        <item x="4540"/>
        <item x="4541"/>
        <item x="4542"/>
        <item x="1963"/>
        <item x="1964"/>
        <item x="1965"/>
        <item x="621"/>
        <item x="1989"/>
        <item x="1995"/>
        <item x="1996"/>
        <item x="1998"/>
        <item x="1997"/>
        <item x="2007"/>
        <item x="462"/>
        <item x="4381"/>
        <item x="1046"/>
        <item x="1275"/>
        <item x="3073"/>
        <item x="3074"/>
        <item x="3075"/>
        <item x="3076"/>
        <item x="2012"/>
        <item x="2015"/>
        <item x="2016"/>
        <item x="2025"/>
        <item x="2175"/>
        <item x="3939"/>
        <item x="3940"/>
        <item x="2227"/>
        <item x="2228"/>
        <item x="2229"/>
        <item x="2230"/>
        <item x="2200"/>
        <item x="2231"/>
        <item x="4382"/>
        <item x="2232"/>
        <item x="2233"/>
        <item x="2234"/>
        <item x="2030"/>
        <item x="4228"/>
        <item x="1226"/>
        <item x="1069"/>
        <item x="3989"/>
        <item x="1070"/>
        <item x="4144"/>
        <item x="2035"/>
        <item x="2593"/>
        <item x="615"/>
        <item x="2038"/>
        <item x="2039"/>
        <item x="2040"/>
        <item x="2041"/>
        <item x="2042"/>
        <item x="2056"/>
        <item x="2043"/>
        <item x="2057"/>
        <item x="27"/>
        <item x="2044"/>
        <item x="4659"/>
        <item x="2045"/>
        <item x="2046"/>
        <item x="2048"/>
        <item x="1994"/>
        <item x="2049"/>
        <item x="4891"/>
        <item x="2052"/>
        <item x="4528"/>
        <item x="2053"/>
        <item x="2054"/>
        <item x="2109"/>
        <item x="4988"/>
        <item x="4989"/>
        <item x="2055"/>
        <item x="4383"/>
        <item x="2059"/>
        <item x="5160"/>
        <item x="2060"/>
        <item x="4384"/>
        <item x="2050"/>
        <item x="4385"/>
        <item x="2072"/>
        <item x="2061"/>
        <item x="4386"/>
        <item x="2063"/>
        <item x="2064"/>
        <item x="2065"/>
        <item x="5106"/>
        <item x="1427"/>
        <item x="2101"/>
        <item x="2102"/>
        <item x="2104"/>
        <item x="2105"/>
        <item x="2106"/>
        <item x="2108"/>
        <item x="2113"/>
        <item x="2115"/>
        <item x="2169"/>
        <item x="2173"/>
        <item x="4387"/>
        <item x="2409"/>
        <item x="2174"/>
        <item x="5042"/>
        <item x="5041"/>
        <item x="2177"/>
        <item x="2179"/>
        <item x="2180"/>
        <item x="2181"/>
        <item x="2182"/>
        <item x="2183"/>
        <item x="2184"/>
        <item x="3474"/>
        <item x="2749"/>
        <item x="2186"/>
        <item x="3048"/>
        <item x="4388"/>
        <item x="2190"/>
        <item x="2191"/>
        <item x="2192"/>
        <item x="2193"/>
        <item x="2194"/>
        <item x="2195"/>
        <item x="1579"/>
        <item x="1580"/>
        <item x="5034"/>
        <item x="5035"/>
        <item x="1581"/>
        <item x="1582"/>
        <item x="5036"/>
        <item x="1583"/>
        <item x="4920"/>
        <item x="1644"/>
        <item x="5082"/>
        <item x="1584"/>
        <item x="1585"/>
        <item x="1586"/>
        <item x="1587"/>
        <item x="1588"/>
        <item x="1589"/>
        <item x="1590"/>
        <item x="1591"/>
        <item x="1645"/>
        <item x="1640"/>
        <item x="1643"/>
        <item x="1592"/>
        <item x="1593"/>
        <item x="1641"/>
        <item x="1594"/>
        <item x="1595"/>
        <item x="1596"/>
        <item x="1597"/>
        <item x="1598"/>
        <item x="5116"/>
        <item x="5117"/>
        <item x="1599"/>
        <item x="5118"/>
        <item x="5119"/>
        <item x="1600"/>
        <item x="1601"/>
        <item x="1602"/>
        <item x="4921"/>
        <item x="1603"/>
        <item x="1646"/>
        <item x="5057"/>
        <item x="1604"/>
        <item x="1605"/>
        <item x="1606"/>
        <item x="1607"/>
        <item x="1608"/>
        <item x="1609"/>
        <item x="1610"/>
        <item x="1611"/>
        <item x="1612"/>
        <item x="1613"/>
        <item x="1614"/>
        <item x="1615"/>
        <item x="1616"/>
        <item x="1617"/>
        <item x="1618"/>
        <item x="1619"/>
        <item x="1620"/>
        <item x="1621"/>
        <item x="1622"/>
        <item x="1623"/>
        <item x="1624"/>
        <item x="1625"/>
        <item x="1293"/>
        <item x="2196"/>
        <item x="2235"/>
        <item x="2197"/>
        <item x="2236"/>
        <item x="4389"/>
        <item x="2237"/>
        <item x="2238"/>
        <item x="2239"/>
        <item x="2240"/>
        <item x="2241"/>
        <item x="2242"/>
        <item x="2243"/>
        <item x="2244"/>
        <item x="4939"/>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5104"/>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5027"/>
        <item x="2320"/>
        <item x="577"/>
        <item x="2358"/>
        <item x="2359"/>
        <item x="2360"/>
        <item x="2361"/>
        <item x="2362"/>
        <item x="2363"/>
        <item x="2364"/>
        <item x="2365"/>
        <item x="2370"/>
        <item x="3183"/>
        <item x="2371"/>
        <item x="2373"/>
        <item x="2374"/>
        <item x="2375"/>
        <item x="2376"/>
        <item x="65"/>
        <item x="2379"/>
        <item x="2383"/>
        <item x="2384"/>
        <item x="1903"/>
        <item x="2385"/>
        <item x="2188"/>
        <item x="2189"/>
        <item x="559"/>
        <item x="3140"/>
        <item x="2391"/>
        <item x="560"/>
        <item x="561"/>
        <item x="562"/>
        <item x="2392"/>
        <item x="2393"/>
        <item x="2394"/>
        <item x="2395"/>
        <item x="2396"/>
        <item x="2397"/>
        <item x="2321"/>
        <item x="2399"/>
        <item x="2400"/>
        <item x="2405"/>
        <item x="2410"/>
        <item x="2411"/>
        <item x="2412"/>
        <item x="2413"/>
        <item x="2723"/>
        <item x="2415"/>
        <item x="2417"/>
        <item x="725"/>
        <item x="2424"/>
        <item x="2425"/>
        <item x="2426"/>
        <item x="2455"/>
        <item x="2456"/>
        <item x="3155"/>
        <item x="2322"/>
        <item x="2323"/>
        <item x="3699"/>
        <item x="3700"/>
        <item x="1362"/>
        <item x="1363"/>
        <item x="2201"/>
        <item x="2468"/>
        <item x="4997"/>
        <item x="5000"/>
        <item x="5008"/>
        <item x="2470"/>
        <item x="707"/>
        <item x="4390"/>
        <item x="4391"/>
        <item x="4392"/>
        <item x="4039"/>
        <item x="3633"/>
        <item x="2473"/>
        <item x="2474"/>
        <item x="2479"/>
        <item x="2475"/>
        <item x="2480"/>
        <item x="2476"/>
        <item x="2481"/>
        <item x="2477"/>
        <item x="2478"/>
        <item x="2483"/>
        <item x="2484"/>
        <item x="2485"/>
        <item x="1775"/>
        <item x="2600"/>
        <item x="4393"/>
        <item x="4394"/>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2557"/>
        <item x="2598"/>
        <item x="2558"/>
        <item x="2559"/>
        <item x="2560"/>
        <item x="2561"/>
        <item x="248"/>
        <item x="3634"/>
        <item x="2491"/>
        <item x="4892"/>
        <item x="4395"/>
        <item x="4396"/>
        <item x="2496"/>
        <item x="2497"/>
        <item x="2498"/>
        <item x="2499"/>
        <item x="2915"/>
        <item x="2502"/>
        <item x="2503"/>
        <item x="2504"/>
        <item x="2505"/>
        <item x="2506"/>
        <item x="2507"/>
        <item x="2508"/>
        <item x="2509"/>
        <item x="5163"/>
        <item x="89"/>
        <item x="2518"/>
        <item x="2850"/>
        <item x="3635"/>
        <item x="3636"/>
        <item x="111"/>
        <item x="3637"/>
        <item x="3638"/>
        <item x="4991"/>
        <item x="4990"/>
        <item x="181"/>
        <item x="2520"/>
        <item x="2521"/>
        <item x="819"/>
        <item x="820"/>
        <item x="821"/>
        <item x="2469"/>
        <item x="3734"/>
        <item x="3735"/>
        <item x="2523"/>
        <item x="4943"/>
        <item x="5111"/>
        <item x="4397"/>
        <item x="2525"/>
        <item x="1776"/>
        <item x="2073"/>
        <item x="2527"/>
        <item x="2526"/>
        <item x="2528"/>
        <item x="4668"/>
        <item x="2170"/>
        <item x="505"/>
        <item x="1245"/>
        <item x="4765"/>
        <item x="2529"/>
        <item x="5137"/>
        <item x="2017"/>
        <item x="4900"/>
        <item x="3063"/>
        <item x="2620"/>
        <item x="1026"/>
        <item x="3064"/>
        <item x="4922"/>
        <item x="2820"/>
        <item x="2821"/>
        <item x="2822"/>
        <item x="2823"/>
        <item x="2531"/>
        <item x="2532"/>
        <item x="2533"/>
        <item x="2534"/>
        <item x="2538"/>
        <item x="2539"/>
        <item x="2540"/>
        <item x="2541"/>
        <item x="2542"/>
        <item x="2562"/>
        <item x="2563"/>
        <item x="2564"/>
        <item x="2565"/>
        <item x="5151"/>
        <item x="2566"/>
        <item x="2567"/>
        <item x="1541"/>
        <item x="2568"/>
        <item x="2569"/>
        <item x="2570"/>
        <item x="2571"/>
        <item x="2572"/>
        <item x="2573"/>
        <item x="2574"/>
        <item x="2575"/>
        <item x="612"/>
        <item x="2621"/>
        <item x="2616"/>
        <item x="2576"/>
        <item x="743"/>
        <item x="4398"/>
        <item x="4399"/>
        <item x="2324"/>
        <item x="2530"/>
        <item x="2457"/>
        <item x="4400"/>
        <item x="2472"/>
        <item x="715"/>
        <item x="2652"/>
        <item x="2653"/>
        <item x="2654"/>
        <item x="2655"/>
        <item x="2656"/>
        <item x="2657"/>
        <item x="2074"/>
        <item x="4401"/>
        <item x="2092"/>
        <item x="168"/>
        <item x="1549"/>
        <item x="3886"/>
        <item x="3887"/>
        <item x="2714"/>
        <item x="2715"/>
        <item x="822"/>
        <item x="517"/>
        <item x="2609"/>
        <item x="4992"/>
        <item x="2611"/>
        <item x="2612"/>
        <item x="2613"/>
        <item x="2614"/>
        <item x="21"/>
        <item x="2615"/>
        <item x="2619"/>
        <item x="2624"/>
        <item x="2625"/>
        <item x="2626"/>
        <item x="2627"/>
        <item x="2628"/>
        <item x="2629"/>
        <item x="2630"/>
        <item x="2638"/>
        <item x="1526"/>
        <item x="1527"/>
        <item x="2640"/>
        <item x="1528"/>
        <item x="2645"/>
        <item x="1529"/>
        <item x="2641"/>
        <item x="2642"/>
        <item x="2643"/>
        <item x="2644"/>
        <item x="2646"/>
        <item x="2461"/>
        <item x="4686"/>
        <item x="2647"/>
        <item x="5058"/>
        <item x="2486"/>
        <item x="2487"/>
        <item x="2489"/>
        <item x="4402"/>
        <item x="4403"/>
        <item x="2750"/>
        <item x="2648"/>
        <item x="1827"/>
        <item x="1990"/>
        <item x="3491"/>
        <item x="2325"/>
        <item x="1530"/>
        <item x="708"/>
        <item x="709"/>
        <item x="463"/>
        <item x="2651"/>
        <item x="5089"/>
        <item x="4923"/>
        <item x="2658"/>
        <item x="2659"/>
        <item x="2660"/>
        <item x="2661"/>
        <item x="2662"/>
        <item x="2663"/>
        <item x="2664"/>
        <item x="2672"/>
        <item x="2673"/>
        <item x="1626"/>
        <item x="2675"/>
        <item x="1276"/>
        <item x="3639"/>
        <item x="2075"/>
        <item x="2076"/>
        <item x="2427"/>
        <item x="3169"/>
        <item x="1415"/>
        <item x="2677"/>
        <item x="2683"/>
        <item x="2684"/>
        <item x="2685"/>
        <item x="2686"/>
        <item x="2687"/>
        <item x="2688"/>
        <item x="2689"/>
        <item x="2690"/>
        <item x="2691"/>
        <item x="2692"/>
        <item x="2679"/>
        <item x="5004"/>
        <item x="4984"/>
        <item x="2680"/>
        <item x="2693"/>
        <item x="2694"/>
        <item x="2695"/>
        <item x="2696"/>
        <item x="2697"/>
        <item x="2698"/>
        <item x="506"/>
        <item x="507"/>
        <item x="2700"/>
        <item x="2066"/>
        <item x="4404"/>
        <item x="845"/>
        <item x="2701"/>
        <item x="2703"/>
        <item x="2702"/>
        <item x="1743"/>
        <item x="4405"/>
        <item x="2416"/>
        <item x="2704"/>
        <item x="3170"/>
        <item x="2705"/>
        <item x="1030"/>
        <item x="2706"/>
        <item x="2709"/>
        <item x="2712"/>
        <item x="1071"/>
        <item x="1072"/>
        <item x="1627"/>
        <item x="1435"/>
        <item x="508"/>
        <item x="926"/>
        <item x="2077"/>
        <item x="2078"/>
        <item x="2976"/>
        <item x="1966"/>
        <item x="3014"/>
        <item x="2977"/>
        <item x="3015"/>
        <item x="1986"/>
        <item x="2978"/>
        <item x="1471"/>
        <item x="2979"/>
        <item x="2980"/>
        <item x="2981"/>
        <item x="2982"/>
        <item x="3011"/>
        <item x="1967"/>
        <item x="2983"/>
        <item x="2984"/>
        <item x="2985"/>
        <item x="2986"/>
        <item x="1968"/>
        <item x="2987"/>
        <item x="2988"/>
        <item x="2989"/>
        <item x="2990"/>
        <item x="2991"/>
        <item x="1969"/>
        <item x="2992"/>
        <item x="2993"/>
        <item x="3012"/>
        <item x="2994"/>
        <item x="2995"/>
        <item x="2996"/>
        <item x="2997"/>
        <item x="2998"/>
        <item x="2999"/>
        <item x="3000"/>
        <item x="1970"/>
        <item x="3001"/>
        <item x="3002"/>
        <item x="1971"/>
        <item x="3003"/>
        <item x="2713"/>
        <item x="2459"/>
        <item x="2202"/>
        <item x="2716"/>
        <item x="2717"/>
        <item x="2718"/>
        <item x="4406"/>
        <item x="2665"/>
        <item x="2666"/>
        <item x="2667"/>
        <item x="2668"/>
        <item x="2669"/>
        <item x="2670"/>
        <item x="2671"/>
        <item x="2725"/>
        <item x="2719"/>
        <item x="2326"/>
        <item x="2327"/>
        <item x="4231"/>
        <item x="4232"/>
        <item x="4233"/>
        <item x="651"/>
        <item x="2720"/>
        <item x="4145"/>
        <item x="331"/>
        <item x="2724"/>
        <item x="2726"/>
        <item x="509"/>
        <item x="2727"/>
        <item x="4407"/>
        <item x="4408"/>
        <item x="4409"/>
        <item x="4410"/>
        <item x="4411"/>
        <item x="5136"/>
        <item x="2751"/>
        <item x="623"/>
        <item x="4862"/>
        <item x="685"/>
        <item x="4924"/>
        <item x="393"/>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865"/>
        <item x="1111"/>
        <item x="1112"/>
        <item x="1113"/>
        <item x="1114"/>
        <item x="1115"/>
        <item x="1116"/>
        <item x="1117"/>
        <item x="1118"/>
        <item x="1224"/>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219"/>
        <item x="1161"/>
        <item x="1225"/>
        <item x="1162"/>
        <item x="1163"/>
        <item x="1164"/>
        <item x="1165"/>
        <item x="1166"/>
        <item x="1167"/>
        <item x="1168"/>
        <item x="1169"/>
        <item x="1170"/>
        <item x="1171"/>
        <item x="1172"/>
        <item x="1173"/>
        <item x="1174"/>
        <item x="1175"/>
        <item x="1176"/>
        <item x="1217"/>
        <item x="1177"/>
        <item x="1178"/>
        <item x="1179"/>
        <item x="1180"/>
        <item x="1218"/>
        <item x="1220"/>
        <item x="1227"/>
        <item x="1181"/>
        <item x="1182"/>
        <item x="1183"/>
        <item x="1184"/>
        <item x="1185"/>
        <item x="1186"/>
        <item x="1187"/>
        <item x="1188"/>
        <item x="1189"/>
        <item x="1190"/>
        <item x="1191"/>
        <item x="1192"/>
        <item x="1221"/>
        <item x="1193"/>
        <item x="1194"/>
        <item x="1195"/>
        <item x="1196"/>
        <item x="1197"/>
        <item x="1198"/>
        <item x="1199"/>
        <item x="1200"/>
        <item x="1201"/>
        <item x="4412"/>
        <item x="501"/>
        <item x="4413"/>
        <item x="604"/>
        <item x="3888"/>
        <item x="3889"/>
        <item x="3890"/>
        <item x="3891"/>
        <item x="3892"/>
        <item x="2730"/>
        <item x="3835"/>
        <item x="492"/>
        <item x="5122"/>
        <item x="2731"/>
        <item x="13"/>
        <item x="3893"/>
        <item x="2752"/>
        <item x="2510"/>
        <item x="3894"/>
        <item x="3895"/>
        <item x="3896"/>
        <item x="3897"/>
        <item x="3898"/>
        <item x="3899"/>
        <item x="3900"/>
        <item x="3901"/>
        <item x="2511"/>
        <item x="2003"/>
        <item x="2512"/>
        <item x="824"/>
        <item x="2753"/>
        <item x="2754"/>
        <item x="2755"/>
        <item x="2756"/>
        <item x="2757"/>
        <item x="2758"/>
        <item x="2759"/>
        <item x="2760"/>
        <item x="2761"/>
        <item x="2762"/>
        <item x="2763"/>
        <item x="4942"/>
        <item x="2764"/>
        <item x="2765"/>
        <item x="2766"/>
        <item x="2767"/>
        <item x="2768"/>
        <item x="5139"/>
        <item x="2769"/>
        <item x="823"/>
        <item x="2770"/>
        <item x="2771"/>
        <item x="2772"/>
        <item x="2773"/>
        <item x="2774"/>
        <item x="2775"/>
        <item x="2776"/>
        <item x="2777"/>
        <item x="2778"/>
        <item x="2779"/>
        <item x="2780"/>
        <item x="2781"/>
        <item x="2782"/>
        <item x="2783"/>
        <item x="2784"/>
        <item x="2785"/>
        <item x="2786"/>
        <item x="927"/>
        <item x="2793"/>
        <item x="3902"/>
        <item x="2794"/>
        <item x="5112"/>
        <item x="2795"/>
        <item x="2796"/>
        <item x="2797"/>
        <item x="552"/>
        <item x="553"/>
        <item x="554"/>
        <item x="555"/>
        <item x="556"/>
        <item x="846"/>
        <item x="2824"/>
        <item x="2825"/>
        <item x="2826"/>
        <item x="2827"/>
        <item x="2828"/>
        <item x="2829"/>
        <item x="2830"/>
        <item x="2848"/>
        <item x="3492"/>
        <item x="3493"/>
        <item x="2851"/>
        <item x="2852"/>
        <item x="2857"/>
        <item x="5031"/>
        <item x="2858"/>
        <item x="2859"/>
        <item x="2860"/>
        <item x="2861"/>
        <item x="2862"/>
        <item x="2863"/>
        <item x="2864"/>
        <item x="2865"/>
        <item x="2866"/>
        <item x="2867"/>
        <item x="2868"/>
        <item x="2869"/>
        <item x="2870"/>
        <item x="2871"/>
        <item x="2872"/>
        <item x="2873"/>
        <item x="4925"/>
        <item x="3204"/>
        <item x="2513"/>
        <item x="2514"/>
        <item x="2515"/>
        <item x="4926"/>
        <item x="4927"/>
        <item x="2881"/>
        <item x="5131"/>
        <item x="3380"/>
        <item x="2887"/>
        <item x="2888"/>
        <item x="2889"/>
        <item x="2890"/>
        <item x="2913"/>
        <item x="2516"/>
        <item x="2891"/>
        <item x="2892"/>
        <item x="2893"/>
        <item x="2894"/>
        <item x="2895"/>
        <item x="2896"/>
        <item x="2897"/>
        <item x="2898"/>
        <item x="2899"/>
        <item x="2900"/>
        <item x="2901"/>
        <item x="2902"/>
        <item x="2903"/>
        <item x="2904"/>
        <item x="2905"/>
        <item x="1436"/>
        <item x="3276"/>
        <item x="50"/>
        <item x="371"/>
        <item x="2914"/>
        <item x="372"/>
        <item x="373"/>
        <item x="12"/>
        <item x="374"/>
        <item x="5113"/>
        <item x="2018"/>
        <item x="1539"/>
        <item x="1202"/>
        <item x="3426"/>
        <item x="2906"/>
        <item x="4414"/>
        <item x="4415"/>
        <item x="1294"/>
        <item x="4985"/>
        <item x="2923"/>
        <item x="2428"/>
        <item x="2429"/>
        <item x="2430"/>
        <item x="2431"/>
        <item x="2432"/>
        <item x="2433"/>
        <item x="2434"/>
        <item x="2435"/>
        <item x="2436"/>
        <item x="2437"/>
        <item x="2438"/>
        <item x="2439"/>
        <item x="2440"/>
        <item x="2441"/>
        <item x="2442"/>
        <item x="2443"/>
        <item x="3903"/>
        <item x="4882"/>
        <item x="4883"/>
        <item x="780"/>
        <item x="781"/>
        <item x="1628"/>
        <item x="2925"/>
        <item x="2926"/>
        <item x="2927"/>
        <item x="2928"/>
        <item x="1648"/>
        <item x="2079"/>
        <item x="928"/>
        <item x="4146"/>
        <item x="4147"/>
        <item x="4148"/>
        <item x="4149"/>
        <item x="4150"/>
        <item x="4151"/>
        <item x="4196"/>
        <item x="5123"/>
        <item x="4152"/>
        <item x="3942"/>
        <item x="2929"/>
        <item x="2874"/>
        <item x="2930"/>
        <item x="4153"/>
        <item x="2577"/>
        <item x="2578"/>
        <item x="2579"/>
        <item x="4416"/>
        <item x="4417"/>
        <item x="4418"/>
        <item x="3142"/>
        <item x="3144"/>
        <item x="3145"/>
        <item x="2027"/>
        <item x="2932"/>
        <item x="2933"/>
        <item x="2934"/>
        <item x="2935"/>
        <item x="2936"/>
        <item x="2949"/>
        <item x="2937"/>
        <item x="2938"/>
        <item x="2939"/>
        <item x="2940"/>
        <item x="2941"/>
        <item x="2942"/>
        <item x="2943"/>
        <item x="2944"/>
        <item x="2945"/>
        <item x="2946"/>
        <item x="2953"/>
        <item x="2631"/>
        <item x="2632"/>
        <item x="2633"/>
        <item x="2634"/>
        <item x="2635"/>
        <item x="2636"/>
        <item x="2637"/>
        <item x="4419"/>
        <item x="2328"/>
        <item x="2329"/>
        <item x="4420"/>
        <item x="4421"/>
        <item x="3217"/>
        <item x="3218"/>
        <item x="2051"/>
        <item x="2831"/>
        <item x="4154"/>
        <item x="5040"/>
        <item x="2832"/>
        <item x="2833"/>
        <item x="2834"/>
        <item x="2835"/>
        <item x="2836"/>
        <item x="2837"/>
        <item x="2838"/>
        <item x="3494"/>
        <item x="3495"/>
        <item x="4948"/>
        <item x="2960"/>
        <item x="2961"/>
        <item x="2962"/>
        <item x="2963"/>
        <item x="2964"/>
        <item x="2965"/>
        <item x="2966"/>
        <item x="2967"/>
        <item x="2968"/>
        <item x="2969"/>
        <item x="2970"/>
        <item x="2971"/>
        <item x="84"/>
        <item x="2080"/>
        <item x="2839"/>
        <item x="2840"/>
        <item x="2841"/>
        <item x="2842"/>
        <item x="2843"/>
        <item x="2844"/>
        <item x="2973"/>
        <item x="4155"/>
        <item x="4156"/>
        <item x="4157"/>
        <item x="4158"/>
        <item x="342"/>
        <item x="2492"/>
        <item x="4779"/>
        <item x="4780"/>
        <item x="4781"/>
        <item x="1795"/>
        <item x="1796"/>
        <item x="1797"/>
        <item x="1798"/>
        <item x="1799"/>
        <item x="783"/>
        <item x="4422"/>
        <item x="2330"/>
        <item x="4996"/>
        <item x="4423"/>
        <item x="4424"/>
        <item x="2081"/>
        <item x="3004"/>
        <item x="3005"/>
        <item x="3006"/>
        <item x="3007"/>
        <item x="3008"/>
        <item x="3018"/>
        <item x="3019"/>
        <item x="3020"/>
        <item x="3029"/>
        <item x="3021"/>
        <item x="3022"/>
        <item x="3023"/>
        <item x="3024"/>
        <item x="929"/>
        <item x="2082"/>
        <item x="3030"/>
        <item x="3031"/>
        <item x="3032"/>
        <item x="3033"/>
        <item x="981"/>
        <item x="3034"/>
        <item x="980"/>
        <item x="3035"/>
        <item x="345"/>
        <item x="3037"/>
        <item x="2187"/>
        <item x="2083"/>
        <item x="3039"/>
        <item x="1295"/>
        <item x="1296"/>
        <item x="1297"/>
        <item x="1298"/>
        <item x="3049"/>
        <item x="3050"/>
        <item x="2734"/>
        <item x="2377"/>
        <item x="2331"/>
        <item x="1240"/>
        <item x="1241"/>
        <item x="4788"/>
        <item x="4789"/>
        <item x="4790"/>
        <item x="4791"/>
        <item x="4792"/>
        <item x="4793"/>
        <item x="4794"/>
        <item x="1242"/>
        <item x="3399"/>
        <item x="3042"/>
        <item x="3043"/>
        <item x="3044"/>
        <item x="3046"/>
        <item x="4425"/>
        <item x="3041"/>
        <item x="2332"/>
        <item x="736"/>
        <item x="738"/>
        <item x="739"/>
        <item x="740"/>
        <item x="737"/>
        <item x="741"/>
        <item x="3047"/>
        <item x="3025"/>
        <item x="2028"/>
        <item x="2029"/>
        <item x="4950"/>
        <item x="2084"/>
        <item x="760"/>
        <item x="2580"/>
        <item x="2581"/>
        <item x="2582"/>
        <item x="1690"/>
        <item x="4426"/>
        <item x="4427"/>
        <item x="2951"/>
        <item x="3053"/>
        <item x="3054"/>
        <item x="3055"/>
        <item x="3056"/>
        <item x="3057"/>
        <item x="3058"/>
        <item x="3059"/>
        <item x="3060"/>
        <item x="343"/>
        <item x="1203"/>
        <item x="4428"/>
        <item x="1904"/>
        <item x="1905"/>
        <item x="1910"/>
        <item x="1906"/>
        <item x="2110"/>
        <item x="1706"/>
        <item x="1707"/>
        <item x="1708"/>
        <item x="1521"/>
        <item x="3065"/>
        <item x="3066"/>
        <item x="3067"/>
        <item x="3068"/>
        <item x="3343"/>
        <item x="3070"/>
        <item x="3820"/>
        <item x="3077"/>
        <item x="3078"/>
        <item x="3079"/>
        <item x="3080"/>
        <item x="3081"/>
        <item x="4429"/>
        <item x="4430"/>
        <item x="2649"/>
        <item x="2650"/>
        <item x="3083"/>
        <item x="3084"/>
        <item x="3085"/>
        <item x="3086"/>
        <item x="5114"/>
        <item x="4699"/>
        <item x="4660"/>
        <item x="4735"/>
        <item x="1781"/>
        <item x="3087"/>
        <item x="4431"/>
        <item x="3096"/>
        <item x="3097"/>
        <item x="4105"/>
        <item x="169"/>
        <item x="2178"/>
        <item x="4221"/>
        <item x="4222"/>
        <item x="3103"/>
        <item x="3105"/>
        <item x="3106"/>
        <item x="70"/>
        <item x="3107"/>
        <item x="3108"/>
        <item x="3109"/>
        <item x="3110"/>
        <item x="3111"/>
        <item x="3112"/>
        <item x="3113"/>
        <item x="2583"/>
        <item x="4432"/>
        <item x="3124"/>
        <item x="3125"/>
        <item x="3126"/>
        <item x="3127"/>
        <item x="3128"/>
        <item x="3129"/>
        <item x="3130"/>
        <item x="3131"/>
        <item x="5038"/>
        <item x="5039"/>
        <item x="3134"/>
        <item x="3135"/>
        <item x="2467"/>
        <item x="464"/>
        <item x="5045"/>
        <item x="4071"/>
        <item x="3137"/>
        <item x="3138"/>
        <item x="5062"/>
        <item x="3141"/>
        <item x="4960"/>
        <item x="4961"/>
        <item x="2519"/>
        <item x="4714"/>
        <item x="2418"/>
        <item x="36"/>
        <item x="2699"/>
        <item x="2024"/>
        <item x="2026"/>
        <item x="4433"/>
        <item x="4434"/>
        <item x="3146"/>
        <item x="5130"/>
        <item x="3147"/>
        <item x="3148"/>
        <item x="3150"/>
        <item x="3151"/>
        <item x="4435"/>
        <item x="5132"/>
        <item x="2721"/>
        <item x="367"/>
        <item x="2845"/>
        <item x="3785"/>
        <item x="2333"/>
        <item x="2334"/>
        <item x="3153"/>
        <item x="1897"/>
        <item x="4201"/>
        <item x="2787"/>
        <item x="2788"/>
        <item x="4436"/>
        <item x="4898"/>
        <item x="595"/>
        <item x="596"/>
        <item x="3156"/>
        <item x="597"/>
        <item x="598"/>
        <item x="599"/>
        <item x="4899"/>
        <item x="3974"/>
        <item x="1907"/>
        <item x="3157"/>
        <item x="2732"/>
        <item x="5063"/>
        <item x="465"/>
        <item x="930"/>
        <item x="4437"/>
        <item x="4438"/>
        <item x="4439"/>
        <item x="4440"/>
        <item x="3158"/>
        <item x="3159"/>
        <item x="3160"/>
        <item x="3026"/>
        <item x="3027"/>
        <item x="1629"/>
        <item x="3162"/>
        <item x="3163"/>
        <item x="3164"/>
        <item x="3165"/>
        <item x="3166"/>
        <item x="3161"/>
        <item x="3167"/>
        <item x="3171"/>
        <item x="2335"/>
        <item x="2336"/>
        <item x="2337"/>
        <item x="3177"/>
        <item x="3178"/>
        <item x="3182"/>
        <item x="3184"/>
        <item x="5072"/>
        <item x="3185"/>
        <item x="3186"/>
        <item x="3193"/>
        <item x="3194"/>
        <item x="3195"/>
        <item x="3196"/>
        <item x="3197"/>
        <item x="3198"/>
        <item x="3199"/>
        <item x="3200"/>
        <item x="3201"/>
        <item x="3202"/>
        <item x="4441"/>
        <item x="2366"/>
        <item x="466"/>
        <item x="1532"/>
        <item x="3203"/>
        <item x="576"/>
        <item x="789"/>
        <item x="3205"/>
        <item x="3206"/>
        <item x="727"/>
        <item x="4159"/>
        <item x="1364"/>
        <item x="1365"/>
        <item x="1366"/>
        <item x="1367"/>
        <item x="4442"/>
        <item x="3187"/>
        <item x="3207"/>
        <item x="3208"/>
        <item x="3209"/>
        <item x="3210"/>
        <item x="3211"/>
        <item x="3212"/>
        <item x="3213"/>
        <item x="3214"/>
        <item x="3215"/>
        <item x="3216"/>
        <item x="3188"/>
        <item x="3189"/>
        <item x="3190"/>
        <item x="4443"/>
        <item x="2031"/>
        <item x="2444"/>
        <item x="4444"/>
        <item x="5100"/>
        <item x="1911"/>
        <item x="3975"/>
        <item x="3976"/>
        <item x="4543"/>
        <item x="2338"/>
        <item x="2339"/>
        <item x="602"/>
        <item x="3219"/>
        <item x="5024"/>
        <item x="467"/>
        <item x="488"/>
        <item x="468"/>
        <item x="124"/>
        <item x="125"/>
        <item x="1630"/>
        <item x="3221"/>
        <item x="129"/>
        <item x="130"/>
        <item x="131"/>
        <item x="3249"/>
        <item x="4445"/>
        <item x="4446"/>
        <item x="712"/>
        <item x="3250"/>
        <item x="4447"/>
        <item x="931"/>
        <item x="3179"/>
        <item x="226"/>
        <item x="4589"/>
        <item x="4590"/>
        <item x="227"/>
        <item x="4160"/>
        <item x="868"/>
        <item x="3855"/>
        <item x="3224"/>
        <item x="3225"/>
        <item x="3226"/>
        <item x="3856"/>
        <item x="3227"/>
        <item x="3228"/>
        <item x="4448"/>
        <item x="3857"/>
        <item x="3858"/>
        <item x="4449"/>
        <item x="3859"/>
        <item x="2846"/>
        <item x="1803"/>
        <item x="3230"/>
        <item x="3231"/>
        <item x="1804"/>
        <item x="4966"/>
        <item x="4967"/>
        <item x="4968"/>
        <item x="1204"/>
        <item x="787"/>
        <item x="761"/>
        <item x="3082"/>
        <item x="1042"/>
        <item x="4450"/>
        <item x="364"/>
        <item x="1898"/>
        <item x="3232"/>
        <item x="2955"/>
        <item x="4928"/>
        <item x="2445"/>
        <item x="2446"/>
        <item x="3251"/>
        <item x="3252"/>
        <item x="3253"/>
        <item x="3254"/>
        <item x="3255"/>
        <item x="3256"/>
        <item x="3257"/>
        <item x="3258"/>
        <item x="4795"/>
        <item x="5157"/>
        <item x="3978"/>
        <item x="3266"/>
        <item x="4951"/>
        <item x="3582"/>
        <item x="3583"/>
        <item x="3584"/>
        <item x="3585"/>
        <item x="4451"/>
        <item x="3268"/>
        <item x="3270"/>
        <item x="3271"/>
        <item x="3272"/>
        <item x="3269"/>
        <item x="4734"/>
        <item x="829"/>
        <item x="1031"/>
        <item x="830"/>
        <item x="932"/>
        <item x="3312"/>
        <item x="3313"/>
        <item x="3314"/>
        <item x="3315"/>
        <item x="3316"/>
        <item x="3317"/>
        <item x="3274"/>
        <item x="3275"/>
        <item x="3277"/>
        <item x="3279"/>
        <item x="3280"/>
        <item x="4972"/>
        <item x="3278"/>
        <item x="4452"/>
        <item x="3283"/>
        <item x="3310"/>
        <item x="4936"/>
        <item x="3311"/>
        <item x="3287"/>
        <item x="3288"/>
        <item x="3289"/>
        <item x="3290"/>
        <item x="3291"/>
        <item x="3292"/>
        <item x="3293"/>
        <item x="3294"/>
        <item x="4937"/>
        <item x="4453"/>
        <item x="3295"/>
        <item x="3296"/>
        <item x="3297"/>
        <item x="3298"/>
        <item x="3299"/>
        <item x="3300"/>
        <item x="3301"/>
        <item x="3302"/>
        <item x="5044"/>
        <item x="5046"/>
        <item x="5047"/>
        <item x="5049"/>
        <item x="5048"/>
        <item x="4161"/>
        <item x="5050"/>
        <item x="4195"/>
        <item x="5051"/>
        <item x="4872"/>
        <item x="686"/>
        <item x="2340"/>
        <item x="3318"/>
        <item x="3071"/>
        <item x="3303"/>
        <item x="3304"/>
        <item x="4454"/>
        <item x="4455"/>
        <item x="2947"/>
        <item x="4456"/>
        <item x="4457"/>
        <item x="831"/>
        <item x="832"/>
        <item x="833"/>
        <item x="834"/>
        <item x="4458"/>
        <item x="3319"/>
        <item x="1992"/>
        <item x="350"/>
        <item x="4459"/>
        <item x="3320"/>
        <item x="5007"/>
        <item x="3321"/>
        <item x="3323"/>
        <item x="4978"/>
        <item x="3322"/>
        <item x="3324"/>
        <item x="600"/>
        <item x="1631"/>
        <item x="1632"/>
        <item x="1633"/>
        <item x="1634"/>
        <item x="37"/>
        <item x="3326"/>
        <item x="3327"/>
        <item x="2447"/>
        <item x="2448"/>
        <item x="2449"/>
        <item x="228"/>
        <item x="1205"/>
        <item x="3329"/>
        <item x="3330"/>
        <item x="3331"/>
        <item x="3332"/>
        <item x="4045"/>
        <item x="4460"/>
        <item x="170"/>
        <item x="4929"/>
        <item x="3180"/>
        <item x="891"/>
        <item x="5064"/>
        <item x="4982"/>
        <item x="3446"/>
        <item x="4775"/>
        <item x="933"/>
        <item x="934"/>
        <item x="935"/>
        <item x="936"/>
        <item x="937"/>
        <item x="938"/>
        <item x="939"/>
        <item x="940"/>
        <item x="941"/>
        <item x="942"/>
        <item x="943"/>
        <item x="944"/>
        <item x="4994"/>
        <item x="945"/>
        <item x="946"/>
        <item x="3334"/>
        <item x="1416"/>
        <item x="3335"/>
        <item x="1368"/>
        <item x="1369"/>
        <item x="1370"/>
        <item x="1371"/>
        <item x="1372"/>
        <item x="1373"/>
        <item x="1374"/>
        <item x="1375"/>
        <item x="1376"/>
        <item x="1377"/>
        <item x="1378"/>
        <item x="1379"/>
        <item x="1380"/>
        <item x="1381"/>
        <item x="1382"/>
        <item x="1383"/>
        <item x="1384"/>
        <item x="1385"/>
        <item x="1386"/>
        <item x="1387"/>
        <item x="1388"/>
        <item x="5115"/>
        <item x="3337"/>
        <item x="3338"/>
        <item x="3339"/>
        <item x="3341"/>
        <item x="3342"/>
        <item x="4930"/>
        <item x="4461"/>
        <item x="814"/>
        <item x="3344"/>
        <item x="4963"/>
        <item x="2958"/>
        <item x="3346"/>
        <item x="3347"/>
        <item x="3551"/>
        <item x="3496"/>
        <item x="3348"/>
        <item x="3349"/>
        <item x="3061"/>
        <item x="3350"/>
        <item x="3351"/>
        <item x="726"/>
        <item x="632"/>
        <item x="3328"/>
        <item x="4462"/>
        <item x="469"/>
        <item x="3353"/>
        <item x="3354"/>
        <item x="3355"/>
        <item x="3357"/>
        <item x="1021"/>
        <item x="171"/>
        <item x="172"/>
        <item x="173"/>
        <item x="174"/>
        <item x="3359"/>
        <item x="175"/>
        <item x="5028"/>
        <item x="176"/>
        <item x="3360"/>
        <item x="3361"/>
        <item x="3362"/>
        <item x="3363"/>
        <item x="3364"/>
        <item x="3365"/>
        <item x="3371"/>
        <item x="3372"/>
        <item x="3366"/>
        <item x="3367"/>
        <item x="3368"/>
        <item x="3369"/>
        <item x="105"/>
        <item x="2471"/>
        <item x="5075"/>
        <item x="3340"/>
        <item x="3373"/>
        <item x="3441"/>
        <item x="3442"/>
        <item x="3374"/>
        <item x="4463"/>
        <item x="4464"/>
        <item x="4465"/>
        <item x="4466"/>
        <item x="4162"/>
        <item x="4163"/>
        <item x="4164"/>
        <item x="4931"/>
        <item x="5092"/>
        <item x="5133"/>
        <item x="5071"/>
        <item x="2085"/>
        <item x="2493"/>
        <item x="3375"/>
        <item x="3376"/>
        <item x="4467"/>
        <item x="1635"/>
        <item x="1908"/>
        <item x="1828"/>
        <item x="4969"/>
        <item x="4970"/>
        <item x="4971"/>
        <item x="3305"/>
        <item x="1829"/>
        <item x="4709"/>
        <item x="470"/>
        <item x="1830"/>
        <item x="4468"/>
        <item x="3306"/>
        <item x="3259"/>
        <item x="4965"/>
        <item x="4681"/>
        <item x="3377"/>
        <item x="3381"/>
        <item x="3382"/>
        <item x="4469"/>
        <item x="2019"/>
        <item x="4470"/>
        <item x="3040"/>
        <item x="3497"/>
        <item x="3229"/>
        <item x="4471"/>
        <item x="3383"/>
        <item x="3384"/>
        <item x="3385"/>
        <item x="3386"/>
        <item x="3387"/>
        <item x="3388"/>
        <item x="3389"/>
        <item x="3390"/>
        <item x="3391"/>
        <item x="3392"/>
        <item x="4472"/>
        <item x="4473"/>
        <item x="4474"/>
        <item x="4475"/>
        <item x="2907"/>
        <item x="2908"/>
        <item x="5101"/>
        <item x="2735"/>
        <item x="4476"/>
        <item x="3394"/>
        <item x="3395"/>
        <item x="3396"/>
        <item x="1972"/>
        <item x="3398"/>
        <item x="1973"/>
        <item x="1974"/>
        <item x="1975"/>
        <item x="1976"/>
        <item x="1977"/>
        <item x="1978"/>
        <item x="4932"/>
        <item x="3839"/>
        <item x="3400"/>
        <item x="3405"/>
        <item x="3406"/>
        <item x="3407"/>
        <item x="3408"/>
        <item x="3409"/>
        <item x="3410"/>
        <item x="3401"/>
        <item x="3411"/>
        <item x="3412"/>
        <item x="3413"/>
        <item x="3402"/>
        <item x="3414"/>
        <item x="3415"/>
        <item x="3416"/>
        <item x="3417"/>
        <item x="3418"/>
        <item x="3419"/>
        <item x="3420"/>
        <item x="3421"/>
        <item x="3356"/>
        <item x="3427"/>
        <item x="4477"/>
        <item x="4234"/>
        <item x="4478"/>
        <item x="4479"/>
        <item x="4235"/>
        <item x="947"/>
        <item x="4544"/>
        <item x="4545"/>
        <item x="4546"/>
        <item x="4547"/>
        <item x="2097"/>
        <item x="3444"/>
        <item x="2098"/>
        <item x="3428"/>
        <item x="3430"/>
        <item x="3431"/>
        <item x="2086"/>
        <item x="2203"/>
        <item x="2341"/>
        <item x="3432"/>
        <item x="3260"/>
        <item x="3261"/>
        <item x="3262"/>
        <item x="3436"/>
        <item x="3437"/>
        <item x="3438"/>
        <item x="3439"/>
        <item x="3440"/>
        <item x="3443"/>
        <item x="1299"/>
        <item x="3222"/>
        <item x="3445"/>
        <item x="4954"/>
        <item x="4955"/>
        <item x="2500"/>
        <item x="3447"/>
        <item x="3448"/>
        <item x="3449"/>
        <item x="3450"/>
        <item x="3451"/>
        <item x="3452"/>
        <item x="3453"/>
        <item x="3454"/>
        <item x="2853"/>
        <item x="3455"/>
        <item x="3456"/>
        <item x="3457"/>
        <item x="3458"/>
        <item x="3459"/>
        <item x="3460"/>
        <item x="3461"/>
        <item x="3462"/>
        <item x="3463"/>
        <item x="3464"/>
        <item x="3465"/>
        <item x="3466"/>
        <item x="3467"/>
        <item x="3468"/>
        <item x="3469"/>
        <item x="3470"/>
        <item x="3471"/>
        <item x="3472"/>
        <item x="4480"/>
        <item x="4481"/>
        <item x="2736"/>
        <item x="2737"/>
        <item x="3613"/>
        <item x="809"/>
        <item x="3473"/>
        <item x="1206"/>
        <item x="3498"/>
        <item x="3499"/>
        <item x="3500"/>
        <item x="3501"/>
        <item x="3552"/>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54"/>
        <item x="3555"/>
        <item x="3563"/>
        <item x="3564"/>
        <item x="3557"/>
        <item x="3558"/>
        <item x="3559"/>
        <item x="5140"/>
        <item x="229"/>
        <item x="5138"/>
        <item x="3565"/>
        <item x="3566"/>
        <item x="3567"/>
        <item x="3568"/>
        <item x="3569"/>
        <item x="3570"/>
        <item x="3571"/>
        <item x="3572"/>
        <item x="3573"/>
        <item x="3574"/>
        <item x="3575"/>
        <item x="3576"/>
        <item x="3577"/>
        <item x="1709"/>
        <item x="3586"/>
        <item x="3537"/>
        <item x="3587"/>
        <item x="3588"/>
        <item x="3589"/>
        <item x="3590"/>
        <item x="3591"/>
        <item x="3592"/>
        <item x="3593"/>
        <item x="3594"/>
        <item x="3595"/>
        <item x="3596"/>
        <item x="3597"/>
        <item x="3598"/>
        <item x="3599"/>
        <item x="3600"/>
        <item x="3601"/>
        <item x="3602"/>
        <item x="3603"/>
        <item x="3604"/>
        <item x="3605"/>
        <item x="3606"/>
        <item x="3607"/>
        <item x="3608"/>
        <item x="3609"/>
        <item x="3580"/>
        <item x="3610"/>
        <item x="798"/>
        <item x="3538"/>
        <item x="3539"/>
        <item x="3611"/>
        <item x="471"/>
        <item x="3612"/>
        <item x="2103"/>
        <item x="4548"/>
        <item x="4482"/>
        <item x="1753"/>
        <item x="3946"/>
        <item x="3578"/>
        <item x="113"/>
        <item x="603"/>
        <item x="3579"/>
        <item x="1389"/>
        <item x="1418"/>
        <item x="3615"/>
        <item x="1390"/>
        <item x="1391"/>
        <item x="1392"/>
        <item x="3616"/>
        <item x="3617"/>
        <item x="1524"/>
        <item x="1525"/>
        <item x="2342"/>
        <item x="3618"/>
        <item x="3622"/>
        <item x="3619"/>
        <item x="3620"/>
        <item x="3621"/>
        <item x="4250"/>
        <item x="3623"/>
        <item x="3640"/>
        <item x="3641"/>
        <item x="3642"/>
        <item x="3643"/>
        <item x="3644"/>
        <item x="3645"/>
        <item x="3646"/>
        <item x="3647"/>
        <item x="3672"/>
        <item x="3648"/>
        <item x="3649"/>
        <item x="3650"/>
        <item x="3651"/>
        <item x="3652"/>
        <item x="3653"/>
        <item x="3654"/>
        <item x="3655"/>
        <item x="3656"/>
        <item x="3657"/>
        <item x="3658"/>
        <item x="3659"/>
        <item x="3660"/>
        <item x="3661"/>
        <item x="3662"/>
        <item x="3663"/>
        <item x="3664"/>
        <item x="3665"/>
        <item x="3666"/>
        <item x="3667"/>
        <item x="3668"/>
        <item x="3669"/>
        <item x="2916"/>
        <item x="3673"/>
        <item x="5134"/>
        <item x="948"/>
        <item x="2172"/>
        <item x="3678"/>
        <item x="4483"/>
        <item x="5059"/>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2488"/>
        <item x="4484"/>
        <item x="605"/>
        <item x="2909"/>
        <item x="3263"/>
        <item x="3264"/>
        <item x="4796"/>
        <item x="5141"/>
        <item x="3098"/>
        <item x="3099"/>
        <item x="3101"/>
        <item x="3765"/>
        <item x="3223"/>
        <item x="4485"/>
        <item x="4255"/>
        <item x="620"/>
        <item x="4109"/>
        <item x="3674"/>
        <item x="1393"/>
        <item x="1843"/>
        <item x="3422"/>
        <item x="3423"/>
        <item x="3424"/>
        <item x="3425"/>
        <item x="3981"/>
        <item x="4486"/>
        <item x="3772"/>
        <item x="3775"/>
        <item x="3776"/>
        <item x="3476"/>
        <item x="4487"/>
        <item x="4488"/>
        <item x="4962"/>
        <item x="3786"/>
        <item x="3787"/>
        <item x="3788"/>
        <item x="3789"/>
        <item x="3790"/>
        <item x="3791"/>
        <item x="3792"/>
        <item x="3793"/>
        <item x="3794"/>
        <item x="3795"/>
        <item x="3796"/>
        <item x="3797"/>
        <item x="3798"/>
        <item x="3799"/>
        <item x="3800"/>
        <item x="3801"/>
        <item x="2678"/>
        <item x="3100"/>
        <item x="4102"/>
        <item x="1394"/>
        <item x="4565"/>
        <item x="2711"/>
        <item x="4489"/>
        <item x="4529"/>
        <item x="4530"/>
        <item x="4531"/>
        <item x="4532"/>
        <item x="4490"/>
        <item x="3802"/>
        <item x="1993"/>
        <item x="4"/>
        <item x="618"/>
        <item x="3806"/>
        <item x="120"/>
        <item x="3804"/>
        <item x="3807"/>
        <item x="472"/>
        <item x="5096"/>
        <item x="121"/>
        <item x="3805"/>
        <item x="122"/>
        <item x="3808"/>
        <item x="3809"/>
        <item x="3810"/>
        <item x="123"/>
        <item x="3811"/>
        <item x="3812"/>
        <item x="3813"/>
        <item x="3814"/>
        <item x="3815"/>
        <item x="3816"/>
        <item x="3818"/>
        <item x="3819"/>
        <item x="3051"/>
        <item x="2368"/>
        <item x="2369"/>
        <item x="3821"/>
        <item x="473"/>
        <item x="474"/>
        <item x="475"/>
        <item x="476"/>
        <item x="477"/>
        <item x="478"/>
        <item x="479"/>
        <item x="480"/>
        <item x="481"/>
        <item x="482"/>
        <item x="483"/>
        <item x="2596"/>
        <item x="2882"/>
        <item x="3822"/>
        <item x="3823"/>
        <item x="3824"/>
        <item x="5084"/>
        <item x="5074"/>
        <item x="4678"/>
        <item x="2948"/>
        <item x="3825"/>
        <item x="3826"/>
        <item x="3827"/>
        <item x="3828"/>
        <item x="3829"/>
        <item x="3830"/>
        <item x="3831"/>
        <item x="3832"/>
        <item x="3614"/>
        <item x="3540"/>
        <item x="4754"/>
        <item x="3833"/>
        <item x="2343"/>
        <item x="2344"/>
        <item x="2345"/>
        <item x="1395"/>
        <item x="1423"/>
        <item x="1396"/>
        <item x="1397"/>
        <item x="1398"/>
        <item x="3834"/>
        <item x="3837"/>
        <item x="230"/>
        <item x="4973"/>
        <item x="3840"/>
        <item x="3841"/>
        <item x="2738"/>
        <item x="64"/>
        <item x="3842"/>
        <item x="3843"/>
        <item x="3433"/>
        <item x="3393"/>
        <item x="3844"/>
        <item x="2458"/>
        <item x="3267"/>
        <item x="3845"/>
        <item x="2974"/>
        <item x="3848"/>
        <item x="1636"/>
        <item x="1642"/>
        <item x="3860"/>
        <item x="3861"/>
        <item x="3862"/>
        <item x="3863"/>
        <item x="3864"/>
        <item x="3865"/>
        <item x="3866"/>
        <item x="3867"/>
        <item x="3868"/>
        <item x="516"/>
        <item x="3869"/>
        <item x="3870"/>
        <item x="2450"/>
        <item x="3873"/>
        <item x="3874"/>
        <item x="3876"/>
        <item x="3877"/>
        <item x="3875"/>
        <item x="3904"/>
        <item x="3905"/>
        <item x="3927"/>
        <item x="3906"/>
        <item x="3907"/>
        <item x="3908"/>
        <item x="3909"/>
        <item x="3910"/>
        <item x="3911"/>
        <item x="3912"/>
        <item x="3913"/>
        <item x="3914"/>
        <item x="3915"/>
        <item x="3916"/>
        <item x="3917"/>
        <item x="3918"/>
        <item x="3919"/>
        <item x="1428"/>
        <item x="3920"/>
        <item x="3928"/>
        <item x="3921"/>
        <item x="3922"/>
        <item x="3923"/>
        <item x="3924"/>
        <item x="949"/>
        <item x="2087"/>
        <item x="2088"/>
        <item x="3929"/>
        <item x="3930"/>
        <item x="3931"/>
        <item x="3932"/>
        <item x="3933"/>
        <item x="3934"/>
        <item x="3935"/>
        <item x="3541"/>
        <item x="3333"/>
        <item x="3871"/>
        <item x="4491"/>
        <item x="3941"/>
        <item x="1979"/>
        <item x="1980"/>
        <item x="365"/>
        <item x="4656"/>
        <item x="5060"/>
        <item x="3971"/>
        <item x="2367"/>
        <item x="2398"/>
        <item x="950"/>
        <item x="2406"/>
        <item x="2403"/>
        <item x="2407"/>
        <item x="951"/>
        <item x="952"/>
        <item x="5085"/>
        <item x="953"/>
        <item x="954"/>
        <item x="955"/>
        <item x="956"/>
        <item x="957"/>
        <item x="2517"/>
        <item x="510"/>
        <item x="2584"/>
        <item x="3954"/>
        <item x="3955"/>
        <item x="3956"/>
        <item x="3943"/>
        <item x="3944"/>
        <item x="3957"/>
        <item x="3958"/>
        <item x="3959"/>
        <item x="3960"/>
        <item x="3961"/>
        <item x="3962"/>
        <item x="3963"/>
        <item x="3964"/>
        <item x="3965"/>
        <item x="3966"/>
        <item x="5142"/>
        <item x="841"/>
        <item x="842"/>
        <item x="958"/>
        <item x="4492"/>
        <item x="4493"/>
        <item x="4494"/>
        <item x="3766"/>
        <item x="3767"/>
        <item x="3768"/>
        <item x="3769"/>
        <item x="3770"/>
        <item x="3771"/>
        <item x="3988"/>
        <item x="3307"/>
        <item x="3308"/>
        <item x="3309"/>
        <item x="1650"/>
        <item x="3945"/>
        <item x="959"/>
        <item x="960"/>
        <item x="3803"/>
        <item x="5037"/>
        <item x="961"/>
        <item x="3947"/>
        <item x="3948"/>
        <item x="4759"/>
        <item x="4760"/>
        <item x="2585"/>
        <item x="3045"/>
        <item x="2112"/>
        <item x="2910"/>
        <item x="2114"/>
        <item x="3181"/>
        <item x="4495"/>
        <item x="5093"/>
        <item x="3949"/>
        <item x="3950"/>
        <item x="3951"/>
        <item x="3434"/>
        <item x="4496"/>
        <item x="3952"/>
        <item x="2883"/>
        <item x="2884"/>
        <item x="3953"/>
        <item x="3435"/>
        <item x="4497"/>
        <item x="1300"/>
        <item x="1301"/>
        <item x="2382"/>
        <item x="319"/>
        <item x="3967"/>
        <item x="3968"/>
        <item x="3969"/>
        <item x="3970"/>
        <item x="2610"/>
        <item x="2592"/>
        <item x="2346"/>
        <item x="2347"/>
        <item x="2348"/>
        <item x="2349"/>
        <item x="4591"/>
        <item x="1546"/>
        <item x="4703"/>
        <item x="484"/>
        <item x="5026"/>
        <item x="282"/>
        <item x="5043"/>
        <item x="3172"/>
        <item x="4498"/>
        <item x="3038"/>
        <item x="5109"/>
        <item x="5001"/>
        <item x="3972"/>
        <item x="3973"/>
        <item x="3977"/>
        <item x="3980"/>
        <item x="3982"/>
        <item x="5156"/>
        <item x="3984"/>
        <item x="3985"/>
        <item x="3986"/>
        <item x="3987"/>
        <item x="3009"/>
        <item x="3016"/>
        <item x="710"/>
        <item x="3010"/>
        <item x="4977"/>
        <item x="5152"/>
        <item x="4085"/>
        <item x="3925"/>
        <item x="5165"/>
        <item x="4086"/>
        <item x="4087"/>
        <item x="4046"/>
        <item x="4499"/>
        <item x="4500"/>
        <item x="4241"/>
        <item x="3983"/>
        <item x="3990"/>
        <item x="813"/>
        <item x="2622"/>
        <item x="2617"/>
        <item x="2623"/>
        <item x="3991"/>
        <item x="2618"/>
        <item x="3993"/>
        <item x="3994"/>
        <item x="2089"/>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1832"/>
        <item x="4030"/>
        <item x="4031"/>
        <item x="4032"/>
        <item x="4033"/>
        <item x="2380"/>
        <item x="4034"/>
        <item x="4035"/>
        <item x="4036"/>
        <item x="4037"/>
        <item x="2911"/>
        <item x="2912"/>
        <item x="3542"/>
        <item x="3543"/>
        <item x="4038"/>
        <item x="5073"/>
        <item x="3544"/>
        <item x="4040"/>
        <item x="1771"/>
        <item x="3545"/>
        <item x="5065"/>
        <item x="1637"/>
        <item x="1638"/>
        <item x="4047"/>
        <item x="4048"/>
        <item x="575"/>
        <item x="4049"/>
        <item x="4050"/>
        <item x="4051"/>
        <item x="4052"/>
        <item x="4053"/>
        <item x="4054"/>
        <item x="4055"/>
        <item x="4056"/>
        <item x="754"/>
        <item x="755"/>
        <item x="756"/>
        <item x="4501"/>
        <item x="4502"/>
        <item x="1744"/>
        <item x="4503"/>
        <item x="1745"/>
        <item x="1746"/>
        <item x="4068"/>
        <item x="4069"/>
        <item x="4070"/>
        <item x="3"/>
        <item x="4072"/>
        <item x="4074"/>
        <item x="4075"/>
        <item x="835"/>
        <item x="4077"/>
        <item x="4078"/>
        <item x="4079"/>
        <item x="4080"/>
        <item x="4081"/>
        <item x="4082"/>
        <item x="4083"/>
        <item x="4088"/>
        <item x="4084"/>
        <item x="5099"/>
        <item x="4089"/>
        <item x="4090"/>
        <item x="4091"/>
        <item x="4092"/>
        <item x="1049"/>
        <item x="4504"/>
        <item x="5155"/>
        <item x="4093"/>
        <item x="4094"/>
        <item x="4095"/>
        <item x="4505"/>
        <item x="1399"/>
        <item x="1400"/>
        <item x="4097"/>
        <item x="4098"/>
        <item x="1401"/>
        <item x="1402"/>
        <item x="4099"/>
        <item x="1403"/>
        <item x="4100"/>
        <item x="4165"/>
        <item x="4506"/>
        <item x="4103"/>
        <item x="4104"/>
        <item x="1302"/>
        <item x="1303"/>
        <item x="1691"/>
        <item x="1692"/>
        <item x="4507"/>
        <item x="2350"/>
        <item x="4106"/>
        <item x="4107"/>
        <item x="5094"/>
        <item x="2789"/>
        <item x="4508"/>
        <item x="4242"/>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3149"/>
        <item x="2090"/>
        <item x="962"/>
        <item x="963"/>
        <item x="4198"/>
        <item x="5164"/>
        <item x="4199"/>
        <item x="4200"/>
        <item x="28"/>
        <item x="1639"/>
        <item x="4202"/>
        <item x="4203"/>
        <item x="4204"/>
        <item x="4205"/>
        <item x="4206"/>
        <item x="4207"/>
        <item x="4208"/>
        <item x="4209"/>
        <item x="4210"/>
        <item x="4211"/>
        <item x="4212"/>
        <item x="15"/>
        <item x="4215"/>
        <item x="4216"/>
        <item x="4217"/>
        <item x="2954"/>
        <item x="5120"/>
        <item x="4223"/>
        <item x="4224"/>
        <item x="4225"/>
        <item x="5159"/>
        <item x="485"/>
        <item x="5066"/>
        <item x="5088"/>
        <item x="4191"/>
        <item x="1425"/>
        <item x="1404"/>
        <item x="4192"/>
        <item x="4226"/>
        <item x="4227"/>
        <item x="4981"/>
        <item x="2000"/>
        <item x="2001"/>
        <item x="2002"/>
        <item x="1999"/>
        <item x="486"/>
        <item x="5154"/>
        <item x="4236"/>
        <item x="4895"/>
        <item x="4057"/>
        <item x="4933"/>
        <item x="4237"/>
        <item x="4244"/>
        <item x="4243"/>
        <item x="4245"/>
        <item x="2798"/>
        <item x="4509"/>
        <item x="2799"/>
        <item x="4246"/>
        <item x="4247"/>
        <item x="4248"/>
        <item x="2790"/>
        <item x="4510"/>
        <item x="4511"/>
        <item x="3173"/>
        <item x="3174"/>
        <item x="3670"/>
        <item x="4058"/>
        <item x="190"/>
        <item x="3546"/>
        <item x="3547"/>
        <item x="3548"/>
        <item x="3549"/>
        <item x="869"/>
        <item x="3550"/>
        <item x="4193"/>
        <item x="3069"/>
        <item x="2543"/>
        <item x="2544"/>
        <item x="4512"/>
        <item x="4513"/>
        <item x="805"/>
        <item x="4252"/>
        <item x="2351"/>
        <item x="633"/>
        <item x="2013"/>
        <item x="850"/>
        <item x="851"/>
        <item x="4059"/>
        <item x="2100"/>
        <item x="4514"/>
        <item x="2014"/>
        <item x="852"/>
        <item x="853"/>
        <item x="854"/>
        <item x="855"/>
        <item x="856"/>
        <item x="4254"/>
        <item x="4592"/>
        <item x="5153"/>
        <item x="2739"/>
        <item x="4256"/>
        <item x="5010"/>
        <item x="4257"/>
        <item x="4258"/>
        <item x="4259"/>
        <item x="1"/>
        <item x="2107"/>
        <item x="4549"/>
        <item x="4550"/>
        <item x="4551"/>
        <item x="3072"/>
        <item x="1695"/>
        <item x="964"/>
        <item x="965"/>
        <item x="2352"/>
        <item x="2353"/>
        <item x="2354"/>
        <item x="966"/>
        <item x="4552"/>
        <item x="4553"/>
        <item x="4554"/>
        <item x="4555"/>
        <item x="4571"/>
        <item x="4980"/>
        <item x="4556"/>
        <item x="4557"/>
        <item x="4558"/>
        <item x="4559"/>
        <item x="4560"/>
        <item x="1207"/>
        <item x="3234"/>
        <item x="1208"/>
        <item x="967"/>
        <item x="968"/>
        <item x="969"/>
        <item x="970"/>
        <item x="971"/>
        <item x="232"/>
        <item x="233"/>
        <item x="234"/>
        <item x="235"/>
        <item x="236"/>
        <item x="237"/>
        <item x="238"/>
        <item x="239"/>
        <item x="240"/>
        <item x="241"/>
        <item x="242"/>
        <item x="243"/>
        <item x="244"/>
        <item x="245"/>
        <item x="246"/>
        <item x="247"/>
        <item x="1209"/>
        <item x="511"/>
        <item x="179"/>
        <item x="1405"/>
        <item x="1406"/>
        <item x="1421"/>
        <item x="1407"/>
        <item x="1422"/>
        <item x="1424"/>
        <item x="2586"/>
        <item x="4567"/>
        <item x="4572"/>
        <item x="2587"/>
        <item x="4573"/>
        <item x="4568"/>
        <item x="4574"/>
        <item x="4569"/>
        <item x="4575"/>
        <item x="2588"/>
        <item x="2589"/>
        <item x="4576"/>
        <item x="2590"/>
        <item x="4577"/>
        <item x="2591"/>
        <item x="4578"/>
        <item x="4579"/>
        <item x="3429"/>
        <item x="4580"/>
        <item x="1210"/>
        <item x="182"/>
        <item x="4581"/>
        <item x="1429"/>
        <item x="1430"/>
        <item x="351"/>
        <item x="352"/>
        <item x="353"/>
        <item x="4582"/>
        <item x="565"/>
        <item x="566"/>
        <item x="4976"/>
        <item x="1211"/>
        <item x="4983"/>
        <item x="4515"/>
        <item x="4593"/>
        <item x="4516"/>
        <item x="5143"/>
        <item x="4595"/>
        <item x="4596"/>
        <item x="4597"/>
        <item x="4598"/>
        <item x="320"/>
        <item x="321"/>
        <item x="322"/>
        <item x="323"/>
        <item x="4517"/>
        <item x="4627"/>
        <item x="1212"/>
        <item x="4628"/>
        <item x="4629"/>
        <item x="4630"/>
        <item x="4631"/>
        <item x="4632"/>
        <item x="4633"/>
        <item x="4634"/>
        <item x="4635"/>
        <item x="4636"/>
        <item x="4637"/>
        <item x="4638"/>
        <item x="4639"/>
        <item x="4640"/>
        <item x="1213"/>
        <item x="4641"/>
        <item x="4642"/>
        <item x="4643"/>
        <item x="4644"/>
        <item x="4645"/>
        <item x="4646"/>
        <item x="4647"/>
        <item x="5127"/>
        <item x="4648"/>
        <item x="4649"/>
        <item x="4650"/>
        <item x="4651"/>
        <item x="4652"/>
        <item x="4653"/>
        <item x="1214"/>
        <item x="4654"/>
        <item x="4655"/>
        <item x="5144"/>
        <item x="1215"/>
        <item x="5158"/>
        <item x="4657"/>
        <item x="4661"/>
        <item x="4662"/>
        <item x="4663"/>
        <item x="4664"/>
        <item x="4665"/>
        <item x="4666"/>
        <item x="4667"/>
        <item x="4213"/>
        <item x="5011"/>
        <item x="2854"/>
        <item x="2855"/>
        <item x="2885"/>
        <item x="2710"/>
        <item x="4676"/>
        <item x="629"/>
        <item x="4679"/>
        <item x="4682"/>
        <item x="2950"/>
        <item x="2451"/>
        <item x="4683"/>
        <item x="4684"/>
        <item x="487"/>
        <item x="4687"/>
        <item x="3102"/>
        <item x="4688"/>
        <item x="3777"/>
        <item x="1414"/>
        <item x="1703"/>
        <item x="4518"/>
        <item x="4519"/>
        <item x="4689"/>
        <item x="4690"/>
        <item x="4691"/>
        <item x="29"/>
        <item x="3132"/>
        <item x="3133"/>
        <item x="3273"/>
        <item x="4194"/>
        <item x="4696"/>
        <item x="4697"/>
        <item x="4698"/>
        <item x="4700"/>
        <item x="4701"/>
        <item x="4702"/>
        <item x="2791"/>
        <item x="4704"/>
        <item x="4705"/>
        <item x="4520"/>
        <item x="4706"/>
        <item x="512"/>
        <item x="2920"/>
        <item x="3926"/>
        <item x="2020"/>
        <item x="4521"/>
        <item x="4522"/>
        <item x="2401"/>
        <item x="4523"/>
        <item x="4524"/>
        <item x="3152"/>
        <item x="4525"/>
        <item x="4526"/>
        <item x="4711"/>
        <item x="4712"/>
        <item x="4713"/>
        <item x="4715"/>
        <item x="4716"/>
        <item x="4717"/>
        <item x="2355"/>
        <item x="2356"/>
        <item x="4719"/>
        <item x="4720"/>
        <item x="3265"/>
        <item x="4728"/>
        <item x="4723"/>
        <item x="4721"/>
        <item x="4724"/>
        <item x="4722"/>
        <item x="4725"/>
        <item x="4726"/>
        <item x="4729"/>
        <item x="4732"/>
        <item x="4733"/>
        <item x="2792"/>
        <item x="4745"/>
        <item x="4736"/>
        <item x="4737"/>
        <item x="4738"/>
        <item x="4739"/>
        <item x="4740"/>
        <item x="4741"/>
        <item x="4742"/>
        <item x="4743"/>
        <item x="4744"/>
        <item x="1277"/>
        <item x="4749"/>
        <item x="2728"/>
        <item x="1216"/>
        <item x="2"/>
        <item x="4750"/>
        <item x="4865"/>
        <item x="4695"/>
        <item x="1268"/>
        <item x="4746"/>
        <item x="4748"/>
        <item x="1269"/>
        <item x="1270"/>
        <item x="2876"/>
        <item x="1852"/>
        <item x="1874"/>
        <item x="1875"/>
        <item x="1876"/>
        <item x="1853"/>
        <item x="1877"/>
        <item x="1878"/>
        <item x="1879"/>
        <item x="1854"/>
        <item x="1855"/>
        <item x="1880"/>
        <item x="1881"/>
        <item x="1856"/>
        <item x="1882"/>
        <item x="1883"/>
        <item x="1884"/>
        <item x="1885"/>
        <item x="1886"/>
        <item x="1887"/>
        <item x="1888"/>
        <item x="1889"/>
        <item x="1857"/>
        <item x="1890"/>
        <item x="1891"/>
        <item x="4945"/>
        <item x="4751"/>
        <item x="4934"/>
        <item x="1271"/>
        <item x="2452"/>
        <item x="4752"/>
        <item x="4753"/>
        <item x="3028"/>
        <item x="4755"/>
        <item x="4766"/>
        <item x="513"/>
        <item x="4767"/>
        <item x="4761"/>
        <item x="4762"/>
        <item x="972"/>
        <item x="973"/>
        <item x="4768"/>
        <item x="4769"/>
        <item x="4756"/>
        <item x="4757"/>
        <item x="4758"/>
        <item x="4770"/>
        <item x="4771"/>
        <item x="4772"/>
        <item x="713"/>
        <item x="4773"/>
        <item x="4774"/>
        <item x="3992"/>
        <item x="2800"/>
        <item x="4776"/>
        <item x="4777"/>
        <item x="4778"/>
        <item x="3679"/>
        <item x="3680"/>
        <item x="3681"/>
        <item x="4782"/>
        <item x="4783"/>
        <item x="4784"/>
        <item x="4785"/>
        <item x="4786"/>
        <item x="4787"/>
        <item x="4797"/>
        <item x="2453"/>
        <item x="4798"/>
        <item x="4799"/>
        <item x="4800"/>
        <item x="2522"/>
        <item x="4859"/>
        <item x="4801"/>
        <item x="4802"/>
        <item x="4803"/>
        <item x="4804"/>
        <item x="4805"/>
        <item x="4806"/>
        <item x="4807"/>
        <item x="4808"/>
        <item x="4809"/>
        <item x="4810"/>
        <item x="4811"/>
        <item x="4812"/>
        <item x="4813"/>
        <item x="4814"/>
        <item x="4815"/>
        <item x="4816"/>
        <item x="4817"/>
        <item x="4818"/>
        <item x="4819"/>
        <item x="3671"/>
        <item x="4820"/>
        <item x="4821"/>
        <item x="4822"/>
        <item x="4823"/>
        <item x="4824"/>
        <item x="4825"/>
        <item x="4826"/>
        <item x="4827"/>
        <item x="4828"/>
        <item x="4829"/>
        <item x="4830"/>
        <item x="4831"/>
        <item x="4832"/>
        <item x="4833"/>
        <item x="4834"/>
        <item x="4935"/>
        <item x="4835"/>
        <item x="4836"/>
        <item x="4837"/>
        <item x="4838"/>
        <item x="4839"/>
        <item x="4840"/>
        <item x="4841"/>
        <item x="4842"/>
        <item x="4843"/>
        <item x="4844"/>
        <item x="4860"/>
        <item x="4845"/>
        <item x="4846"/>
        <item x="4847"/>
        <item x="4848"/>
        <item x="4849"/>
        <item x="4850"/>
        <item x="4851"/>
        <item x="4852"/>
        <item x="4853"/>
        <item x="4854"/>
        <item x="4855"/>
        <item x="4856"/>
        <item x="4857"/>
        <item x="4858"/>
        <item x="4527"/>
        <item x="4940"/>
        <item x="4873"/>
        <item x="4874"/>
        <item x="4866"/>
        <item x="4867"/>
        <item x="4875"/>
        <item x="4868"/>
        <item x="4869"/>
        <item x="4870"/>
        <item x="4871"/>
        <item x="4877"/>
        <item x="4878"/>
        <item x="4879"/>
        <item x="4880"/>
        <item x="4881"/>
        <item x="4885"/>
        <item x="4888"/>
        <item x="4886"/>
        <item x="4887"/>
        <item x="4889"/>
        <item x="4876"/>
        <item x="4594"/>
        <item x="4890"/>
        <item x="4893"/>
        <item x="4894"/>
        <item x="4896"/>
        <item x="3682"/>
        <item x="3683"/>
        <item x="3684"/>
        <item x="3685"/>
        <item x="3686"/>
        <item x="3687"/>
        <item x="3688"/>
        <item x="3689"/>
        <item x="3690"/>
        <item x="3691"/>
        <item x="3692"/>
        <item x="3693"/>
        <item x="3694"/>
        <item x="3695"/>
        <item x="3696"/>
        <item x="3697"/>
        <item x="354"/>
        <item x="4897"/>
        <item x="557"/>
        <item x="5166"/>
        <item x="56"/>
        <item x="58"/>
        <item x="59"/>
        <item x="39"/>
        <item x="40"/>
        <item x="41"/>
        <item x="42"/>
        <item x="43"/>
        <item x="44"/>
        <item x="45"/>
        <item x="46"/>
        <item x="102"/>
        <item x="103"/>
        <item x="104"/>
        <item x="110"/>
        <item x="126"/>
        <item x="127"/>
        <item x="128"/>
        <item x="133"/>
        <item x="136"/>
        <item x="137"/>
        <item x="162"/>
        <item x="187"/>
        <item x="215"/>
        <item x="4904"/>
        <item x="231"/>
        <item x="4959"/>
        <item x="20"/>
        <item x="22"/>
        <item x="2004"/>
        <item x="2005"/>
        <item x="2006"/>
        <item x="2008"/>
        <item x="2009"/>
        <item x="2021"/>
        <item x="2022"/>
        <item x="2023"/>
        <item x="2047"/>
        <item x="2091"/>
        <item x="2176"/>
        <item x="2204"/>
        <item x="2357"/>
        <item x="2402"/>
        <item x="2408"/>
        <item x="2482"/>
        <item x="2490"/>
        <item x="2494"/>
        <item x="2524"/>
        <item x="2535"/>
        <item x="2536"/>
        <item x="2594"/>
        <item x="2595"/>
        <item x="4672"/>
        <item x="4673"/>
        <item x="4674"/>
        <item x="4675"/>
        <item x="250"/>
        <item x="251"/>
        <item x="252"/>
        <item x="253"/>
        <item x="254"/>
        <item x="255"/>
        <item x="256"/>
      </items>
    </pivotField>
    <pivotField compact="0" outline="0" showAll="0"/>
    <pivotField axis="axisRow" compact="0" outline="0" showAll="0">
      <items count="109">
        <item x="67"/>
        <item x="102"/>
        <item x="11"/>
        <item x="79"/>
        <item x="5"/>
        <item x="20"/>
        <item x="22"/>
        <item x="54"/>
        <item x="33"/>
        <item x="17"/>
        <item x="0"/>
        <item x="55"/>
        <item x="10"/>
        <item x="18"/>
        <item x="58"/>
        <item x="24"/>
        <item x="12"/>
        <item x="91"/>
        <item x="70"/>
        <item x="15"/>
        <item x="26"/>
        <item x="92"/>
        <item x="59"/>
        <item x="50"/>
        <item x="39"/>
        <item x="9"/>
        <item x="64"/>
        <item x="95"/>
        <item x="107"/>
        <item x="66"/>
        <item x="103"/>
        <item x="72"/>
        <item x="44"/>
        <item x="8"/>
        <item x="37"/>
        <item x="14"/>
        <item x="31"/>
        <item x="38"/>
        <item x="34"/>
        <item x="4"/>
        <item x="2"/>
        <item x="7"/>
        <item x="40"/>
        <item x="27"/>
        <item x="101"/>
        <item x="23"/>
        <item x="30"/>
        <item x="29"/>
        <item x="77"/>
        <item x="94"/>
        <item x="13"/>
        <item x="97"/>
        <item x="82"/>
        <item x="105"/>
        <item x="78"/>
        <item x="48"/>
        <item x="68"/>
        <item x="56"/>
        <item x="81"/>
        <item x="36"/>
        <item x="3"/>
        <item x="96"/>
        <item x="32"/>
        <item x="1"/>
        <item x="63"/>
        <item x="88"/>
        <item x="89"/>
        <item x="86"/>
        <item x="104"/>
        <item x="25"/>
        <item x="60"/>
        <item x="46"/>
        <item x="62"/>
        <item x="45"/>
        <item x="61"/>
        <item x="35"/>
        <item x="73"/>
        <item x="99"/>
        <item x="42"/>
        <item x="69"/>
        <item x="43"/>
        <item x="90"/>
        <item x="80"/>
        <item x="93"/>
        <item x="71"/>
        <item x="75"/>
        <item x="84"/>
        <item x="100"/>
        <item x="87"/>
        <item x="52"/>
        <item x="6"/>
        <item x="41"/>
        <item x="53"/>
        <item x="106"/>
        <item x="98"/>
        <item x="21"/>
        <item x="74"/>
        <item x="85"/>
        <item x="49"/>
        <item x="57"/>
        <item x="28"/>
        <item x="83"/>
        <item x="16"/>
        <item x="65"/>
        <item x="51"/>
        <item x="76"/>
        <item x="47"/>
        <item x="19"/>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3">
    <field x="18"/>
    <field x="20"/>
    <field x="22"/>
  </rowFields>
  <rowItems count="7591">
    <i>
      <x/>
      <x v="1"/>
      <x v="2"/>
    </i>
    <i>
      <x v="1"/>
      <x v="1642"/>
      <x v="16"/>
    </i>
    <i>
      <x v="2"/>
      <x v="481"/>
      <x v="39"/>
    </i>
    <i r="1">
      <x v="482"/>
      <x v="39"/>
    </i>
    <i r="1">
      <x v="2978"/>
      <x v="50"/>
    </i>
    <i>
      <x v="3"/>
      <x v="2843"/>
      <x v="39"/>
    </i>
    <i>
      <x v="4"/>
      <x v="1190"/>
      <x v="35"/>
    </i>
    <i>
      <x v="5"/>
      <x v="4592"/>
      <x v="19"/>
    </i>
    <i>
      <x v="6"/>
      <x v="1825"/>
      <x v="39"/>
    </i>
    <i r="1">
      <x v="1832"/>
      <x v="39"/>
    </i>
    <i>
      <x v="7"/>
      <x v="11"/>
      <x v="39"/>
    </i>
    <i>
      <x v="8"/>
      <x v="4677"/>
      <x v="9"/>
    </i>
    <i>
      <x v="9"/>
      <x v="12"/>
      <x v="13"/>
    </i>
    <i>
      <x v="11"/>
      <x v="4677"/>
      <x v="9"/>
    </i>
    <i>
      <x v="14"/>
      <x v="2500"/>
      <x v="9"/>
    </i>
    <i>
      <x v="15"/>
      <x v="5132"/>
      <x v="4"/>
    </i>
    <i>
      <x v="16"/>
      <x v="16"/>
      <x v="19"/>
    </i>
    <i>
      <x v="17"/>
      <x v="24"/>
      <x v="13"/>
    </i>
    <i>
      <x v="18"/>
      <x v="5132"/>
      <x v="107"/>
    </i>
    <i>
      <x v="19"/>
      <x v="5132"/>
      <x v="5"/>
    </i>
    <i r="2">
      <x v="19"/>
    </i>
    <i>
      <x v="20"/>
      <x v="5132"/>
      <x v="95"/>
    </i>
    <i>
      <x v="21"/>
      <x v="252"/>
      <x v="6"/>
    </i>
    <i>
      <x v="22"/>
      <x v="30"/>
      <x v="5"/>
    </i>
    <i>
      <x v="23"/>
      <x v="2023"/>
      <x v="19"/>
    </i>
    <i>
      <x v="24"/>
      <x v="4579"/>
      <x v="39"/>
    </i>
    <i>
      <x v="25"/>
      <x v="4850"/>
      <x v="5"/>
    </i>
    <i>
      <x v="26"/>
      <x v="41"/>
      <x v="39"/>
    </i>
    <i>
      <x v="27"/>
      <x v="43"/>
      <x v="39"/>
    </i>
    <i>
      <x v="28"/>
      <x v="46"/>
      <x v="41"/>
    </i>
    <i r="1">
      <x v="47"/>
      <x v="41"/>
    </i>
    <i r="1">
      <x v="48"/>
      <x v="45"/>
    </i>
    <i r="1">
      <x v="475"/>
      <x v="39"/>
    </i>
    <i r="1">
      <x v="3298"/>
      <x v="45"/>
    </i>
    <i r="1">
      <x v="4677"/>
      <x v="41"/>
    </i>
    <i>
      <x v="29"/>
      <x v="3584"/>
      <x v="39"/>
    </i>
    <i>
      <x v="30"/>
      <x v="343"/>
      <x v="35"/>
    </i>
    <i r="2">
      <x v="39"/>
    </i>
    <i>
      <x v="31"/>
      <x v="5107"/>
      <x v="5"/>
    </i>
    <i r="1">
      <x v="5108"/>
      <x v="9"/>
    </i>
    <i r="1">
      <x v="5109"/>
      <x v="39"/>
    </i>
    <i r="1">
      <x v="5110"/>
      <x v="15"/>
    </i>
    <i r="1">
      <x v="5111"/>
      <x v="15"/>
    </i>
    <i r="1">
      <x v="5112"/>
      <x v="9"/>
    </i>
    <i r="1">
      <x v="5113"/>
      <x v="39"/>
    </i>
    <i r="1">
      <x v="5114"/>
      <x v="39"/>
    </i>
    <i>
      <x v="32"/>
      <x v="56"/>
      <x v="19"/>
    </i>
    <i>
      <x v="33"/>
      <x v="58"/>
      <x v="12"/>
    </i>
    <i r="1">
      <x v="59"/>
      <x v="12"/>
    </i>
    <i>
      <x v="34"/>
      <x v="2973"/>
      <x v="69"/>
    </i>
    <i>
      <x v="35"/>
      <x v="60"/>
      <x v="20"/>
    </i>
    <i>
      <x v="36"/>
      <x v="61"/>
      <x v="39"/>
    </i>
    <i>
      <x v="38"/>
      <x v="63"/>
      <x v="6"/>
    </i>
    <i>
      <x v="39"/>
      <x v="66"/>
      <x v="43"/>
    </i>
    <i>
      <x v="40"/>
      <x v="68"/>
      <x v="47"/>
    </i>
    <i r="1">
      <x v="1926"/>
      <x v="47"/>
    </i>
    <i r="1">
      <x v="5104"/>
      <x v="100"/>
    </i>
    <i r="1">
      <x v="5105"/>
      <x v="39"/>
    </i>
    <i r="1">
      <x v="5106"/>
      <x v="46"/>
    </i>
    <i>
      <x v="41"/>
      <x v="72"/>
      <x v="90"/>
    </i>
    <i>
      <x v="42"/>
      <x v="4617"/>
      <x v="39"/>
    </i>
    <i>
      <x v="43"/>
      <x v="76"/>
      <x v="13"/>
    </i>
    <i r="1">
      <x v="945"/>
      <x v="39"/>
    </i>
    <i>
      <x v="44"/>
      <x v="4198"/>
      <x v="39"/>
    </i>
    <i>
      <x v="45"/>
      <x v="2261"/>
      <x v="39"/>
    </i>
    <i>
      <x v="46"/>
      <x v="4677"/>
      <x v="102"/>
    </i>
    <i>
      <x v="48"/>
      <x v="79"/>
      <x v="40"/>
    </i>
    <i r="1">
      <x v="80"/>
      <x v="35"/>
    </i>
    <i r="1">
      <x v="81"/>
      <x v="39"/>
    </i>
    <i>
      <x v="49"/>
      <x v="83"/>
      <x v="39"/>
    </i>
    <i r="1">
      <x v="3263"/>
      <x v="39"/>
    </i>
    <i>
      <x v="50"/>
      <x v="84"/>
      <x v="19"/>
    </i>
    <i r="1">
      <x v="85"/>
      <x v="6"/>
    </i>
    <i r="1">
      <x v="86"/>
      <x v="16"/>
    </i>
    <i r="1">
      <x v="87"/>
      <x v="36"/>
    </i>
    <i r="1">
      <x v="88"/>
      <x v="6"/>
    </i>
    <i r="1">
      <x v="89"/>
      <x v="9"/>
    </i>
    <i r="1">
      <x v="1841"/>
      <x v="16"/>
    </i>
    <i r="1">
      <x v="1910"/>
      <x v="6"/>
    </i>
    <i>
      <x v="51"/>
      <x v="90"/>
      <x v="62"/>
    </i>
    <i>
      <x v="52"/>
      <x v="105"/>
      <x v="41"/>
    </i>
    <i>
      <x v="53"/>
      <x v="107"/>
      <x v="5"/>
    </i>
    <i r="2">
      <x v="8"/>
    </i>
    <i r="1">
      <x v="1093"/>
      <x v="62"/>
    </i>
    <i r="1">
      <x v="1197"/>
      <x v="38"/>
    </i>
    <i r="1">
      <x v="4677"/>
      <x v="15"/>
    </i>
    <i>
      <x v="55"/>
      <x v="3101"/>
      <x v="39"/>
    </i>
    <i>
      <x v="56"/>
      <x v="108"/>
      <x v="39"/>
    </i>
    <i>
      <x v="57"/>
      <x v="1575"/>
      <x v="39"/>
    </i>
    <i>
      <x v="58"/>
      <x v="109"/>
      <x v="13"/>
    </i>
    <i>
      <x v="59"/>
      <x v="112"/>
      <x v="39"/>
    </i>
    <i r="2">
      <x v="43"/>
    </i>
    <i>
      <x v="60"/>
      <x v="2392"/>
      <x v="75"/>
    </i>
    <i>
      <x v="61"/>
      <x v="120"/>
      <x v="39"/>
    </i>
    <i>
      <x v="62"/>
      <x v="1893"/>
      <x v="39"/>
    </i>
    <i>
      <x v="63"/>
      <x v="131"/>
      <x v="41"/>
    </i>
    <i>
      <x v="64"/>
      <x v="132"/>
      <x v="39"/>
    </i>
    <i>
      <x v="65"/>
      <x v="135"/>
      <x v="59"/>
    </i>
    <i>
      <x v="66"/>
      <x v="139"/>
      <x v="16"/>
    </i>
    <i r="2">
      <x v="34"/>
    </i>
    <i>
      <x v="67"/>
      <x v="141"/>
      <x v="36"/>
    </i>
    <i r="1">
      <x v="142"/>
      <x v="75"/>
    </i>
    <i r="1">
      <x v="143"/>
      <x v="33"/>
    </i>
    <i>
      <x v="68"/>
      <x v="144"/>
      <x v="43"/>
    </i>
    <i>
      <x v="69"/>
      <x v="145"/>
      <x v="38"/>
    </i>
    <i>
      <x v="70"/>
      <x v="146"/>
      <x v="39"/>
    </i>
    <i r="1">
      <x v="147"/>
      <x v="39"/>
    </i>
    <i r="1">
      <x v="148"/>
      <x v="37"/>
    </i>
    <i r="1">
      <x v="149"/>
      <x v="38"/>
    </i>
    <i r="1">
      <x v="150"/>
      <x v="39"/>
    </i>
    <i r="1">
      <x v="3696"/>
      <x v="47"/>
    </i>
    <i r="1">
      <x v="5115"/>
      <x v="9"/>
    </i>
    <i r="1">
      <x v="5116"/>
      <x v="39"/>
    </i>
    <i r="1">
      <x v="5117"/>
      <x v="41"/>
    </i>
    <i r="1">
      <x v="5118"/>
      <x v="43"/>
    </i>
    <i>
      <x v="71"/>
      <x v="151"/>
      <x v="39"/>
    </i>
    <i>
      <x v="72"/>
      <x v="1575"/>
      <x v="39"/>
    </i>
    <i r="1">
      <x v="2397"/>
      <x v="50"/>
    </i>
    <i>
      <x v="73"/>
      <x v="162"/>
      <x v="43"/>
    </i>
    <i>
      <x v="74"/>
      <x v="3973"/>
      <x v="39"/>
    </i>
    <i>
      <x v="75"/>
      <x v="166"/>
      <x v="5"/>
    </i>
    <i r="1">
      <x v="167"/>
      <x v="50"/>
    </i>
    <i r="1">
      <x v="168"/>
      <x v="50"/>
    </i>
    <i r="1">
      <x v="169"/>
      <x v="39"/>
    </i>
    <i r="1">
      <x v="170"/>
      <x v="24"/>
    </i>
    <i r="1">
      <x v="171"/>
      <x v="24"/>
    </i>
    <i r="1">
      <x v="4127"/>
      <x v="19"/>
    </i>
    <i r="1">
      <x v="4132"/>
      <x v="38"/>
    </i>
    <i r="1">
      <x v="4134"/>
      <x v="24"/>
    </i>
    <i r="1">
      <x v="4138"/>
      <x v="36"/>
    </i>
    <i>
      <x v="76"/>
      <x v="3424"/>
      <x v="36"/>
    </i>
    <i r="1">
      <x v="3425"/>
      <x v="45"/>
    </i>
    <i r="1">
      <x v="3428"/>
      <x v="5"/>
    </i>
    <i r="1">
      <x v="3429"/>
      <x v="5"/>
    </i>
    <i r="1">
      <x v="3430"/>
      <x v="5"/>
    </i>
    <i r="1">
      <x v="5119"/>
      <x v="5"/>
    </i>
    <i r="1">
      <x v="5120"/>
      <x v="5"/>
    </i>
    <i r="1">
      <x v="5121"/>
      <x v="5"/>
    </i>
    <i>
      <x v="77"/>
      <x v="176"/>
      <x v="102"/>
    </i>
    <i r="1">
      <x v="5122"/>
      <x v="102"/>
    </i>
    <i>
      <x v="78"/>
      <x v="170"/>
      <x v="24"/>
    </i>
    <i r="1">
      <x v="172"/>
      <x v="24"/>
    </i>
    <i r="1">
      <x v="173"/>
      <x v="33"/>
    </i>
    <i r="1">
      <x v="174"/>
      <x v="102"/>
    </i>
    <i>
      <x v="79"/>
      <x v="178"/>
      <x v="24"/>
    </i>
    <i>
      <x v="80"/>
      <x v="1012"/>
      <x v="7"/>
    </i>
    <i>
      <x v="82"/>
      <x v="186"/>
      <x v="42"/>
    </i>
    <i r="1">
      <x v="189"/>
      <x v="43"/>
    </i>
    <i r="1">
      <x v="190"/>
      <x v="43"/>
    </i>
    <i r="1">
      <x v="193"/>
      <x v="42"/>
    </i>
    <i r="1">
      <x v="5123"/>
      <x v="42"/>
    </i>
    <i r="1">
      <x v="5124"/>
      <x v="42"/>
    </i>
    <i>
      <x v="83"/>
      <x v="188"/>
      <x v="41"/>
    </i>
    <i>
      <x v="84"/>
      <x v="191"/>
      <x v="39"/>
    </i>
    <i>
      <x v="85"/>
      <x v="4167"/>
      <x v="36"/>
    </i>
    <i r="1">
      <x v="4168"/>
      <x v="91"/>
    </i>
    <i>
      <x v="86"/>
      <x v="199"/>
      <x v="38"/>
    </i>
    <i>
      <x v="87"/>
      <x v="200"/>
      <x v="6"/>
    </i>
    <i r="1">
      <x v="201"/>
      <x v="6"/>
    </i>
    <i r="1">
      <x v="202"/>
      <x v="6"/>
    </i>
    <i r="1">
      <x v="203"/>
      <x v="6"/>
    </i>
    <i r="1">
      <x v="204"/>
      <x v="6"/>
    </i>
    <i r="1">
      <x v="205"/>
      <x v="6"/>
    </i>
    <i>
      <x v="88"/>
      <x v="209"/>
      <x v="19"/>
    </i>
    <i>
      <x v="89"/>
      <x v="210"/>
      <x v="39"/>
    </i>
    <i>
      <x v="90"/>
      <x v="212"/>
      <x v="39"/>
    </i>
    <i>
      <x v="91"/>
      <x v="214"/>
      <x v="90"/>
    </i>
    <i>
      <x v="92"/>
      <x v="215"/>
      <x v="39"/>
    </i>
    <i>
      <x v="93"/>
      <x v="218"/>
      <x v="39"/>
    </i>
    <i>
      <x v="94"/>
      <x v="221"/>
      <x v="38"/>
    </i>
    <i r="2">
      <x v="39"/>
    </i>
    <i r="1">
      <x v="222"/>
      <x v="5"/>
    </i>
    <i r="1">
      <x v="223"/>
      <x v="24"/>
    </i>
    <i r="1">
      <x v="224"/>
      <x v="36"/>
    </i>
    <i r="1">
      <x v="225"/>
      <x v="24"/>
    </i>
    <i r="1">
      <x v="226"/>
      <x v="24"/>
    </i>
    <i>
      <x v="95"/>
      <x v="227"/>
      <x v="13"/>
    </i>
    <i r="2">
      <x v="39"/>
    </i>
    <i r="2">
      <x v="40"/>
    </i>
    <i r="2">
      <x v="43"/>
    </i>
    <i r="1">
      <x v="496"/>
      <x v="13"/>
    </i>
    <i r="1">
      <x v="598"/>
      <x v="13"/>
    </i>
    <i r="1">
      <x v="1604"/>
      <x v="39"/>
    </i>
    <i r="1">
      <x v="1819"/>
      <x v="13"/>
    </i>
    <i r="1">
      <x v="2486"/>
      <x v="13"/>
    </i>
    <i r="1">
      <x v="3256"/>
      <x v="13"/>
    </i>
    <i r="1">
      <x v="3598"/>
      <x v="13"/>
    </i>
    <i r="1">
      <x v="3676"/>
      <x v="39"/>
    </i>
    <i r="1">
      <x v="3677"/>
      <x v="39"/>
    </i>
    <i r="1">
      <x v="3678"/>
      <x v="13"/>
    </i>
    <i r="1">
      <x v="3679"/>
      <x v="13"/>
    </i>
    <i r="1">
      <x v="3681"/>
      <x v="13"/>
    </i>
    <i r="1">
      <x v="3683"/>
      <x v="13"/>
    </i>
    <i r="1">
      <x v="4948"/>
      <x v="13"/>
    </i>
    <i r="1">
      <x v="5125"/>
      <x v="13"/>
    </i>
    <i>
      <x v="96"/>
      <x v="228"/>
      <x v="39"/>
    </i>
    <i>
      <x v="97"/>
      <x v="4677"/>
      <x v="24"/>
    </i>
    <i>
      <x v="98"/>
      <x v="1903"/>
      <x v="36"/>
    </i>
    <i r="1">
      <x v="1904"/>
      <x v="36"/>
    </i>
    <i>
      <x v="99"/>
      <x v="235"/>
      <x v="90"/>
    </i>
    <i r="1">
      <x v="4727"/>
      <x v="39"/>
    </i>
    <i>
      <x v="100"/>
      <x v="236"/>
      <x v="39"/>
    </i>
    <i r="1">
      <x v="2402"/>
      <x v="39"/>
    </i>
    <i>
      <x v="101"/>
      <x v="4754"/>
      <x v="39"/>
    </i>
    <i>
      <x v="102"/>
      <x v="238"/>
      <x v="39"/>
    </i>
    <i>
      <x v="103"/>
      <x v="240"/>
      <x v="15"/>
    </i>
    <i>
      <x v="104"/>
      <x v="246"/>
      <x v="62"/>
    </i>
    <i>
      <x v="105"/>
      <x v="263"/>
      <x v="39"/>
    </i>
    <i>
      <x v="106"/>
      <x v="5126"/>
      <x v="13"/>
    </i>
    <i>
      <x v="109"/>
      <x v="268"/>
      <x v="19"/>
    </i>
    <i r="1">
      <x v="848"/>
      <x v="19"/>
    </i>
    <i r="1">
      <x v="985"/>
      <x v="19"/>
    </i>
    <i r="1">
      <x v="1478"/>
      <x v="24"/>
    </i>
    <i r="1">
      <x v="1934"/>
      <x v="36"/>
    </i>
    <i r="1">
      <x v="4272"/>
      <x v="19"/>
    </i>
    <i r="1">
      <x v="4639"/>
      <x v="19"/>
    </i>
    <i r="1">
      <x v="4677"/>
      <x v="19"/>
    </i>
    <i>
      <x v="110"/>
      <x v="271"/>
      <x v="15"/>
    </i>
    <i r="1">
      <x v="272"/>
      <x v="35"/>
    </i>
    <i r="1">
      <x v="273"/>
      <x v="39"/>
    </i>
    <i r="1">
      <x v="274"/>
      <x v="39"/>
    </i>
    <i r="1">
      <x v="275"/>
      <x v="39"/>
    </i>
    <i r="1">
      <x v="276"/>
      <x v="91"/>
    </i>
    <i r="1">
      <x v="284"/>
      <x v="12"/>
    </i>
    <i r="1">
      <x v="285"/>
      <x v="12"/>
    </i>
    <i r="1">
      <x v="286"/>
      <x v="41"/>
    </i>
    <i r="1">
      <x v="287"/>
      <x v="78"/>
    </i>
    <i r="1">
      <x v="288"/>
      <x v="78"/>
    </i>
    <i r="1">
      <x v="289"/>
      <x v="5"/>
    </i>
    <i r="1">
      <x v="290"/>
      <x v="38"/>
    </i>
    <i r="1">
      <x v="291"/>
      <x v="38"/>
    </i>
    <i r="1">
      <x v="292"/>
      <x v="39"/>
    </i>
    <i r="1">
      <x v="293"/>
      <x v="35"/>
    </i>
    <i r="1">
      <x v="294"/>
      <x v="35"/>
    </i>
    <i r="1">
      <x v="295"/>
      <x v="39"/>
    </i>
    <i r="1">
      <x v="296"/>
      <x v="35"/>
    </i>
    <i r="1">
      <x v="297"/>
      <x v="39"/>
    </i>
    <i r="1">
      <x v="298"/>
      <x v="39"/>
    </i>
    <i r="1">
      <x v="299"/>
      <x v="35"/>
    </i>
    <i r="1">
      <x v="300"/>
      <x v="5"/>
    </i>
    <i r="1">
      <x v="301"/>
      <x v="5"/>
    </i>
    <i r="1">
      <x v="302"/>
      <x v="35"/>
    </i>
    <i r="1">
      <x v="303"/>
      <x v="9"/>
    </i>
    <i r="1">
      <x v="304"/>
      <x v="5"/>
    </i>
    <i r="1">
      <x v="305"/>
      <x v="5"/>
    </i>
    <i r="1">
      <x v="306"/>
      <x v="5"/>
    </i>
    <i r="1">
      <x v="307"/>
      <x v="39"/>
    </i>
    <i r="1">
      <x v="308"/>
      <x v="35"/>
    </i>
    <i r="1">
      <x v="309"/>
      <x v="39"/>
    </i>
    <i r="1">
      <x v="310"/>
      <x v="35"/>
    </i>
    <i r="1">
      <x v="614"/>
      <x v="35"/>
    </i>
    <i r="1">
      <x v="1147"/>
      <x v="35"/>
    </i>
    <i r="1">
      <x v="1804"/>
      <x v="38"/>
    </i>
    <i r="1">
      <x v="3439"/>
      <x v="62"/>
    </i>
    <i r="1">
      <x v="3442"/>
      <x v="62"/>
    </i>
    <i r="1">
      <x v="3590"/>
      <x v="39"/>
    </i>
    <i r="1">
      <x v="3918"/>
      <x v="5"/>
    </i>
    <i r="1">
      <x v="4193"/>
      <x v="39"/>
    </i>
    <i r="1">
      <x v="4709"/>
      <x v="40"/>
    </i>
    <i r="1">
      <x v="4710"/>
      <x v="40"/>
    </i>
    <i r="1">
      <x v="4711"/>
      <x v="40"/>
    </i>
    <i r="1">
      <x v="4712"/>
      <x v="40"/>
    </i>
    <i r="1">
      <x v="4713"/>
      <x v="40"/>
    </i>
    <i r="1">
      <x v="4714"/>
      <x v="20"/>
    </i>
    <i r="1">
      <x v="4715"/>
      <x v="20"/>
    </i>
    <i r="1">
      <x v="4716"/>
      <x v="20"/>
    </i>
    <i r="1">
      <x v="4717"/>
      <x v="20"/>
    </i>
    <i r="1">
      <x v="4718"/>
      <x v="9"/>
    </i>
    <i r="1">
      <x v="4719"/>
      <x v="40"/>
    </i>
    <i r="1">
      <x v="4720"/>
      <x v="40"/>
    </i>
    <i r="1">
      <x v="4721"/>
      <x v="20"/>
    </i>
    <i r="1">
      <x v="4722"/>
      <x v="40"/>
    </i>
    <i r="1">
      <x v="4723"/>
      <x v="40"/>
    </i>
    <i r="1">
      <x v="4724"/>
      <x v="40"/>
    </i>
    <i r="1">
      <x v="5127"/>
      <x v="5"/>
    </i>
    <i r="1">
      <x v="5128"/>
      <x v="38"/>
    </i>
    <i r="1">
      <x v="5129"/>
      <x v="20"/>
    </i>
    <i r="1">
      <x v="5130"/>
      <x v="38"/>
    </i>
    <i>
      <x v="111"/>
      <x v="2372"/>
      <x v="36"/>
    </i>
    <i>
      <x v="112"/>
      <x v="277"/>
      <x v="38"/>
    </i>
    <i r="1">
      <x v="278"/>
      <x v="5"/>
    </i>
    <i r="1">
      <x v="279"/>
      <x v="36"/>
    </i>
    <i r="1">
      <x v="378"/>
      <x v="19"/>
    </i>
    <i r="1">
      <x v="5160"/>
      <x v="19"/>
    </i>
    <i r="1">
      <x v="5161"/>
      <x v="19"/>
    </i>
    <i r="1">
      <x v="5162"/>
      <x v="19"/>
    </i>
    <i r="1">
      <x v="5163"/>
      <x v="19"/>
    </i>
    <i r="1">
      <x v="5164"/>
      <x v="19"/>
    </i>
    <i r="1">
      <x v="5165"/>
      <x v="19"/>
    </i>
    <i r="1">
      <x v="5166"/>
      <x v="19"/>
    </i>
    <i>
      <x v="113"/>
      <x v="264"/>
      <x v="39"/>
    </i>
    <i r="1">
      <x v="281"/>
      <x v="8"/>
    </i>
    <i r="1">
      <x v="282"/>
      <x v="8"/>
    </i>
    <i>
      <x v="114"/>
      <x v="1335"/>
      <x v="36"/>
    </i>
    <i>
      <x v="115"/>
      <x v="283"/>
      <x v="62"/>
    </i>
    <i>
      <x v="118"/>
      <x v="330"/>
      <x v="9"/>
    </i>
    <i>
      <x v="119"/>
      <x v="332"/>
      <x v="39"/>
    </i>
    <i>
      <x v="120"/>
      <x v="334"/>
      <x v="39"/>
    </i>
    <i>
      <x v="121"/>
      <x v="335"/>
      <x v="16"/>
    </i>
    <i>
      <x v="122"/>
      <x v="337"/>
      <x v="43"/>
    </i>
    <i>
      <x v="123"/>
      <x v="338"/>
      <x v="39"/>
    </i>
    <i>
      <x v="124"/>
      <x v="341"/>
      <x v="9"/>
    </i>
    <i r="1">
      <x v="342"/>
      <x v="12"/>
    </i>
    <i r="1">
      <x v="4372"/>
      <x v="41"/>
    </i>
    <i>
      <x v="125"/>
      <x v="425"/>
      <x v="80"/>
    </i>
    <i r="1">
      <x v="426"/>
      <x v="80"/>
    </i>
    <i r="1">
      <x v="720"/>
      <x v="13"/>
    </i>
    <i r="1">
      <x v="4677"/>
      <x v="80"/>
    </i>
    <i>
      <x v="126"/>
      <x v="344"/>
      <x v="24"/>
    </i>
    <i r="1">
      <x v="345"/>
      <x v="24"/>
    </i>
    <i r="1">
      <x v="346"/>
      <x v="24"/>
    </i>
    <i r="1">
      <x v="347"/>
      <x v="24"/>
    </i>
    <i r="1">
      <x v="348"/>
      <x v="24"/>
    </i>
    <i r="1">
      <x v="349"/>
      <x v="24"/>
    </i>
    <i r="1">
      <x v="350"/>
      <x v="24"/>
    </i>
    <i r="1">
      <x v="351"/>
      <x v="43"/>
    </i>
    <i r="1">
      <x v="352"/>
      <x v="24"/>
    </i>
    <i r="1">
      <x v="353"/>
      <x v="24"/>
    </i>
    <i r="1">
      <x v="354"/>
      <x v="24"/>
    </i>
    <i r="1">
      <x v="355"/>
      <x v="24"/>
    </i>
    <i r="1">
      <x v="356"/>
      <x v="24"/>
    </i>
    <i r="1">
      <x v="357"/>
      <x v="24"/>
    </i>
    <i r="1">
      <x v="358"/>
      <x v="24"/>
    </i>
    <i r="1">
      <x v="359"/>
      <x v="24"/>
    </i>
    <i r="1">
      <x v="360"/>
      <x v="24"/>
    </i>
    <i r="1">
      <x v="361"/>
      <x v="24"/>
    </i>
    <i r="1">
      <x v="1383"/>
      <x v="43"/>
    </i>
    <i>
      <x v="127"/>
      <x v="265"/>
      <x v="16"/>
    </i>
    <i r="1">
      <x v="266"/>
      <x v="16"/>
    </i>
    <i r="1">
      <x v="267"/>
      <x v="16"/>
    </i>
    <i r="1">
      <x v="363"/>
      <x v="16"/>
    </i>
    <i r="2">
      <x v="43"/>
    </i>
    <i r="1">
      <x v="364"/>
      <x v="16"/>
    </i>
    <i r="1">
      <x v="365"/>
      <x v="16"/>
    </i>
    <i r="1">
      <x v="366"/>
      <x v="15"/>
    </i>
    <i r="1">
      <x v="367"/>
      <x v="16"/>
    </i>
    <i r="1">
      <x v="368"/>
      <x v="32"/>
    </i>
    <i r="1">
      <x v="369"/>
      <x v="24"/>
    </i>
    <i r="1">
      <x v="370"/>
      <x v="5"/>
    </i>
    <i r="2">
      <x v="16"/>
    </i>
    <i r="2">
      <x v="39"/>
    </i>
    <i r="1">
      <x v="371"/>
      <x v="106"/>
    </i>
    <i r="1">
      <x v="372"/>
      <x v="73"/>
    </i>
    <i r="1">
      <x v="1640"/>
      <x v="16"/>
    </i>
    <i r="1">
      <x v="1641"/>
      <x v="16"/>
    </i>
    <i r="1">
      <x v="4356"/>
      <x v="15"/>
    </i>
    <i r="1">
      <x v="4775"/>
      <x v="16"/>
    </i>
    <i r="1">
      <x v="4776"/>
      <x v="16"/>
    </i>
    <i r="1">
      <x v="4777"/>
      <x v="16"/>
    </i>
    <i r="1">
      <x v="4778"/>
      <x v="16"/>
    </i>
    <i>
      <x v="128"/>
      <x v="239"/>
      <x v="36"/>
    </i>
    <i>
      <x v="129"/>
      <x v="375"/>
      <x v="40"/>
    </i>
    <i>
      <x v="130"/>
      <x v="376"/>
      <x v="19"/>
    </i>
    <i>
      <x v="131"/>
      <x v="379"/>
      <x v="5"/>
    </i>
    <i r="2">
      <x v="8"/>
    </i>
    <i r="2">
      <x v="12"/>
    </i>
    <i r="2">
      <x v="24"/>
    </i>
    <i r="1">
      <x v="380"/>
      <x v="36"/>
    </i>
    <i r="1">
      <x v="381"/>
      <x v="8"/>
    </i>
    <i r="1">
      <x v="382"/>
      <x v="38"/>
    </i>
    <i r="1">
      <x v="2674"/>
      <x v="24"/>
    </i>
    <i r="1">
      <x v="4677"/>
      <x v="5"/>
    </i>
    <i r="2">
      <x v="24"/>
    </i>
    <i>
      <x v="132"/>
      <x v="4677"/>
      <x v="69"/>
    </i>
    <i r="2">
      <x v="102"/>
    </i>
    <i>
      <x v="133"/>
      <x v="384"/>
      <x v="19"/>
    </i>
    <i r="1">
      <x v="385"/>
      <x v="5"/>
    </i>
    <i r="1">
      <x v="386"/>
      <x v="19"/>
    </i>
    <i>
      <x v="134"/>
      <x v="57"/>
      <x v="43"/>
    </i>
    <i>
      <x v="135"/>
      <x v="4677"/>
      <x v="90"/>
    </i>
    <i>
      <x v="136"/>
      <x v="389"/>
      <x v="4"/>
    </i>
    <i>
      <x v="137"/>
      <x v="394"/>
      <x v="4"/>
    </i>
    <i>
      <x v="138"/>
      <x v="401"/>
      <x v="39"/>
    </i>
    <i>
      <x v="139"/>
      <x v="402"/>
      <x v="62"/>
    </i>
    <i r="1">
      <x v="403"/>
      <x v="39"/>
    </i>
    <i r="1">
      <x v="404"/>
      <x v="36"/>
    </i>
    <i r="1">
      <x v="1575"/>
      <x v="39"/>
    </i>
    <i>
      <x v="140"/>
      <x v="405"/>
      <x v="62"/>
    </i>
    <i r="1">
      <x v="1270"/>
      <x v="5"/>
    </i>
    <i>
      <x v="141"/>
      <x v="406"/>
      <x v="39"/>
    </i>
    <i>
      <x v="142"/>
      <x v="3114"/>
      <x v="39"/>
    </i>
    <i r="1">
      <x v="3214"/>
      <x v="41"/>
    </i>
    <i>
      <x v="143"/>
      <x v="1167"/>
      <x v="13"/>
    </i>
    <i>
      <x v="144"/>
      <x v="3154"/>
      <x v="39"/>
    </i>
    <i>
      <x v="145"/>
      <x v="4677"/>
      <x v="47"/>
    </i>
    <i>
      <x v="146"/>
      <x v="415"/>
      <x v="35"/>
    </i>
    <i>
      <x v="147"/>
      <x v="421"/>
      <x v="24"/>
    </i>
    <i r="1">
      <x v="422"/>
      <x v="24"/>
    </i>
    <i r="1">
      <x v="423"/>
      <x v="24"/>
    </i>
    <i>
      <x v="148"/>
      <x v="424"/>
      <x v="37"/>
    </i>
    <i r="2">
      <x v="39"/>
    </i>
    <i>
      <x v="149"/>
      <x v="4780"/>
      <x v="36"/>
    </i>
    <i r="1">
      <x v="4803"/>
      <x v="36"/>
    </i>
    <i r="2">
      <x v="91"/>
    </i>
    <i>
      <x v="150"/>
      <x v="4592"/>
      <x v="36"/>
    </i>
    <i>
      <x v="151"/>
      <x v="429"/>
      <x v="102"/>
    </i>
    <i r="1">
      <x v="430"/>
      <x v="102"/>
    </i>
    <i r="1">
      <x v="3570"/>
      <x v="102"/>
    </i>
    <i r="2">
      <x v="106"/>
    </i>
    <i r="1">
      <x v="4758"/>
      <x v="102"/>
    </i>
    <i r="1">
      <x v="4759"/>
      <x v="102"/>
    </i>
    <i r="1">
      <x v="4760"/>
      <x v="102"/>
    </i>
    <i r="1">
      <x v="5100"/>
      <x v="15"/>
    </i>
    <i>
      <x v="152"/>
      <x v="194"/>
      <x v="60"/>
    </i>
    <i r="1">
      <x v="448"/>
      <x v="39"/>
    </i>
    <i>
      <x v="153"/>
      <x v="451"/>
      <x v="9"/>
    </i>
    <i>
      <x v="154"/>
      <x v="460"/>
      <x v="19"/>
    </i>
    <i r="1">
      <x v="461"/>
      <x v="5"/>
    </i>
    <i r="1">
      <x v="463"/>
      <x v="36"/>
    </i>
    <i r="1">
      <x v="464"/>
      <x v="5"/>
    </i>
    <i r="1">
      <x v="3471"/>
      <x v="75"/>
    </i>
    <i r="1">
      <x v="4270"/>
      <x v="62"/>
    </i>
    <i r="1">
      <x v="4677"/>
      <x v="75"/>
    </i>
    <i>
      <x v="155"/>
      <x v="462"/>
      <x v="36"/>
    </i>
    <i>
      <x v="156"/>
      <x v="3313"/>
      <x v="71"/>
    </i>
    <i>
      <x v="157"/>
      <x v="4677"/>
      <x v="39"/>
    </i>
    <i>
      <x v="158"/>
      <x v="476"/>
      <x v="43"/>
    </i>
    <i r="1">
      <x v="477"/>
      <x v="43"/>
    </i>
    <i>
      <x v="159"/>
      <x v="480"/>
      <x v="39"/>
    </i>
    <i r="1">
      <x v="2974"/>
      <x v="39"/>
    </i>
    <i r="1">
      <x v="2976"/>
      <x v="50"/>
    </i>
    <i r="1">
      <x v="2977"/>
      <x v="50"/>
    </i>
    <i r="1">
      <x v="2978"/>
      <x v="50"/>
    </i>
    <i r="1">
      <x v="2979"/>
      <x v="50"/>
    </i>
    <i>
      <x v="160"/>
      <x v="483"/>
      <x v="39"/>
    </i>
    <i r="1">
      <x v="520"/>
      <x v="35"/>
    </i>
    <i r="2">
      <x v="39"/>
    </i>
    <i r="2">
      <x v="43"/>
    </i>
    <i r="1">
      <x v="521"/>
      <x v="39"/>
    </i>
    <i r="1">
      <x v="522"/>
      <x v="39"/>
    </i>
    <i r="1">
      <x v="674"/>
      <x v="39"/>
    </i>
    <i r="1">
      <x v="994"/>
      <x v="39"/>
    </i>
    <i r="1">
      <x v="1079"/>
      <x v="39"/>
    </i>
    <i>
      <x v="161"/>
      <x v="484"/>
      <x v="24"/>
    </i>
    <i r="1">
      <x v="487"/>
      <x v="59"/>
    </i>
    <i r="1">
      <x v="492"/>
      <x v="100"/>
    </i>
    <i r="1">
      <x v="941"/>
      <x v="19"/>
    </i>
    <i r="1">
      <x v="943"/>
      <x v="19"/>
    </i>
    <i r="1">
      <x v="1769"/>
      <x v="62"/>
    </i>
    <i r="1">
      <x v="3602"/>
      <x v="24"/>
    </i>
    <i r="1">
      <x v="4469"/>
      <x v="80"/>
    </i>
    <i>
      <x v="162"/>
      <x v="3439"/>
      <x v="62"/>
    </i>
    <i r="1">
      <x v="4270"/>
      <x v="62"/>
    </i>
    <i>
      <x v="163"/>
      <x v="495"/>
      <x v="91"/>
    </i>
    <i>
      <x v="164"/>
      <x v="497"/>
      <x v="4"/>
    </i>
    <i>
      <x v="165"/>
      <x v="498"/>
      <x v="36"/>
    </i>
    <i>
      <x v="166"/>
      <x v="501"/>
      <x v="39"/>
    </i>
    <i>
      <x v="167"/>
      <x v="507"/>
      <x v="80"/>
    </i>
    <i>
      <x v="168"/>
      <x v="1184"/>
      <x v="45"/>
    </i>
    <i>
      <x v="169"/>
      <x v="509"/>
      <x v="13"/>
    </i>
    <i>
      <x v="170"/>
      <x v="510"/>
      <x v="13"/>
    </i>
    <i r="2">
      <x v="15"/>
    </i>
    <i>
      <x v="171"/>
      <x v="519"/>
      <x v="39"/>
    </i>
    <i>
      <x v="172"/>
      <x v="550"/>
      <x v="59"/>
    </i>
    <i>
      <x v="173"/>
      <x v="552"/>
      <x v="62"/>
    </i>
    <i r="1">
      <x v="2690"/>
      <x v="62"/>
    </i>
    <i>
      <x v="174"/>
      <x v="94"/>
      <x v="13"/>
    </i>
    <i r="1">
      <x v="95"/>
      <x v="13"/>
    </i>
    <i r="1">
      <x v="96"/>
      <x v="13"/>
    </i>
    <i r="1">
      <x v="97"/>
      <x v="13"/>
    </i>
    <i r="1">
      <x v="98"/>
      <x v="13"/>
    </i>
    <i r="1">
      <x v="99"/>
      <x v="13"/>
    </i>
    <i r="1">
      <x v="121"/>
      <x v="16"/>
    </i>
    <i r="1">
      <x v="123"/>
      <x v="38"/>
    </i>
    <i r="1">
      <x v="124"/>
      <x v="38"/>
    </i>
    <i r="1">
      <x v="125"/>
      <x v="38"/>
    </i>
    <i r="1">
      <x v="126"/>
      <x v="38"/>
    </i>
    <i r="1">
      <x v="127"/>
      <x v="38"/>
    </i>
    <i r="1">
      <x v="128"/>
      <x v="38"/>
    </i>
    <i r="1">
      <x v="136"/>
      <x v="15"/>
    </i>
    <i r="2">
      <x v="20"/>
    </i>
    <i r="1">
      <x v="137"/>
      <x v="106"/>
    </i>
    <i r="1">
      <x v="163"/>
      <x v="36"/>
    </i>
    <i r="1">
      <x v="164"/>
      <x v="36"/>
    </i>
    <i r="1">
      <x v="165"/>
      <x v="36"/>
    </i>
    <i r="1">
      <x v="233"/>
      <x v="5"/>
    </i>
    <i r="1">
      <x v="340"/>
      <x v="39"/>
    </i>
    <i r="1">
      <x v="377"/>
      <x v="5"/>
    </i>
    <i r="1">
      <x v="407"/>
      <x v="24"/>
    </i>
    <i r="1">
      <x v="411"/>
      <x v="36"/>
    </i>
    <i r="2">
      <x v="47"/>
    </i>
    <i r="1">
      <x v="412"/>
      <x v="39"/>
    </i>
    <i r="1">
      <x v="413"/>
      <x v="39"/>
    </i>
    <i r="1">
      <x v="414"/>
      <x v="39"/>
    </i>
    <i r="1">
      <x v="478"/>
      <x v="19"/>
    </i>
    <i r="1">
      <x v="553"/>
      <x v="19"/>
    </i>
    <i r="2">
      <x v="24"/>
    </i>
    <i r="2">
      <x v="36"/>
    </i>
    <i r="2">
      <x v="39"/>
    </i>
    <i r="2">
      <x v="106"/>
    </i>
    <i r="1">
      <x v="554"/>
      <x v="24"/>
    </i>
    <i r="1">
      <x v="555"/>
      <x v="39"/>
    </i>
    <i r="1">
      <x v="556"/>
      <x v="41"/>
    </i>
    <i r="1">
      <x v="557"/>
      <x v="24"/>
    </i>
    <i r="1">
      <x v="558"/>
      <x v="5"/>
    </i>
    <i r="1">
      <x v="559"/>
      <x v="5"/>
    </i>
    <i r="1">
      <x v="560"/>
      <x v="38"/>
    </i>
    <i r="1">
      <x v="561"/>
      <x v="55"/>
    </i>
    <i r="1">
      <x v="562"/>
      <x v="39"/>
    </i>
    <i r="1">
      <x v="563"/>
      <x v="98"/>
    </i>
    <i r="1">
      <x v="564"/>
      <x v="8"/>
    </i>
    <i r="1">
      <x v="565"/>
      <x v="19"/>
    </i>
    <i r="2">
      <x v="24"/>
    </i>
    <i r="1">
      <x v="566"/>
      <x v="24"/>
    </i>
    <i r="1">
      <x v="567"/>
      <x v="19"/>
    </i>
    <i r="1">
      <x v="568"/>
      <x v="62"/>
    </i>
    <i r="1">
      <x v="569"/>
      <x v="24"/>
    </i>
    <i r="1">
      <x v="570"/>
      <x v="24"/>
    </i>
    <i r="1">
      <x v="571"/>
      <x v="24"/>
    </i>
    <i r="1">
      <x v="572"/>
      <x v="41"/>
    </i>
    <i r="1">
      <x v="573"/>
      <x v="16"/>
    </i>
    <i r="1">
      <x v="574"/>
      <x v="39"/>
    </i>
    <i r="1">
      <x v="575"/>
      <x v="36"/>
    </i>
    <i r="1">
      <x v="576"/>
      <x v="16"/>
    </i>
    <i r="1">
      <x v="577"/>
      <x v="16"/>
    </i>
    <i r="1">
      <x v="578"/>
      <x v="16"/>
    </i>
    <i r="1">
      <x v="579"/>
      <x v="23"/>
    </i>
    <i r="1">
      <x v="580"/>
      <x v="5"/>
    </i>
    <i r="1">
      <x v="581"/>
      <x v="39"/>
    </i>
    <i r="1">
      <x v="582"/>
      <x v="38"/>
    </i>
    <i r="1">
      <x v="583"/>
      <x v="39"/>
    </i>
    <i r="1">
      <x v="584"/>
      <x v="62"/>
    </i>
    <i r="1">
      <x v="585"/>
      <x v="5"/>
    </i>
    <i r="1">
      <x v="586"/>
      <x v="39"/>
    </i>
    <i r="1">
      <x v="587"/>
      <x v="5"/>
    </i>
    <i r="2">
      <x v="9"/>
    </i>
    <i r="2">
      <x v="24"/>
    </i>
    <i r="2">
      <x v="36"/>
    </i>
    <i r="2">
      <x v="38"/>
    </i>
    <i r="2">
      <x v="39"/>
    </i>
    <i r="2">
      <x v="43"/>
    </i>
    <i r="2">
      <x v="106"/>
    </i>
    <i r="1">
      <x v="588"/>
      <x v="5"/>
    </i>
    <i r="1">
      <x v="701"/>
      <x v="16"/>
    </i>
    <i r="1">
      <x v="809"/>
      <x v="19"/>
    </i>
    <i r="1">
      <x v="810"/>
      <x v="19"/>
    </i>
    <i r="1">
      <x v="847"/>
      <x v="19"/>
    </i>
    <i r="1">
      <x v="950"/>
      <x v="5"/>
    </i>
    <i r="1">
      <x v="1095"/>
      <x v="19"/>
    </i>
    <i r="1">
      <x v="1097"/>
      <x v="19"/>
    </i>
    <i r="1">
      <x v="1098"/>
      <x v="24"/>
    </i>
    <i r="1">
      <x v="1168"/>
      <x v="43"/>
    </i>
    <i r="1">
      <x v="1547"/>
      <x v="5"/>
    </i>
    <i r="2">
      <x v="39"/>
    </i>
    <i r="1">
      <x v="1575"/>
      <x v="39"/>
    </i>
    <i r="1">
      <x v="1653"/>
      <x v="24"/>
    </i>
    <i r="1">
      <x v="1861"/>
      <x v="59"/>
    </i>
    <i r="1">
      <x v="1927"/>
      <x v="36"/>
    </i>
    <i r="1">
      <x v="1952"/>
      <x v="36"/>
    </i>
    <i r="1">
      <x v="1980"/>
      <x v="78"/>
    </i>
    <i r="1">
      <x v="2540"/>
      <x v="39"/>
    </i>
    <i r="1">
      <x v="2542"/>
      <x v="106"/>
    </i>
    <i r="1">
      <x v="2840"/>
      <x v="39"/>
    </i>
    <i r="1">
      <x v="2841"/>
      <x v="39"/>
    </i>
    <i r="1">
      <x v="3286"/>
      <x v="39"/>
    </i>
    <i r="1">
      <x v="3336"/>
      <x v="24"/>
    </i>
    <i r="1">
      <x v="3337"/>
      <x v="24"/>
    </i>
    <i r="1">
      <x v="3379"/>
      <x v="104"/>
    </i>
    <i r="1">
      <x v="3421"/>
      <x v="9"/>
    </i>
    <i r="1">
      <x v="3422"/>
      <x v="62"/>
    </i>
    <i r="1">
      <x v="3423"/>
      <x v="62"/>
    </i>
    <i r="1">
      <x v="3670"/>
      <x v="38"/>
    </i>
    <i r="1">
      <x v="3729"/>
      <x v="41"/>
    </i>
    <i r="1">
      <x v="3965"/>
      <x v="38"/>
    </i>
    <i r="1">
      <x v="4130"/>
      <x v="38"/>
    </i>
    <i r="1">
      <x v="4151"/>
      <x v="39"/>
    </i>
    <i r="1">
      <x v="4152"/>
      <x v="39"/>
    </i>
    <i r="1">
      <x v="4153"/>
      <x v="39"/>
    </i>
    <i r="1">
      <x v="4154"/>
      <x v="39"/>
    </i>
    <i r="1">
      <x v="4155"/>
      <x v="39"/>
    </i>
    <i r="1">
      <x v="4156"/>
      <x v="39"/>
    </i>
    <i r="1">
      <x v="4157"/>
      <x v="39"/>
    </i>
    <i r="1">
      <x v="4158"/>
      <x v="39"/>
    </i>
    <i r="1">
      <x v="4159"/>
      <x v="39"/>
    </i>
    <i r="1">
      <x v="4160"/>
      <x v="39"/>
    </i>
    <i r="1">
      <x v="4161"/>
      <x v="39"/>
    </i>
    <i r="1">
      <x v="4370"/>
      <x v="16"/>
    </i>
    <i r="1">
      <x v="4371"/>
      <x v="16"/>
    </i>
    <i r="1">
      <x v="4601"/>
      <x v="36"/>
    </i>
    <i r="1">
      <x v="4602"/>
      <x v="24"/>
    </i>
    <i r="1">
      <x v="4603"/>
      <x v="98"/>
    </i>
    <i r="1">
      <x v="4616"/>
      <x v="39"/>
    </i>
    <i r="1">
      <x v="4677"/>
      <x v="39"/>
    </i>
    <i r="2">
      <x v="43"/>
    </i>
    <i r="2">
      <x v="62"/>
    </i>
    <i r="1">
      <x v="4838"/>
      <x v="9"/>
    </i>
    <i r="2">
      <x v="39"/>
    </i>
    <i>
      <x v="175"/>
      <x v="589"/>
      <x v="19"/>
    </i>
    <i r="2">
      <x v="106"/>
    </i>
    <i r="1">
      <x v="591"/>
      <x v="39"/>
    </i>
    <i r="1">
      <x v="592"/>
      <x v="5"/>
    </i>
    <i r="1">
      <x v="593"/>
      <x v="5"/>
    </i>
    <i r="2">
      <x v="106"/>
    </i>
    <i>
      <x v="176"/>
      <x v="594"/>
      <x v="15"/>
    </i>
    <i r="2">
      <x v="39"/>
    </i>
    <i r="1">
      <x v="595"/>
      <x v="39"/>
    </i>
    <i r="1">
      <x v="2830"/>
      <x v="39"/>
    </i>
    <i r="1">
      <x v="4677"/>
      <x v="43"/>
    </i>
    <i>
      <x v="177"/>
      <x v="331"/>
      <x v="8"/>
    </i>
    <i r="1">
      <x v="1141"/>
      <x v="8"/>
    </i>
    <i r="1">
      <x v="1477"/>
      <x v="8"/>
    </i>
    <i r="1">
      <x v="2423"/>
      <x v="15"/>
    </i>
    <i r="1">
      <x v="2583"/>
      <x v="8"/>
    </i>
    <i r="1">
      <x v="2584"/>
      <x v="24"/>
    </i>
    <i r="1">
      <x v="2606"/>
      <x v="39"/>
    </i>
    <i r="1">
      <x v="2677"/>
      <x v="8"/>
    </i>
    <i r="1">
      <x v="4289"/>
      <x v="15"/>
    </i>
    <i r="1">
      <x v="4677"/>
      <x v="8"/>
    </i>
    <i r="2">
      <x v="15"/>
    </i>
    <i r="2">
      <x v="43"/>
    </i>
    <i r="1">
      <x v="4726"/>
      <x v="8"/>
    </i>
    <i r="1">
      <x v="4866"/>
      <x v="15"/>
    </i>
    <i r="1">
      <x v="4958"/>
      <x v="15"/>
    </i>
    <i>
      <x v="178"/>
      <x v="3"/>
      <x v="12"/>
    </i>
    <i r="2">
      <x v="106"/>
    </i>
    <i r="1">
      <x v="597"/>
      <x v="9"/>
    </i>
    <i>
      <x v="179"/>
      <x v="2493"/>
      <x v="41"/>
    </i>
    <i>
      <x v="180"/>
      <x v="604"/>
      <x v="39"/>
    </i>
    <i>
      <x v="181"/>
      <x v="622"/>
      <x v="16"/>
    </i>
    <i>
      <x v="182"/>
      <x v="1493"/>
      <x v="39"/>
    </i>
    <i r="1">
      <x v="1575"/>
      <x v="39"/>
    </i>
    <i>
      <x v="183"/>
      <x v="636"/>
      <x v="39"/>
    </i>
    <i>
      <x v="184"/>
      <x v="637"/>
      <x v="104"/>
    </i>
    <i>
      <x v="185"/>
      <x v="640"/>
      <x v="4"/>
    </i>
    <i r="1">
      <x v="641"/>
      <x v="4"/>
    </i>
    <i r="1">
      <x v="642"/>
      <x v="43"/>
    </i>
    <i r="1">
      <x v="644"/>
      <x v="4"/>
    </i>
    <i r="2">
      <x v="63"/>
    </i>
    <i r="1">
      <x v="645"/>
      <x v="63"/>
    </i>
    <i r="1">
      <x v="649"/>
      <x v="4"/>
    </i>
    <i r="1">
      <x v="650"/>
      <x v="4"/>
    </i>
    <i r="1">
      <x v="651"/>
      <x v="4"/>
    </i>
    <i r="1">
      <x v="652"/>
      <x v="90"/>
    </i>
    <i r="1">
      <x v="653"/>
      <x v="4"/>
    </i>
    <i r="1">
      <x v="654"/>
      <x v="4"/>
    </i>
    <i r="1">
      <x v="655"/>
      <x v="4"/>
    </i>
    <i r="1">
      <x v="656"/>
      <x v="4"/>
    </i>
    <i r="1">
      <x v="657"/>
      <x v="4"/>
    </i>
    <i r="1">
      <x v="658"/>
      <x v="4"/>
    </i>
    <i r="1">
      <x v="659"/>
      <x v="4"/>
    </i>
    <i r="1">
      <x v="660"/>
      <x v="4"/>
    </i>
    <i r="1">
      <x v="661"/>
      <x v="4"/>
    </i>
    <i r="1">
      <x v="662"/>
      <x v="4"/>
    </i>
    <i r="1">
      <x v="663"/>
      <x v="4"/>
    </i>
    <i r="1">
      <x v="664"/>
      <x v="90"/>
    </i>
    <i r="1">
      <x v="665"/>
      <x v="4"/>
    </i>
    <i r="1">
      <x v="666"/>
      <x v="4"/>
    </i>
    <i r="1">
      <x v="667"/>
      <x v="4"/>
    </i>
    <i r="2">
      <x v="90"/>
    </i>
    <i r="1">
      <x v="668"/>
      <x v="63"/>
    </i>
    <i r="1">
      <x v="669"/>
      <x v="4"/>
    </i>
    <i r="2">
      <x v="90"/>
    </i>
    <i r="1">
      <x v="670"/>
      <x v="4"/>
    </i>
    <i r="1">
      <x v="671"/>
      <x v="4"/>
    </i>
    <i r="1">
      <x v="672"/>
      <x v="4"/>
    </i>
    <i r="1">
      <x v="673"/>
      <x v="4"/>
    </i>
    <i r="1">
      <x v="2904"/>
      <x v="63"/>
    </i>
    <i r="1">
      <x v="2905"/>
      <x v="4"/>
    </i>
    <i r="1">
      <x v="2906"/>
      <x v="4"/>
    </i>
    <i r="1">
      <x v="2907"/>
      <x v="4"/>
    </i>
    <i r="1">
      <x v="2908"/>
      <x v="4"/>
    </i>
    <i r="2">
      <x v="90"/>
    </i>
    <i r="1">
      <x v="3973"/>
      <x v="4"/>
    </i>
    <i r="2">
      <x v="39"/>
    </i>
    <i r="1">
      <x v="4592"/>
      <x v="4"/>
    </i>
    <i r="1">
      <x v="5102"/>
      <x v="4"/>
    </i>
    <i>
      <x v="186"/>
      <x v="2269"/>
      <x v="35"/>
    </i>
    <i r="2">
      <x v="39"/>
    </i>
    <i r="1">
      <x v="2272"/>
      <x v="35"/>
    </i>
    <i r="1">
      <x v="2273"/>
      <x v="35"/>
    </i>
    <i r="1">
      <x v="2274"/>
      <x v="35"/>
    </i>
    <i>
      <x v="187"/>
      <x v="646"/>
      <x v="39"/>
    </i>
    <i>
      <x v="188"/>
      <x v="647"/>
      <x v="34"/>
    </i>
    <i r="2">
      <x v="106"/>
    </i>
    <i r="1">
      <x v="4592"/>
      <x v="13"/>
    </i>
    <i r="1">
      <x v="4762"/>
      <x v="13"/>
    </i>
    <i r="1">
      <x v="4763"/>
      <x v="102"/>
    </i>
    <i>
      <x v="189"/>
      <x v="4762"/>
      <x v="13"/>
    </i>
    <i>
      <x v="190"/>
      <x v="648"/>
      <x v="39"/>
    </i>
    <i r="1">
      <x v="1575"/>
      <x v="39"/>
    </i>
    <i>
      <x v="191"/>
      <x v="506"/>
      <x v="36"/>
    </i>
    <i>
      <x v="192"/>
      <x v="615"/>
      <x v="13"/>
    </i>
    <i r="1">
      <x v="627"/>
      <x v="13"/>
    </i>
    <i r="1">
      <x v="675"/>
      <x v="6"/>
    </i>
    <i r="1">
      <x v="676"/>
      <x v="6"/>
    </i>
    <i r="1">
      <x v="677"/>
      <x v="6"/>
    </i>
    <i r="1">
      <x v="678"/>
      <x v="6"/>
    </i>
    <i r="1">
      <x v="679"/>
      <x v="39"/>
    </i>
    <i r="1">
      <x v="4474"/>
      <x v="39"/>
    </i>
    <i>
      <x v="193"/>
      <x v="675"/>
      <x v="6"/>
    </i>
    <i r="1">
      <x v="676"/>
      <x v="6"/>
    </i>
    <i r="1">
      <x v="677"/>
      <x v="6"/>
    </i>
    <i r="1">
      <x v="678"/>
      <x v="6"/>
    </i>
    <i>
      <x v="194"/>
      <x v="3382"/>
      <x v="5"/>
    </i>
    <i>
      <x v="195"/>
      <x v="2245"/>
      <x v="39"/>
    </i>
    <i r="1">
      <x v="4677"/>
      <x v="39"/>
    </i>
    <i>
      <x v="196"/>
      <x v="684"/>
      <x v="9"/>
    </i>
    <i>
      <x v="197"/>
      <x v="427"/>
      <x v="39"/>
    </i>
    <i r="1">
      <x v="686"/>
      <x v="6"/>
    </i>
    <i r="2">
      <x v="16"/>
    </i>
    <i r="2">
      <x v="35"/>
    </i>
    <i r="2">
      <x v="38"/>
    </i>
    <i r="2">
      <x v="40"/>
    </i>
    <i>
      <x v="198"/>
      <x v="252"/>
      <x v="6"/>
    </i>
    <i r="1">
      <x v="269"/>
      <x v="35"/>
    </i>
    <i r="2">
      <x v="39"/>
    </i>
    <i r="1">
      <x v="270"/>
      <x v="39"/>
    </i>
    <i r="1">
      <x v="826"/>
      <x v="4"/>
    </i>
    <i r="1">
      <x v="827"/>
      <x v="4"/>
    </i>
    <i r="1">
      <x v="828"/>
      <x v="4"/>
    </i>
    <i r="1">
      <x v="829"/>
      <x v="4"/>
    </i>
    <i r="1">
      <x v="830"/>
      <x v="4"/>
    </i>
    <i r="1">
      <x v="831"/>
      <x v="4"/>
    </i>
    <i r="1">
      <x v="832"/>
      <x v="4"/>
    </i>
    <i r="1">
      <x v="833"/>
      <x v="4"/>
    </i>
    <i r="1">
      <x v="834"/>
      <x v="4"/>
    </i>
    <i r="1">
      <x v="1106"/>
      <x v="41"/>
    </i>
    <i r="1">
      <x v="1107"/>
      <x v="12"/>
    </i>
    <i r="2">
      <x v="41"/>
    </i>
    <i r="1">
      <x v="1575"/>
      <x v="39"/>
    </i>
    <i r="1">
      <x v="1599"/>
      <x v="39"/>
    </i>
    <i r="1">
      <x v="2493"/>
      <x v="41"/>
    </i>
    <i r="1">
      <x v="3325"/>
      <x v="41"/>
    </i>
    <i r="1">
      <x v="3326"/>
      <x v="4"/>
    </i>
    <i r="2">
      <x v="63"/>
    </i>
    <i r="1">
      <x v="3328"/>
      <x v="4"/>
    </i>
    <i r="2">
      <x v="63"/>
    </i>
    <i r="1">
      <x v="3329"/>
      <x v="4"/>
    </i>
    <i r="2">
      <x v="63"/>
    </i>
    <i r="1">
      <x v="3330"/>
      <x v="4"/>
    </i>
    <i r="1">
      <x v="3579"/>
      <x v="41"/>
    </i>
    <i r="1">
      <x v="4677"/>
      <x v="16"/>
    </i>
    <i>
      <x v="199"/>
      <x v="1106"/>
      <x v="41"/>
    </i>
    <i>
      <x v="200"/>
      <x v="687"/>
      <x v="39"/>
    </i>
    <i r="1">
      <x v="3418"/>
      <x v="89"/>
    </i>
    <i r="1">
      <x v="3974"/>
      <x v="89"/>
    </i>
    <i>
      <x v="201"/>
      <x v="2832"/>
      <x v="4"/>
    </i>
    <i>
      <x v="202"/>
      <x v="4063"/>
      <x v="39"/>
    </i>
    <i>
      <x v="203"/>
      <x v="688"/>
      <x v="95"/>
    </i>
    <i r="1">
      <x v="689"/>
      <x v="16"/>
    </i>
    <i r="1">
      <x v="690"/>
      <x v="16"/>
    </i>
    <i r="1">
      <x v="691"/>
      <x v="59"/>
    </i>
    <i r="2">
      <x v="106"/>
    </i>
    <i r="1">
      <x v="692"/>
      <x v="59"/>
    </i>
    <i r="1">
      <x v="693"/>
      <x v="16"/>
    </i>
    <i>
      <x v="204"/>
      <x v="2464"/>
      <x v="62"/>
    </i>
    <i>
      <x v="205"/>
      <x v="1107"/>
      <x v="41"/>
    </i>
    <i>
      <x v="206"/>
      <x v="700"/>
      <x v="39"/>
    </i>
    <i>
      <x v="207"/>
      <x v="82"/>
      <x v="39"/>
    </i>
    <i>
      <x v="208"/>
      <x v="4677"/>
      <x v="8"/>
    </i>
    <i>
      <x v="209"/>
      <x v="4677"/>
      <x v="39"/>
    </i>
    <i>
      <x v="210"/>
      <x v="2014"/>
      <x v="12"/>
    </i>
    <i r="2">
      <x v="106"/>
    </i>
    <i>
      <x v="211"/>
      <x v="4677"/>
      <x v="13"/>
    </i>
    <i>
      <x v="212"/>
      <x v="1645"/>
      <x v="39"/>
    </i>
    <i>
      <x v="213"/>
      <x v="1790"/>
      <x v="40"/>
    </i>
    <i>
      <x v="214"/>
      <x v="4125"/>
      <x v="4"/>
    </i>
    <i>
      <x v="215"/>
      <x v="708"/>
      <x v="36"/>
    </i>
    <i>
      <x v="216"/>
      <x v="4076"/>
      <x v="6"/>
    </i>
    <i>
      <x v="217"/>
      <x v="1575"/>
      <x v="39"/>
    </i>
    <i>
      <x v="218"/>
      <x v="4677"/>
      <x v="15"/>
    </i>
    <i>
      <x v="219"/>
      <x v="4677"/>
      <x v="13"/>
    </i>
    <i>
      <x v="220"/>
      <x v="1973"/>
      <x v="45"/>
    </i>
    <i>
      <x v="221"/>
      <x v="4677"/>
      <x v="43"/>
    </i>
    <i>
      <x v="222"/>
      <x v="154"/>
      <x v="41"/>
    </i>
    <i>
      <x v="223"/>
      <x v="2686"/>
      <x v="39"/>
    </i>
    <i r="1">
      <x v="4677"/>
      <x v="13"/>
    </i>
    <i>
      <x v="224"/>
      <x v="710"/>
      <x v="59"/>
    </i>
    <i>
      <x v="225"/>
      <x v="723"/>
      <x v="13"/>
    </i>
    <i>
      <x v="226"/>
      <x v="725"/>
      <x v="40"/>
    </i>
    <i r="2">
      <x v="59"/>
    </i>
    <i r="2">
      <x v="106"/>
    </i>
    <i r="1">
      <x v="726"/>
      <x v="95"/>
    </i>
    <i r="1">
      <x v="727"/>
      <x v="36"/>
    </i>
    <i r="1">
      <x v="4831"/>
      <x v="10"/>
    </i>
    <i>
      <x v="227"/>
      <x v="731"/>
      <x v="24"/>
    </i>
    <i>
      <x v="228"/>
      <x v="732"/>
      <x v="4"/>
    </i>
    <i>
      <x v="229"/>
      <x v="734"/>
      <x v="40"/>
    </i>
    <i>
      <x v="230"/>
      <x v="4677"/>
      <x v="80"/>
    </i>
    <i>
      <x v="231"/>
      <x v="3667"/>
      <x v="106"/>
    </i>
    <i r="1">
      <x v="4655"/>
      <x v="13"/>
    </i>
    <i>
      <x v="232"/>
      <x v="746"/>
      <x v="12"/>
    </i>
    <i>
      <x v="233"/>
      <x v="743"/>
      <x v="75"/>
    </i>
    <i>
      <x v="234"/>
      <x v="744"/>
      <x v="75"/>
    </i>
    <i>
      <x v="235"/>
      <x v="745"/>
      <x v="75"/>
    </i>
    <i>
      <x v="236"/>
      <x v="752"/>
      <x v="15"/>
    </i>
    <i>
      <x v="237"/>
      <x v="755"/>
      <x v="5"/>
    </i>
    <i r="1">
      <x v="756"/>
      <x v="59"/>
    </i>
    <i r="1">
      <x v="757"/>
      <x v="39"/>
    </i>
    <i r="1">
      <x v="758"/>
      <x v="91"/>
    </i>
    <i r="1">
      <x v="759"/>
      <x v="60"/>
    </i>
    <i r="2">
      <x v="91"/>
    </i>
    <i r="1">
      <x v="760"/>
      <x v="5"/>
    </i>
    <i r="2">
      <x v="106"/>
    </i>
    <i r="1">
      <x v="761"/>
      <x v="39"/>
    </i>
    <i r="1">
      <x v="762"/>
      <x v="36"/>
    </i>
    <i r="1">
      <x v="763"/>
      <x v="43"/>
    </i>
    <i r="1">
      <x v="764"/>
      <x v="40"/>
    </i>
    <i r="2">
      <x v="106"/>
    </i>
    <i r="1">
      <x v="765"/>
      <x v="40"/>
    </i>
    <i r="1">
      <x v="766"/>
      <x v="43"/>
    </i>
    <i r="1">
      <x v="767"/>
      <x v="39"/>
    </i>
    <i r="1">
      <x v="1064"/>
      <x v="39"/>
    </i>
    <i r="1">
      <x v="1065"/>
      <x v="39"/>
    </i>
    <i r="1">
      <x v="1066"/>
      <x v="39"/>
    </i>
    <i r="1">
      <x v="1067"/>
      <x v="39"/>
    </i>
    <i r="1">
      <x v="1575"/>
      <x v="39"/>
    </i>
    <i r="1">
      <x v="2671"/>
      <x v="4"/>
    </i>
    <i>
      <x v="238"/>
      <x v="769"/>
      <x v="5"/>
    </i>
    <i r="1">
      <x v="770"/>
      <x v="19"/>
    </i>
    <i>
      <x v="239"/>
      <x v="773"/>
      <x v="33"/>
    </i>
    <i r="2">
      <x v="35"/>
    </i>
    <i r="2">
      <x v="36"/>
    </i>
    <i r="2">
      <x v="92"/>
    </i>
    <i r="1">
      <x v="774"/>
      <x v="41"/>
    </i>
    <i r="1">
      <x v="775"/>
      <x v="7"/>
    </i>
    <i r="1">
      <x v="776"/>
      <x v="16"/>
    </i>
    <i r="1">
      <x v="777"/>
      <x v="39"/>
    </i>
    <i r="1">
      <x v="778"/>
      <x v="35"/>
    </i>
    <i r="2">
      <x v="39"/>
    </i>
    <i r="1">
      <x v="779"/>
      <x v="39"/>
    </i>
    <i r="2">
      <x v="78"/>
    </i>
    <i r="1">
      <x v="780"/>
      <x v="40"/>
    </i>
    <i r="1">
      <x v="781"/>
      <x v="19"/>
    </i>
    <i r="1">
      <x v="782"/>
      <x v="35"/>
    </i>
    <i r="1">
      <x v="783"/>
      <x v="50"/>
    </i>
    <i r="1">
      <x v="784"/>
      <x v="50"/>
    </i>
    <i r="1">
      <x v="785"/>
      <x v="36"/>
    </i>
    <i r="1">
      <x v="786"/>
      <x v="36"/>
    </i>
    <i r="1">
      <x v="787"/>
      <x v="36"/>
    </i>
    <i r="1">
      <x v="788"/>
      <x v="36"/>
    </i>
    <i r="1">
      <x v="789"/>
      <x v="36"/>
    </i>
    <i r="1">
      <x v="790"/>
      <x v="36"/>
    </i>
    <i r="1">
      <x v="791"/>
      <x v="39"/>
    </i>
    <i r="1">
      <x v="792"/>
      <x v="40"/>
    </i>
    <i r="1">
      <x v="793"/>
      <x v="5"/>
    </i>
    <i r="1">
      <x v="794"/>
      <x v="16"/>
    </i>
    <i r="2">
      <x v="106"/>
    </i>
    <i r="1">
      <x v="795"/>
      <x v="75"/>
    </i>
    <i r="1">
      <x v="796"/>
      <x v="11"/>
    </i>
    <i r="1">
      <x v="797"/>
      <x v="7"/>
    </i>
    <i r="1">
      <x v="798"/>
      <x v="75"/>
    </i>
    <i r="1">
      <x v="799"/>
      <x v="5"/>
    </i>
    <i r="2">
      <x v="13"/>
    </i>
    <i r="2">
      <x v="106"/>
    </i>
    <i r="1">
      <x v="800"/>
      <x v="92"/>
    </i>
    <i r="1">
      <x v="801"/>
      <x v="16"/>
    </i>
    <i r="2">
      <x v="59"/>
    </i>
    <i r="1">
      <x v="802"/>
      <x v="100"/>
    </i>
    <i r="1">
      <x v="803"/>
      <x v="75"/>
    </i>
    <i r="1">
      <x v="804"/>
      <x v="36"/>
    </i>
    <i r="2">
      <x v="43"/>
    </i>
    <i r="1">
      <x v="805"/>
      <x v="36"/>
    </i>
    <i r="1">
      <x v="806"/>
      <x v="36"/>
    </i>
    <i r="1">
      <x v="807"/>
      <x v="36"/>
    </i>
    <i r="1">
      <x v="1575"/>
      <x v="39"/>
    </i>
    <i r="1">
      <x v="1810"/>
      <x v="24"/>
    </i>
    <i r="1">
      <x v="1922"/>
      <x v="36"/>
    </i>
    <i r="1">
      <x v="2688"/>
      <x v="36"/>
    </i>
    <i r="1">
      <x v="3552"/>
      <x v="92"/>
    </i>
    <i r="1">
      <x v="4270"/>
      <x v="16"/>
    </i>
    <i r="1">
      <x v="4677"/>
      <x v="7"/>
    </i>
    <i r="2">
      <x v="13"/>
    </i>
    <i r="2">
      <x v="24"/>
    </i>
    <i r="2">
      <x v="36"/>
    </i>
    <i r="2">
      <x v="59"/>
    </i>
    <i r="2">
      <x v="91"/>
    </i>
    <i>
      <x v="240"/>
      <x v="808"/>
      <x v="102"/>
    </i>
    <i>
      <x v="241"/>
      <x v="811"/>
      <x v="41"/>
    </i>
    <i>
      <x v="242"/>
      <x v="811"/>
      <x v="41"/>
    </i>
    <i>
      <x v="243"/>
      <x v="812"/>
      <x v="45"/>
    </i>
    <i>
      <x v="244"/>
      <x v="816"/>
      <x v="36"/>
    </i>
    <i>
      <x v="245"/>
      <x v="823"/>
      <x v="39"/>
    </i>
    <i>
      <x v="246"/>
      <x v="1304"/>
      <x v="15"/>
    </i>
    <i>
      <x v="247"/>
      <x v="839"/>
      <x v="5"/>
    </i>
    <i r="2">
      <x v="39"/>
    </i>
    <i>
      <x v="248"/>
      <x v="845"/>
      <x v="15"/>
    </i>
    <i r="1">
      <x v="1554"/>
      <x v="62"/>
    </i>
    <i r="1">
      <x v="1555"/>
      <x v="62"/>
    </i>
    <i r="1">
      <x v="1556"/>
      <x v="62"/>
    </i>
    <i r="1">
      <x v="1922"/>
      <x v="36"/>
    </i>
    <i r="1">
      <x v="2311"/>
      <x v="62"/>
    </i>
    <i r="1">
      <x v="2538"/>
      <x v="62"/>
    </i>
    <i r="1">
      <x v="2539"/>
      <x v="62"/>
    </i>
    <i>
      <x v="249"/>
      <x v="4391"/>
      <x v="36"/>
    </i>
    <i>
      <x v="250"/>
      <x v="846"/>
      <x v="9"/>
    </i>
    <i>
      <x v="251"/>
      <x v="3434"/>
      <x v="39"/>
    </i>
    <i>
      <x v="252"/>
      <x v="4972"/>
      <x v="75"/>
    </i>
    <i>
      <x v="253"/>
      <x v="1057"/>
      <x v="16"/>
    </i>
    <i>
      <x v="254"/>
      <x v="2476"/>
      <x v="24"/>
    </i>
    <i>
      <x v="255"/>
      <x v="859"/>
      <x v="34"/>
    </i>
    <i>
      <x v="256"/>
      <x v="857"/>
      <x v="63"/>
    </i>
    <i r="1">
      <x v="860"/>
      <x v="4"/>
    </i>
    <i r="2">
      <x v="90"/>
    </i>
    <i r="1">
      <x v="861"/>
      <x v="90"/>
    </i>
    <i r="1">
      <x v="862"/>
      <x v="39"/>
    </i>
    <i r="1">
      <x v="863"/>
      <x v="39"/>
    </i>
    <i r="1">
      <x v="951"/>
      <x v="39"/>
    </i>
    <i r="1">
      <x v="1416"/>
      <x v="80"/>
    </i>
    <i r="1">
      <x v="1520"/>
      <x v="39"/>
    </i>
    <i r="1">
      <x v="1575"/>
      <x v="39"/>
    </i>
    <i r="1">
      <x v="1581"/>
      <x v="39"/>
    </i>
    <i r="1">
      <x v="2292"/>
      <x v="39"/>
    </i>
    <i r="1">
      <x v="3666"/>
      <x v="13"/>
    </i>
    <i r="1">
      <x v="4677"/>
      <x v="39"/>
    </i>
    <i r="2">
      <x v="43"/>
    </i>
    <i>
      <x v="257"/>
      <x v="3386"/>
      <x v="4"/>
    </i>
    <i>
      <x v="258"/>
      <x v="3386"/>
      <x v="39"/>
    </i>
    <i>
      <x v="259"/>
      <x v="7"/>
      <x v="39"/>
    </i>
    <i r="1">
      <x v="1589"/>
      <x v="39"/>
    </i>
    <i r="1">
      <x v="1590"/>
      <x v="39"/>
    </i>
    <i>
      <x v="260"/>
      <x v="867"/>
      <x v="80"/>
    </i>
    <i>
      <x v="261"/>
      <x v="880"/>
      <x v="41"/>
    </i>
    <i r="1">
      <x v="891"/>
      <x v="34"/>
    </i>
    <i r="1">
      <x v="898"/>
      <x v="41"/>
    </i>
    <i>
      <x v="262"/>
      <x v="3186"/>
      <x v="41"/>
    </i>
    <i r="1">
      <x v="3190"/>
      <x v="41"/>
    </i>
    <i>
      <x v="263"/>
      <x v="3187"/>
      <x v="41"/>
    </i>
    <i r="1">
      <x v="3188"/>
      <x v="41"/>
    </i>
    <i r="1">
      <x v="3189"/>
      <x v="41"/>
    </i>
    <i r="1">
      <x v="3191"/>
      <x v="41"/>
    </i>
    <i r="1">
      <x v="4677"/>
      <x v="41"/>
    </i>
    <i>
      <x v="264"/>
      <x v="921"/>
      <x v="23"/>
    </i>
    <i>
      <x v="265"/>
      <x v="2468"/>
      <x v="39"/>
    </i>
    <i>
      <x v="266"/>
      <x v="923"/>
      <x v="9"/>
    </i>
    <i r="1">
      <x v="998"/>
      <x v="9"/>
    </i>
    <i r="1">
      <x v="4677"/>
      <x v="9"/>
    </i>
    <i>
      <x v="267"/>
      <x v="1584"/>
      <x v="39"/>
    </i>
    <i r="1">
      <x v="1585"/>
      <x v="39"/>
    </i>
    <i r="1">
      <x v="1586"/>
      <x v="39"/>
    </i>
    <i>
      <x v="268"/>
      <x v="925"/>
      <x v="26"/>
    </i>
    <i>
      <x v="269"/>
      <x v="927"/>
      <x v="75"/>
    </i>
    <i r="1">
      <x v="928"/>
      <x v="10"/>
    </i>
    <i r="1">
      <x v="929"/>
      <x v="10"/>
    </i>
    <i r="1">
      <x v="935"/>
      <x v="75"/>
    </i>
    <i r="1">
      <x v="936"/>
      <x v="75"/>
    </i>
    <i r="1">
      <x v="1298"/>
      <x v="75"/>
    </i>
    <i r="1">
      <x v="4483"/>
      <x v="75"/>
    </i>
    <i r="1">
      <x v="4484"/>
      <x v="75"/>
    </i>
    <i r="1">
      <x v="4485"/>
      <x v="75"/>
    </i>
    <i r="1">
      <x v="4677"/>
      <x v="75"/>
    </i>
    <i>
      <x v="270"/>
      <x v="940"/>
      <x v="40"/>
    </i>
    <i r="1">
      <x v="942"/>
      <x v="19"/>
    </i>
    <i>
      <x v="271"/>
      <x v="738"/>
      <x v="13"/>
    </i>
    <i>
      <x v="272"/>
      <x v="4677"/>
      <x v="16"/>
    </i>
    <i>
      <x v="273"/>
      <x v="3198"/>
      <x v="10"/>
    </i>
    <i r="1">
      <x v="4677"/>
      <x v="10"/>
    </i>
    <i>
      <x v="274"/>
      <x v="3467"/>
      <x v="6"/>
    </i>
    <i r="2">
      <x v="75"/>
    </i>
    <i>
      <x v="275"/>
      <x v="551"/>
      <x v="4"/>
    </i>
    <i>
      <x v="276"/>
      <x v="961"/>
      <x v="57"/>
    </i>
    <i>
      <x v="277"/>
      <x v="963"/>
      <x v="37"/>
    </i>
    <i r="1">
      <x v="964"/>
      <x v="5"/>
    </i>
    <i r="1">
      <x v="965"/>
      <x v="38"/>
    </i>
    <i r="1">
      <x v="966"/>
      <x v="38"/>
    </i>
    <i>
      <x v="278"/>
      <x v="968"/>
      <x v="10"/>
    </i>
    <i>
      <x v="279"/>
      <x v="969"/>
      <x v="4"/>
    </i>
    <i>
      <x v="280"/>
      <x v="978"/>
      <x v="9"/>
    </i>
    <i r="1">
      <x v="979"/>
      <x v="39"/>
    </i>
    <i r="1">
      <x v="980"/>
      <x v="99"/>
    </i>
    <i r="1">
      <x v="981"/>
      <x v="9"/>
    </i>
    <i r="1">
      <x v="1033"/>
      <x v="39"/>
    </i>
    <i>
      <x v="281"/>
      <x v="988"/>
      <x v="4"/>
    </i>
    <i r="2">
      <x v="90"/>
    </i>
    <i>
      <x v="282"/>
      <x v="989"/>
      <x v="59"/>
    </i>
    <i>
      <x v="283"/>
      <x v="990"/>
      <x v="12"/>
    </i>
    <i>
      <x v="284"/>
      <x v="685"/>
      <x v="39"/>
    </i>
    <i r="1">
      <x v="4677"/>
      <x v="39"/>
    </i>
    <i>
      <x v="285"/>
      <x v="977"/>
      <x v="14"/>
    </i>
    <i r="1">
      <x v="1034"/>
      <x v="39"/>
    </i>
    <i>
      <x v="286"/>
      <x v="4677"/>
      <x v="39"/>
    </i>
    <i>
      <x v="287"/>
      <x v="962"/>
      <x v="39"/>
    </i>
    <i r="1">
      <x v="991"/>
      <x v="5"/>
    </i>
    <i r="1">
      <x v="1922"/>
      <x v="106"/>
    </i>
    <i r="1">
      <x v="3010"/>
      <x v="20"/>
    </i>
    <i r="1">
      <x v="3011"/>
      <x v="20"/>
    </i>
    <i>
      <x v="288"/>
      <x v="993"/>
      <x v="62"/>
    </i>
    <i>
      <x v="289"/>
      <x v="3124"/>
      <x v="39"/>
    </i>
    <i>
      <x v="290"/>
      <x v="997"/>
      <x v="50"/>
    </i>
    <i>
      <x v="291"/>
      <x v="998"/>
      <x v="9"/>
    </i>
    <i r="2">
      <x v="90"/>
    </i>
    <i r="1">
      <x v="4677"/>
      <x v="9"/>
    </i>
    <i>
      <x v="292"/>
      <x v="999"/>
      <x v="15"/>
    </i>
    <i>
      <x v="293"/>
      <x v="3466"/>
      <x v="75"/>
    </i>
    <i r="1">
      <x v="3467"/>
      <x v="75"/>
    </i>
    <i>
      <x v="294"/>
      <x v="1000"/>
      <x v="41"/>
    </i>
    <i>
      <x v="295"/>
      <x v="3383"/>
      <x v="92"/>
    </i>
    <i>
      <x v="296"/>
      <x v="1001"/>
      <x v="19"/>
    </i>
    <i r="1">
      <x v="1002"/>
      <x v="19"/>
    </i>
    <i r="1">
      <x v="1003"/>
      <x v="5"/>
    </i>
    <i r="1">
      <x v="1005"/>
      <x v="19"/>
    </i>
    <i r="1">
      <x v="1006"/>
      <x v="24"/>
    </i>
    <i r="2">
      <x v="106"/>
    </i>
    <i r="1">
      <x v="1007"/>
      <x v="24"/>
    </i>
    <i r="1">
      <x v="1008"/>
      <x v="5"/>
    </i>
    <i r="2">
      <x v="38"/>
    </i>
    <i r="1">
      <x v="1009"/>
      <x v="36"/>
    </i>
    <i r="1">
      <x v="1575"/>
      <x v="39"/>
    </i>
    <i r="1">
      <x v="3961"/>
      <x v="8"/>
    </i>
    <i r="1">
      <x v="4677"/>
      <x v="5"/>
    </i>
    <i r="2">
      <x v="19"/>
    </i>
    <i r="2">
      <x v="36"/>
    </i>
    <i>
      <x v="297"/>
      <x v="1004"/>
      <x v="24"/>
    </i>
    <i>
      <x v="298"/>
      <x v="1010"/>
      <x v="24"/>
    </i>
    <i>
      <x v="299"/>
      <x v="1015"/>
      <x v="39"/>
    </i>
    <i>
      <x v="300"/>
      <x v="1016"/>
      <x v="34"/>
    </i>
    <i>
      <x v="301"/>
      <x v="1017"/>
      <x v="39"/>
    </i>
    <i r="1">
      <x v="1018"/>
      <x v="106"/>
    </i>
    <i r="1">
      <x v="1020"/>
      <x v="39"/>
    </i>
    <i r="1">
      <x v="1021"/>
      <x v="10"/>
    </i>
    <i r="1">
      <x v="1023"/>
      <x v="69"/>
    </i>
    <i r="1">
      <x v="3973"/>
      <x v="106"/>
    </i>
    <i r="1">
      <x v="4652"/>
      <x v="36"/>
    </i>
    <i>
      <x v="302"/>
      <x v="1019"/>
      <x v="39"/>
    </i>
    <i r="1">
      <x v="3973"/>
      <x v="4"/>
    </i>
    <i r="2">
      <x v="6"/>
    </i>
    <i r="2">
      <x v="10"/>
    </i>
    <i r="2">
      <x v="39"/>
    </i>
    <i r="2">
      <x v="41"/>
    </i>
    <i r="2">
      <x v="60"/>
    </i>
    <i r="2">
      <x v="90"/>
    </i>
    <i r="2">
      <x v="106"/>
    </i>
    <i r="1">
      <x v="4592"/>
      <x v="39"/>
    </i>
    <i>
      <x v="303"/>
      <x v="1022"/>
      <x v="90"/>
    </i>
    <i r="1">
      <x v="3867"/>
      <x v="39"/>
    </i>
    <i r="2">
      <x v="106"/>
    </i>
    <i>
      <x v="304"/>
      <x v="1022"/>
      <x v="39"/>
    </i>
    <i>
      <x v="305"/>
      <x v="1024"/>
      <x v="9"/>
    </i>
    <i>
      <x v="306"/>
      <x v="1027"/>
      <x v="22"/>
    </i>
    <i r="1">
      <x v="4576"/>
      <x v="37"/>
    </i>
    <i>
      <x v="307"/>
      <x v="1034"/>
      <x v="39"/>
    </i>
    <i r="1">
      <x v="4406"/>
      <x v="39"/>
    </i>
    <i>
      <x v="308"/>
      <x v="1040"/>
      <x v="39"/>
    </i>
    <i>
      <x v="309"/>
      <x v="3653"/>
      <x v="39"/>
    </i>
    <i>
      <x v="310"/>
      <x v="333"/>
      <x v="39"/>
    </i>
    <i r="1">
      <x v="1018"/>
      <x v="39"/>
    </i>
    <i r="1">
      <x v="1132"/>
      <x v="39"/>
    </i>
    <i r="1">
      <x v="1575"/>
      <x v="39"/>
    </i>
    <i r="1">
      <x v="1885"/>
      <x v="39"/>
    </i>
    <i r="1">
      <x v="2405"/>
      <x v="90"/>
    </i>
    <i r="1">
      <x v="2406"/>
      <x v="90"/>
    </i>
    <i r="1">
      <x v="2407"/>
      <x v="90"/>
    </i>
    <i r="1">
      <x v="2492"/>
      <x v="35"/>
    </i>
    <i r="1">
      <x v="2858"/>
      <x v="39"/>
    </i>
    <i r="1">
      <x v="4677"/>
      <x v="43"/>
    </i>
    <i>
      <x v="311"/>
      <x v="55"/>
      <x v="36"/>
    </i>
    <i r="1">
      <x v="1054"/>
      <x v="16"/>
    </i>
    <i r="2">
      <x v="33"/>
    </i>
    <i r="2">
      <x v="38"/>
    </i>
    <i r="2">
      <x v="39"/>
    </i>
    <i r="2">
      <x v="40"/>
    </i>
    <i r="2">
      <x v="43"/>
    </i>
    <i r="2">
      <x v="60"/>
    </i>
    <i r="2">
      <x v="106"/>
    </i>
    <i r="1">
      <x v="1055"/>
      <x v="39"/>
    </i>
    <i r="1">
      <x v="1056"/>
      <x v="36"/>
    </i>
    <i r="1">
      <x v="1628"/>
      <x v="10"/>
    </i>
    <i r="2">
      <x v="36"/>
    </i>
    <i r="1">
      <x v="3502"/>
      <x v="38"/>
    </i>
    <i r="1">
      <x v="3504"/>
      <x v="33"/>
    </i>
    <i r="1">
      <x v="3563"/>
      <x v="36"/>
    </i>
    <i r="1">
      <x v="3564"/>
      <x v="13"/>
    </i>
    <i r="1">
      <x v="3565"/>
      <x v="16"/>
    </i>
    <i r="1">
      <x v="3566"/>
      <x v="16"/>
    </i>
    <i r="1">
      <x v="4499"/>
      <x v="43"/>
    </i>
    <i r="1">
      <x v="4677"/>
      <x v="16"/>
    </i>
    <i>
      <x v="312"/>
      <x v="1625"/>
      <x v="5"/>
    </i>
    <i r="2">
      <x v="39"/>
    </i>
    <i>
      <x v="313"/>
      <x v="1059"/>
      <x v="24"/>
    </i>
    <i r="1">
      <x v="1060"/>
      <x v="24"/>
    </i>
    <i>
      <x v="314"/>
      <x v="1061"/>
      <x v="39"/>
    </i>
    <i>
      <x v="315"/>
      <x v="1063"/>
      <x v="60"/>
    </i>
    <i r="2">
      <x v="63"/>
    </i>
    <i r="1">
      <x v="4677"/>
      <x v="63"/>
    </i>
    <i>
      <x v="316"/>
      <x v="508"/>
      <x v="40"/>
    </i>
    <i>
      <x v="317"/>
      <x v="1228"/>
      <x v="100"/>
    </i>
    <i>
      <x v="318"/>
      <x v="2588"/>
      <x v="39"/>
    </i>
    <i>
      <x v="319"/>
      <x v="2909"/>
      <x v="41"/>
    </i>
    <i>
      <x v="320"/>
      <x v="1097"/>
      <x v="19"/>
    </i>
    <i>
      <x v="321"/>
      <x v="1102"/>
      <x v="5"/>
    </i>
    <i r="2">
      <x v="13"/>
    </i>
    <i r="2">
      <x v="39"/>
    </i>
    <i r="2">
      <x v="70"/>
    </i>
    <i r="2">
      <x v="102"/>
    </i>
    <i r="1">
      <x v="1103"/>
      <x v="13"/>
    </i>
    <i r="1">
      <x v="4657"/>
      <x v="13"/>
    </i>
    <i r="1">
      <x v="4658"/>
      <x v="102"/>
    </i>
    <i r="1">
      <x v="4663"/>
      <x v="39"/>
    </i>
    <i r="1">
      <x v="4664"/>
      <x v="13"/>
    </i>
    <i r="1">
      <x v="4665"/>
      <x v="13"/>
    </i>
    <i r="1">
      <x v="4666"/>
      <x v="102"/>
    </i>
    <i r="1">
      <x v="4667"/>
      <x v="13"/>
    </i>
    <i>
      <x v="322"/>
      <x v="1104"/>
      <x v="16"/>
    </i>
    <i>
      <x v="323"/>
      <x v="1111"/>
      <x v="19"/>
    </i>
    <i r="2">
      <x v="62"/>
    </i>
    <i r="1">
      <x v="1112"/>
      <x v="5"/>
    </i>
    <i r="1">
      <x v="1113"/>
      <x v="19"/>
    </i>
    <i r="2">
      <x v="24"/>
    </i>
    <i r="1">
      <x v="1114"/>
      <x v="24"/>
    </i>
    <i r="1">
      <x v="1115"/>
      <x v="24"/>
    </i>
    <i r="1">
      <x v="1117"/>
      <x v="19"/>
    </i>
    <i r="2">
      <x v="24"/>
    </i>
    <i r="1">
      <x v="1118"/>
      <x v="39"/>
    </i>
    <i r="1">
      <x v="1119"/>
      <x v="24"/>
    </i>
    <i r="1">
      <x v="1120"/>
      <x v="19"/>
    </i>
    <i r="2">
      <x v="24"/>
    </i>
    <i r="1">
      <x v="1121"/>
      <x v="19"/>
    </i>
    <i r="2">
      <x v="24"/>
    </i>
    <i r="1">
      <x v="3444"/>
      <x v="5"/>
    </i>
    <i r="2">
      <x v="24"/>
    </i>
    <i r="1">
      <x v="4644"/>
      <x v="24"/>
    </i>
    <i>
      <x v="324"/>
      <x v="1110"/>
      <x v="5"/>
    </i>
    <i r="1">
      <x v="1116"/>
      <x v="24"/>
    </i>
    <i>
      <x v="325"/>
      <x v="1122"/>
      <x v="63"/>
    </i>
    <i>
      <x v="326"/>
      <x v="1575"/>
      <x v="39"/>
    </i>
    <i>
      <x v="327"/>
      <x v="1124"/>
      <x v="45"/>
    </i>
    <i r="1">
      <x v="1959"/>
      <x v="45"/>
    </i>
    <i>
      <x v="328"/>
      <x v="1125"/>
      <x v="40"/>
    </i>
    <i>
      <x v="329"/>
      <x v="915"/>
      <x v="20"/>
    </i>
    <i r="2">
      <x v="43"/>
    </i>
    <i r="1">
      <x v="916"/>
      <x v="43"/>
    </i>
    <i>
      <x v="330"/>
      <x v="1126"/>
      <x v="34"/>
    </i>
    <i>
      <x v="331"/>
      <x v="1127"/>
      <x v="39"/>
    </i>
    <i r="1">
      <x v="1128"/>
      <x v="35"/>
    </i>
    <i r="1">
      <x v="1534"/>
      <x v="41"/>
    </i>
    <i>
      <x v="332"/>
      <x v="1129"/>
      <x v="39"/>
    </i>
    <i>
      <x v="333"/>
      <x v="1133"/>
      <x v="39"/>
    </i>
    <i>
      <x v="334"/>
      <x v="1135"/>
      <x v="35"/>
    </i>
    <i>
      <x v="335"/>
      <x v="1135"/>
      <x v="35"/>
    </i>
    <i>
      <x v="336"/>
      <x v="1135"/>
      <x v="35"/>
    </i>
    <i>
      <x v="337"/>
      <x v="1136"/>
      <x v="19"/>
    </i>
    <i r="1">
      <x v="1137"/>
      <x v="62"/>
    </i>
    <i r="1">
      <x v="1138"/>
      <x v="62"/>
    </i>
    <i r="1">
      <x v="1139"/>
      <x v="62"/>
    </i>
    <i>
      <x v="338"/>
      <x v="4655"/>
      <x v="13"/>
    </i>
    <i>
      <x v="339"/>
      <x v="1142"/>
      <x v="80"/>
    </i>
    <i r="1">
      <x v="1143"/>
      <x v="80"/>
    </i>
    <i r="1">
      <x v="3601"/>
      <x v="80"/>
    </i>
    <i r="1">
      <x v="3667"/>
      <x v="80"/>
    </i>
    <i>
      <x v="340"/>
      <x v="1144"/>
      <x v="39"/>
    </i>
    <i r="1">
      <x v="1145"/>
      <x v="24"/>
    </i>
    <i r="1">
      <x v="4677"/>
      <x v="106"/>
    </i>
    <i>
      <x v="341"/>
      <x v="1147"/>
      <x v="43"/>
    </i>
    <i>
      <x v="342"/>
      <x v="26"/>
      <x v="39"/>
    </i>
    <i r="1">
      <x v="28"/>
      <x v="16"/>
    </i>
    <i r="1">
      <x v="157"/>
      <x v="41"/>
    </i>
    <i r="1">
      <x v="158"/>
      <x v="41"/>
    </i>
    <i r="1">
      <x v="159"/>
      <x v="41"/>
    </i>
    <i r="1">
      <x v="160"/>
      <x v="41"/>
    </i>
    <i r="1">
      <x v="252"/>
      <x v="6"/>
    </i>
    <i r="1">
      <x v="395"/>
      <x v="38"/>
    </i>
    <i r="1">
      <x v="396"/>
      <x v="38"/>
    </i>
    <i r="1">
      <x v="397"/>
      <x v="38"/>
    </i>
    <i r="1">
      <x v="398"/>
      <x v="38"/>
    </i>
    <i r="1">
      <x v="399"/>
      <x v="38"/>
    </i>
    <i r="1">
      <x v="1061"/>
      <x v="9"/>
    </i>
    <i r="1">
      <x v="1149"/>
      <x v="39"/>
    </i>
    <i r="1">
      <x v="1150"/>
      <x v="38"/>
    </i>
    <i r="1">
      <x v="1151"/>
      <x v="6"/>
    </i>
    <i r="1">
      <x v="1152"/>
      <x v="38"/>
    </i>
    <i r="1">
      <x v="1153"/>
      <x v="19"/>
    </i>
    <i r="1">
      <x v="1154"/>
      <x v="5"/>
    </i>
    <i r="1">
      <x v="1155"/>
      <x v="5"/>
    </i>
    <i r="1">
      <x v="1156"/>
      <x v="33"/>
    </i>
    <i r="1">
      <x v="1157"/>
      <x v="5"/>
    </i>
    <i r="2">
      <x v="106"/>
    </i>
    <i r="1">
      <x v="1158"/>
      <x v="74"/>
    </i>
    <i r="1">
      <x v="1159"/>
      <x v="59"/>
    </i>
    <i r="1">
      <x v="1160"/>
      <x v="19"/>
    </i>
    <i r="1">
      <x v="1161"/>
      <x v="62"/>
    </i>
    <i r="1">
      <x v="1162"/>
      <x v="40"/>
    </i>
    <i r="2">
      <x v="106"/>
    </i>
    <i r="1">
      <x v="1163"/>
      <x v="16"/>
    </i>
    <i r="1">
      <x v="1164"/>
      <x v="6"/>
    </i>
    <i r="2">
      <x v="16"/>
    </i>
    <i r="1">
      <x v="1165"/>
      <x v="91"/>
    </i>
    <i r="1">
      <x v="1200"/>
      <x v="39"/>
    </i>
    <i r="1">
      <x v="1201"/>
      <x v="39"/>
    </i>
    <i r="1">
      <x v="1202"/>
      <x v="39"/>
    </i>
    <i r="1">
      <x v="1203"/>
      <x v="39"/>
    </i>
    <i r="1">
      <x v="1204"/>
      <x v="39"/>
    </i>
    <i r="1">
      <x v="1274"/>
      <x v="13"/>
    </i>
    <i r="1">
      <x v="1287"/>
      <x v="100"/>
    </i>
    <i r="1">
      <x v="1575"/>
      <x v="39"/>
    </i>
    <i r="1">
      <x v="1850"/>
      <x v="62"/>
    </i>
    <i r="1">
      <x v="1851"/>
      <x v="62"/>
    </i>
    <i r="1">
      <x v="1856"/>
      <x v="62"/>
    </i>
    <i r="1">
      <x v="1909"/>
      <x v="45"/>
    </i>
    <i r="1">
      <x v="1950"/>
      <x v="36"/>
    </i>
    <i r="1">
      <x v="2607"/>
      <x v="39"/>
    </i>
    <i r="1">
      <x v="2896"/>
      <x v="39"/>
    </i>
    <i r="1">
      <x v="3019"/>
      <x v="39"/>
    </i>
    <i r="1">
      <x v="3144"/>
      <x v="15"/>
    </i>
    <i r="2">
      <x v="16"/>
    </i>
    <i r="2">
      <x v="33"/>
    </i>
    <i r="2">
      <x v="39"/>
    </i>
    <i r="1">
      <x v="3150"/>
      <x v="5"/>
    </i>
    <i r="1">
      <x v="3152"/>
      <x v="72"/>
    </i>
    <i r="1">
      <x v="3338"/>
      <x v="5"/>
    </i>
    <i r="2">
      <x v="19"/>
    </i>
    <i r="2">
      <x v="62"/>
    </i>
    <i r="2">
      <x v="106"/>
    </i>
    <i r="1">
      <x v="3437"/>
      <x v="33"/>
    </i>
    <i r="2">
      <x v="37"/>
    </i>
    <i r="1">
      <x v="3505"/>
      <x v="39"/>
    </i>
    <i r="1">
      <x v="3606"/>
      <x v="16"/>
    </i>
    <i r="1">
      <x v="3607"/>
      <x v="16"/>
    </i>
    <i r="1">
      <x v="3608"/>
      <x v="16"/>
    </i>
    <i r="1">
      <x v="3609"/>
      <x v="16"/>
    </i>
    <i r="1">
      <x v="3610"/>
      <x v="16"/>
    </i>
    <i r="1">
      <x v="3611"/>
      <x v="16"/>
    </i>
    <i r="1">
      <x v="3612"/>
      <x v="16"/>
    </i>
    <i r="1">
      <x v="3613"/>
      <x v="16"/>
    </i>
    <i r="1">
      <x v="3614"/>
      <x v="16"/>
    </i>
    <i r="1">
      <x v="3615"/>
      <x v="16"/>
    </i>
    <i r="1">
      <x v="3616"/>
      <x v="39"/>
    </i>
    <i r="2">
      <x v="40"/>
    </i>
    <i r="2">
      <x v="59"/>
    </i>
    <i r="2">
      <x v="106"/>
    </i>
    <i r="1">
      <x v="3617"/>
      <x v="59"/>
    </i>
    <i r="1">
      <x v="3618"/>
      <x v="59"/>
    </i>
    <i r="1">
      <x v="3619"/>
      <x v="16"/>
    </i>
    <i r="1">
      <x v="3620"/>
      <x v="5"/>
    </i>
    <i r="1">
      <x v="3805"/>
      <x v="38"/>
    </i>
    <i r="1">
      <x v="4028"/>
      <x v="62"/>
    </i>
    <i r="1">
      <x v="4253"/>
      <x v="16"/>
    </i>
    <i r="1">
      <x v="4270"/>
      <x v="36"/>
    </i>
    <i r="2">
      <x v="40"/>
    </i>
    <i r="1">
      <x v="4276"/>
      <x v="36"/>
    </i>
    <i r="1">
      <x v="4280"/>
      <x v="36"/>
    </i>
    <i r="1">
      <x v="4281"/>
      <x v="36"/>
    </i>
    <i r="1">
      <x v="4282"/>
      <x v="36"/>
    </i>
    <i r="1">
      <x v="4283"/>
      <x v="36"/>
    </i>
    <i r="1">
      <x v="4284"/>
      <x v="36"/>
    </i>
    <i r="1">
      <x v="4285"/>
      <x v="36"/>
    </i>
    <i r="1">
      <x v="4286"/>
      <x v="36"/>
    </i>
    <i r="1">
      <x v="4287"/>
      <x v="36"/>
    </i>
    <i r="1">
      <x v="4309"/>
      <x v="9"/>
    </i>
    <i r="2">
      <x v="40"/>
    </i>
    <i r="1">
      <x v="4325"/>
      <x v="40"/>
    </i>
    <i r="1">
      <x v="4326"/>
      <x v="40"/>
    </i>
    <i r="1">
      <x v="4329"/>
      <x v="36"/>
    </i>
    <i r="1">
      <x v="4573"/>
      <x v="39"/>
    </i>
    <i r="1">
      <x v="4574"/>
      <x v="39"/>
    </i>
    <i r="1">
      <x v="4592"/>
      <x v="106"/>
    </i>
    <i r="1">
      <x v="4677"/>
      <x v="12"/>
    </i>
    <i r="2">
      <x v="24"/>
    </i>
    <i r="2">
      <x v="43"/>
    </i>
    <i r="1">
      <x v="4684"/>
      <x v="74"/>
    </i>
    <i r="1">
      <x v="4685"/>
      <x v="74"/>
    </i>
    <i r="1">
      <x v="4689"/>
      <x v="16"/>
    </i>
    <i r="1">
      <x v="4704"/>
      <x v="37"/>
    </i>
    <i r="2">
      <x v="91"/>
    </i>
    <i r="1">
      <x v="4705"/>
      <x v="39"/>
    </i>
    <i r="2">
      <x v="69"/>
    </i>
    <i r="2">
      <x v="91"/>
    </i>
    <i r="1">
      <x v="4706"/>
      <x v="91"/>
    </i>
    <i r="1">
      <x v="4707"/>
      <x v="91"/>
    </i>
    <i r="1">
      <x v="4708"/>
      <x v="69"/>
    </i>
    <i r="2">
      <x v="91"/>
    </i>
    <i r="1">
      <x v="4962"/>
      <x v="5"/>
    </i>
    <i r="2">
      <x v="19"/>
    </i>
    <i r="1">
      <x v="4963"/>
      <x v="62"/>
    </i>
    <i>
      <x v="343"/>
      <x v="4677"/>
      <x v="62"/>
    </i>
    <i>
      <x v="344"/>
      <x v="1575"/>
      <x v="39"/>
    </i>
    <i r="1">
      <x v="1637"/>
      <x v="36"/>
    </i>
    <i r="1">
      <x v="1638"/>
      <x v="5"/>
    </i>
    <i>
      <x v="345"/>
      <x v="1166"/>
      <x v="36"/>
    </i>
    <i>
      <x v="346"/>
      <x v="1169"/>
      <x v="13"/>
    </i>
    <i r="1">
      <x v="1170"/>
      <x v="13"/>
    </i>
    <i r="1">
      <x v="1171"/>
      <x v="6"/>
    </i>
    <i r="1">
      <x v="1172"/>
      <x v="24"/>
    </i>
    <i r="2">
      <x v="62"/>
    </i>
    <i r="1">
      <x v="1173"/>
      <x v="24"/>
    </i>
    <i r="1">
      <x v="1174"/>
      <x v="24"/>
    </i>
    <i r="2">
      <x v="62"/>
    </i>
    <i r="1">
      <x v="1175"/>
      <x v="62"/>
    </i>
    <i r="1">
      <x v="1176"/>
      <x v="19"/>
    </i>
    <i r="1">
      <x v="1177"/>
      <x v="19"/>
    </i>
    <i r="1">
      <x v="1178"/>
      <x v="19"/>
    </i>
    <i r="1">
      <x v="1179"/>
      <x v="19"/>
    </i>
    <i r="1">
      <x v="1180"/>
      <x v="36"/>
    </i>
    <i r="1">
      <x v="1620"/>
      <x v="39"/>
    </i>
    <i>
      <x v="347"/>
      <x v="37"/>
      <x v="19"/>
    </i>
    <i r="1">
      <x v="1181"/>
      <x v="36"/>
    </i>
    <i r="1">
      <x v="1182"/>
      <x v="36"/>
    </i>
    <i r="1">
      <x v="1183"/>
      <x v="36"/>
    </i>
    <i>
      <x v="348"/>
      <x v="1575"/>
      <x v="39"/>
    </i>
    <i>
      <x v="349"/>
      <x v="1202"/>
      <x v="39"/>
    </i>
    <i>
      <x v="350"/>
      <x v="1202"/>
      <x v="39"/>
    </i>
    <i>
      <x v="351"/>
      <x v="1205"/>
      <x v="5"/>
    </i>
    <i r="1">
      <x v="1206"/>
      <x v="5"/>
    </i>
    <i r="1">
      <x v="1207"/>
      <x v="5"/>
    </i>
    <i>
      <x v="352"/>
      <x v="1208"/>
      <x v="16"/>
    </i>
    <i>
      <x v="353"/>
      <x v="1943"/>
      <x v="60"/>
    </i>
    <i r="1">
      <x v="1944"/>
      <x v="6"/>
    </i>
    <i r="1">
      <x v="1946"/>
      <x v="6"/>
    </i>
    <i r="1">
      <x v="1958"/>
      <x v="45"/>
    </i>
    <i>
      <x v="354"/>
      <x v="1211"/>
      <x v="39"/>
    </i>
    <i>
      <x v="355"/>
      <x v="362"/>
      <x v="33"/>
    </i>
    <i r="1">
      <x v="1212"/>
      <x v="5"/>
    </i>
    <i r="1">
      <x v="1213"/>
      <x v="41"/>
    </i>
    <i r="1">
      <x v="1214"/>
      <x v="5"/>
    </i>
    <i r="1">
      <x v="1215"/>
      <x v="19"/>
    </i>
    <i r="1">
      <x v="1216"/>
      <x v="36"/>
    </i>
    <i r="1">
      <x v="1217"/>
      <x v="5"/>
    </i>
    <i r="1">
      <x v="1218"/>
      <x v="62"/>
    </i>
    <i r="1">
      <x v="1219"/>
      <x v="36"/>
    </i>
    <i r="1">
      <x v="1220"/>
      <x v="19"/>
    </i>
    <i r="1">
      <x v="1221"/>
      <x v="19"/>
    </i>
    <i r="1">
      <x v="3675"/>
      <x v="24"/>
    </i>
    <i>
      <x v="356"/>
      <x v="1222"/>
      <x v="5"/>
    </i>
    <i>
      <x v="357"/>
      <x v="1223"/>
      <x v="19"/>
    </i>
    <i>
      <x v="358"/>
      <x v="4677"/>
      <x v="43"/>
    </i>
    <i>
      <x v="359"/>
      <x v="4677"/>
      <x v="36"/>
    </i>
    <i>
      <x v="360"/>
      <x v="1224"/>
      <x v="39"/>
    </i>
    <i>
      <x v="361"/>
      <x v="1226"/>
      <x v="24"/>
    </i>
    <i r="1">
      <x v="1227"/>
      <x v="24"/>
    </i>
    <i>
      <x v="362"/>
      <x v="2432"/>
      <x v="20"/>
    </i>
    <i>
      <x v="363"/>
      <x v="1232"/>
      <x v="62"/>
    </i>
    <i>
      <x v="364"/>
      <x v="1233"/>
      <x v="36"/>
    </i>
    <i r="1">
      <x v="1237"/>
      <x v="19"/>
    </i>
    <i r="1">
      <x v="2598"/>
      <x v="62"/>
    </i>
    <i r="1">
      <x v="3439"/>
      <x v="62"/>
    </i>
    <i r="1">
      <x v="3503"/>
      <x v="38"/>
    </i>
    <i>
      <x v="365"/>
      <x v="706"/>
      <x v="38"/>
    </i>
    <i r="1">
      <x v="707"/>
      <x v="38"/>
    </i>
    <i r="1">
      <x v="1234"/>
      <x v="36"/>
    </i>
    <i r="1">
      <x v="1235"/>
      <x v="62"/>
    </i>
    <i r="1">
      <x v="1236"/>
      <x v="5"/>
    </i>
    <i r="1">
      <x v="1238"/>
      <x v="62"/>
    </i>
    <i r="1">
      <x v="1239"/>
      <x v="62"/>
    </i>
    <i r="1">
      <x v="1492"/>
      <x v="5"/>
    </i>
    <i r="1">
      <x v="4677"/>
      <x v="5"/>
    </i>
    <i r="2">
      <x v="24"/>
    </i>
    <i>
      <x v="366"/>
      <x v="1240"/>
      <x v="19"/>
    </i>
    <i r="1">
      <x v="1241"/>
      <x v="36"/>
    </i>
    <i>
      <x v="367"/>
      <x v="3469"/>
      <x v="75"/>
    </i>
    <i>
      <x v="368"/>
      <x v="617"/>
      <x v="60"/>
    </i>
    <i r="2">
      <x v="75"/>
    </i>
    <i r="1">
      <x v="4677"/>
      <x v="75"/>
    </i>
    <i>
      <x v="369"/>
      <x v="1243"/>
      <x v="5"/>
    </i>
    <i>
      <x v="370"/>
      <x v="1982"/>
      <x v="90"/>
    </i>
    <i>
      <x v="371"/>
      <x v="1247"/>
      <x v="62"/>
    </i>
    <i r="1">
      <x v="1248"/>
      <x v="72"/>
    </i>
    <i>
      <x v="372"/>
      <x v="4677"/>
      <x v="4"/>
    </i>
    <i r="2">
      <x v="39"/>
    </i>
    <i>
      <x v="373"/>
      <x v="4514"/>
      <x v="63"/>
    </i>
    <i r="2">
      <x v="90"/>
    </i>
    <i>
      <x v="374"/>
      <x v="1249"/>
      <x v="43"/>
    </i>
    <i>
      <x v="375"/>
      <x v="42"/>
      <x v="38"/>
    </i>
    <i r="1">
      <x v="590"/>
      <x v="36"/>
    </i>
    <i r="1">
      <x v="638"/>
      <x v="39"/>
    </i>
    <i r="1">
      <x v="823"/>
      <x v="39"/>
    </i>
    <i r="1">
      <x v="946"/>
      <x v="92"/>
    </i>
    <i r="1">
      <x v="1108"/>
      <x v="6"/>
    </i>
    <i r="1">
      <x v="1109"/>
      <x v="6"/>
    </i>
    <i r="1">
      <x v="1191"/>
      <x v="39"/>
    </i>
    <i r="1">
      <x v="1196"/>
      <x v="39"/>
    </i>
    <i r="1">
      <x v="1252"/>
      <x v="39"/>
    </i>
    <i r="1">
      <x v="1253"/>
      <x v="5"/>
    </i>
    <i r="2">
      <x v="6"/>
    </i>
    <i r="2">
      <x v="7"/>
    </i>
    <i r="2">
      <x v="13"/>
    </i>
    <i r="2">
      <x v="19"/>
    </i>
    <i r="2">
      <x v="38"/>
    </i>
    <i r="2">
      <x v="39"/>
    </i>
    <i r="2">
      <x v="42"/>
    </i>
    <i r="2">
      <x v="60"/>
    </i>
    <i r="2">
      <x v="106"/>
    </i>
    <i r="1">
      <x v="1254"/>
      <x v="6"/>
    </i>
    <i r="1">
      <x v="1255"/>
      <x v="6"/>
    </i>
    <i r="1">
      <x v="1256"/>
      <x v="6"/>
    </i>
    <i r="1">
      <x v="1257"/>
      <x v="6"/>
    </i>
    <i r="1">
      <x v="1258"/>
      <x v="6"/>
    </i>
    <i r="1">
      <x v="1259"/>
      <x v="39"/>
    </i>
    <i r="1">
      <x v="1260"/>
      <x v="41"/>
    </i>
    <i r="2">
      <x v="106"/>
    </i>
    <i r="1">
      <x v="1261"/>
      <x v="42"/>
    </i>
    <i r="1">
      <x v="1262"/>
      <x v="42"/>
    </i>
    <i r="1">
      <x v="1263"/>
      <x v="10"/>
    </i>
    <i r="1">
      <x v="1264"/>
      <x v="42"/>
    </i>
    <i r="1">
      <x v="1265"/>
      <x v="42"/>
    </i>
    <i r="1">
      <x v="1352"/>
      <x v="39"/>
    </i>
    <i r="1">
      <x v="1575"/>
      <x v="35"/>
    </i>
    <i r="2">
      <x v="39"/>
    </i>
    <i r="1">
      <x v="1605"/>
      <x v="39"/>
    </i>
    <i r="1">
      <x v="1922"/>
      <x v="36"/>
    </i>
    <i r="1">
      <x v="1947"/>
      <x v="5"/>
    </i>
    <i r="2">
      <x v="36"/>
    </i>
    <i r="2">
      <x v="47"/>
    </i>
    <i r="1">
      <x v="2007"/>
      <x v="106"/>
    </i>
    <i r="1">
      <x v="2008"/>
      <x v="106"/>
    </i>
    <i r="1">
      <x v="2010"/>
      <x v="42"/>
    </i>
    <i r="2">
      <x v="106"/>
    </i>
    <i r="1">
      <x v="2602"/>
      <x v="19"/>
    </i>
    <i r="1">
      <x v="2603"/>
      <x v="19"/>
    </i>
    <i r="1">
      <x v="2690"/>
      <x v="5"/>
    </i>
    <i r="2">
      <x v="6"/>
    </i>
    <i r="2">
      <x v="7"/>
    </i>
    <i r="2">
      <x v="13"/>
    </i>
    <i r="2">
      <x v="15"/>
    </i>
    <i r="2">
      <x v="16"/>
    </i>
    <i r="2">
      <x v="19"/>
    </i>
    <i r="2">
      <x v="24"/>
    </i>
    <i r="2">
      <x v="36"/>
    </i>
    <i r="2">
      <x v="38"/>
    </i>
    <i r="2">
      <x v="39"/>
    </i>
    <i r="2">
      <x v="47"/>
    </i>
    <i r="2">
      <x v="60"/>
    </i>
    <i r="2">
      <x v="62"/>
    </i>
    <i r="2">
      <x v="91"/>
    </i>
    <i r="2">
      <x v="92"/>
    </i>
    <i r="2">
      <x v="98"/>
    </i>
    <i r="2">
      <x v="102"/>
    </i>
    <i r="2">
      <x v="106"/>
    </i>
    <i r="1">
      <x v="2691"/>
      <x v="19"/>
    </i>
    <i r="2">
      <x v="62"/>
    </i>
    <i r="1">
      <x v="2692"/>
      <x v="13"/>
    </i>
    <i r="1">
      <x v="2693"/>
      <x v="39"/>
    </i>
    <i r="1">
      <x v="2694"/>
      <x v="5"/>
    </i>
    <i r="1">
      <x v="2695"/>
      <x v="5"/>
    </i>
    <i r="1">
      <x v="2696"/>
      <x v="8"/>
    </i>
    <i r="1">
      <x v="2697"/>
      <x v="15"/>
    </i>
    <i r="1">
      <x v="2698"/>
      <x v="19"/>
    </i>
    <i r="1">
      <x v="2699"/>
      <x v="19"/>
    </i>
    <i r="1">
      <x v="2700"/>
      <x v="19"/>
    </i>
    <i r="1">
      <x v="2701"/>
      <x v="62"/>
    </i>
    <i r="1">
      <x v="2702"/>
      <x v="36"/>
    </i>
    <i r="1">
      <x v="2703"/>
      <x v="36"/>
    </i>
    <i r="1">
      <x v="2704"/>
      <x v="36"/>
    </i>
    <i r="1">
      <x v="2705"/>
      <x v="36"/>
    </i>
    <i r="1">
      <x v="2706"/>
      <x v="36"/>
    </i>
    <i r="1">
      <x v="2707"/>
      <x v="36"/>
    </i>
    <i r="1">
      <x v="2708"/>
      <x v="36"/>
    </i>
    <i r="1">
      <x v="2709"/>
      <x v="100"/>
    </i>
    <i r="1">
      <x v="2710"/>
      <x v="13"/>
    </i>
    <i r="1">
      <x v="2711"/>
      <x v="75"/>
    </i>
    <i r="1">
      <x v="2712"/>
      <x v="36"/>
    </i>
    <i r="1">
      <x v="2713"/>
      <x v="7"/>
    </i>
    <i r="1">
      <x v="2714"/>
      <x v="7"/>
    </i>
    <i r="1">
      <x v="2715"/>
      <x v="39"/>
    </i>
    <i r="1">
      <x v="2716"/>
      <x v="39"/>
    </i>
    <i r="1">
      <x v="2717"/>
      <x v="80"/>
    </i>
    <i r="1">
      <x v="2718"/>
      <x v="38"/>
    </i>
    <i r="1">
      <x v="2719"/>
      <x v="38"/>
    </i>
    <i r="1">
      <x v="2720"/>
      <x v="38"/>
    </i>
    <i r="1">
      <x v="2721"/>
      <x v="38"/>
    </i>
    <i r="1">
      <x v="2722"/>
      <x v="38"/>
    </i>
    <i r="1">
      <x v="2723"/>
      <x v="38"/>
    </i>
    <i r="1">
      <x v="2724"/>
      <x v="38"/>
    </i>
    <i r="1">
      <x v="2725"/>
      <x v="39"/>
    </i>
    <i r="2">
      <x v="46"/>
    </i>
    <i r="1">
      <x v="2726"/>
      <x v="39"/>
    </i>
    <i r="1">
      <x v="2727"/>
      <x v="36"/>
    </i>
    <i r="1">
      <x v="2728"/>
      <x v="36"/>
    </i>
    <i r="1">
      <x v="2729"/>
      <x v="36"/>
    </i>
    <i r="1">
      <x v="2730"/>
      <x v="39"/>
    </i>
    <i r="1">
      <x v="2731"/>
      <x v="36"/>
    </i>
    <i r="1">
      <x v="2732"/>
      <x v="62"/>
    </i>
    <i r="1">
      <x v="2733"/>
      <x v="47"/>
    </i>
    <i r="1">
      <x v="2734"/>
      <x v="5"/>
    </i>
    <i r="1">
      <x v="2735"/>
      <x v="19"/>
    </i>
    <i r="2">
      <x v="62"/>
    </i>
    <i r="1">
      <x v="2736"/>
      <x v="5"/>
    </i>
    <i r="1">
      <x v="2737"/>
      <x v="36"/>
    </i>
    <i r="1">
      <x v="2738"/>
      <x v="36"/>
    </i>
    <i r="1">
      <x v="2739"/>
      <x v="36"/>
    </i>
    <i r="1">
      <x v="2740"/>
      <x v="36"/>
    </i>
    <i r="1">
      <x v="2741"/>
      <x v="36"/>
    </i>
    <i r="1">
      <x v="2742"/>
      <x v="36"/>
    </i>
    <i r="1">
      <x v="2743"/>
      <x v="19"/>
    </i>
    <i r="2">
      <x v="106"/>
    </i>
    <i r="1">
      <x v="2744"/>
      <x v="39"/>
    </i>
    <i r="1">
      <x v="2745"/>
      <x v="9"/>
    </i>
    <i r="1">
      <x v="2746"/>
      <x v="13"/>
    </i>
    <i r="1">
      <x v="2747"/>
      <x v="13"/>
    </i>
    <i r="1">
      <x v="2748"/>
      <x v="13"/>
    </i>
    <i r="1">
      <x v="2749"/>
      <x v="13"/>
    </i>
    <i r="1">
      <x v="2750"/>
      <x v="13"/>
    </i>
    <i r="2">
      <x v="106"/>
    </i>
    <i r="1">
      <x v="2751"/>
      <x v="13"/>
    </i>
    <i r="1">
      <x v="2752"/>
      <x v="38"/>
    </i>
    <i r="2">
      <x v="40"/>
    </i>
    <i r="1">
      <x v="2753"/>
      <x v="38"/>
    </i>
    <i r="1">
      <x v="2754"/>
      <x v="38"/>
    </i>
    <i r="2">
      <x v="106"/>
    </i>
    <i r="1">
      <x v="2755"/>
      <x v="38"/>
    </i>
    <i r="2">
      <x v="106"/>
    </i>
    <i r="1">
      <x v="2756"/>
      <x v="38"/>
    </i>
    <i r="2">
      <x v="106"/>
    </i>
    <i r="1">
      <x v="2757"/>
      <x v="38"/>
    </i>
    <i r="1">
      <x v="2758"/>
      <x v="38"/>
    </i>
    <i r="1">
      <x v="2759"/>
      <x v="38"/>
    </i>
    <i r="1">
      <x v="2760"/>
      <x v="11"/>
    </i>
    <i r="2">
      <x v="38"/>
    </i>
    <i r="1">
      <x v="2761"/>
      <x v="36"/>
    </i>
    <i r="2">
      <x v="38"/>
    </i>
    <i r="1">
      <x v="2762"/>
      <x v="38"/>
    </i>
    <i r="1">
      <x v="2763"/>
      <x v="38"/>
    </i>
    <i r="1">
      <x v="2764"/>
      <x v="23"/>
    </i>
    <i r="1">
      <x v="2765"/>
      <x v="62"/>
    </i>
    <i r="1">
      <x v="2766"/>
      <x v="62"/>
    </i>
    <i r="1">
      <x v="2767"/>
      <x v="62"/>
    </i>
    <i r="1">
      <x v="2768"/>
      <x v="62"/>
    </i>
    <i r="1">
      <x v="2769"/>
      <x v="62"/>
    </i>
    <i r="1">
      <x v="2770"/>
      <x v="62"/>
    </i>
    <i r="1">
      <x v="2771"/>
      <x v="92"/>
    </i>
    <i r="1">
      <x v="2772"/>
      <x v="39"/>
    </i>
    <i r="1">
      <x v="2773"/>
      <x v="39"/>
    </i>
    <i r="1">
      <x v="2774"/>
      <x v="39"/>
    </i>
    <i r="1">
      <x v="2775"/>
      <x v="39"/>
    </i>
    <i r="2">
      <x v="106"/>
    </i>
    <i r="1">
      <x v="2776"/>
      <x v="41"/>
    </i>
    <i r="1">
      <x v="2777"/>
      <x v="39"/>
    </i>
    <i r="1">
      <x v="2778"/>
      <x v="60"/>
    </i>
    <i r="1">
      <x v="2779"/>
      <x v="91"/>
    </i>
    <i r="1">
      <x v="2780"/>
      <x v="11"/>
    </i>
    <i r="2">
      <x v="36"/>
    </i>
    <i r="2">
      <x v="106"/>
    </i>
    <i r="1">
      <x v="2781"/>
      <x v="91"/>
    </i>
    <i r="1">
      <x v="2782"/>
      <x v="36"/>
    </i>
    <i r="1">
      <x v="2783"/>
      <x v="92"/>
    </i>
    <i r="1">
      <x v="2784"/>
      <x v="92"/>
    </i>
    <i r="1">
      <x v="2785"/>
      <x v="92"/>
    </i>
    <i r="1">
      <x v="2786"/>
      <x v="36"/>
    </i>
    <i r="2">
      <x v="92"/>
    </i>
    <i r="2">
      <x v="106"/>
    </i>
    <i r="1">
      <x v="2787"/>
      <x v="41"/>
    </i>
    <i r="2">
      <x v="92"/>
    </i>
    <i r="1">
      <x v="2788"/>
      <x v="92"/>
    </i>
    <i r="1">
      <x v="2789"/>
      <x v="39"/>
    </i>
    <i r="1">
      <x v="2790"/>
      <x v="43"/>
    </i>
    <i r="2">
      <x v="64"/>
    </i>
    <i r="2">
      <x v="95"/>
    </i>
    <i r="1">
      <x v="2791"/>
      <x v="6"/>
    </i>
    <i r="2">
      <x v="19"/>
    </i>
    <i r="1">
      <x v="2792"/>
      <x v="19"/>
    </i>
    <i r="1">
      <x v="2793"/>
      <x v="19"/>
    </i>
    <i r="1">
      <x v="2794"/>
      <x v="19"/>
    </i>
    <i r="1">
      <x v="2795"/>
      <x v="19"/>
    </i>
    <i r="1">
      <x v="2796"/>
      <x v="19"/>
    </i>
    <i r="1">
      <x v="2797"/>
      <x v="19"/>
    </i>
    <i r="1">
      <x v="2798"/>
      <x v="38"/>
    </i>
    <i r="1">
      <x v="2799"/>
      <x v="38"/>
    </i>
    <i r="1">
      <x v="2800"/>
      <x v="6"/>
    </i>
    <i r="2">
      <x v="38"/>
    </i>
    <i r="1">
      <x v="2801"/>
      <x v="38"/>
    </i>
    <i r="2">
      <x v="106"/>
    </i>
    <i r="1">
      <x v="2802"/>
      <x v="38"/>
    </i>
    <i r="1">
      <x v="2803"/>
      <x v="38"/>
    </i>
    <i r="1">
      <x v="2804"/>
      <x v="38"/>
    </i>
    <i r="1">
      <x v="2805"/>
      <x v="38"/>
    </i>
    <i r="1">
      <x v="2806"/>
      <x v="38"/>
    </i>
    <i r="1">
      <x v="2807"/>
      <x v="39"/>
    </i>
    <i r="1">
      <x v="2808"/>
      <x v="39"/>
    </i>
    <i r="1">
      <x v="2809"/>
      <x v="39"/>
    </i>
    <i r="1">
      <x v="2810"/>
      <x v="39"/>
    </i>
    <i r="1">
      <x v="2811"/>
      <x v="32"/>
    </i>
    <i r="2">
      <x v="59"/>
    </i>
    <i r="2">
      <x v="106"/>
    </i>
    <i r="1">
      <x v="2812"/>
      <x v="39"/>
    </i>
    <i r="1">
      <x v="2813"/>
      <x v="39"/>
    </i>
    <i r="1">
      <x v="2814"/>
      <x v="5"/>
    </i>
    <i r="1">
      <x v="2815"/>
      <x v="39"/>
    </i>
    <i r="1">
      <x v="2816"/>
      <x v="39"/>
    </i>
    <i r="1">
      <x v="2817"/>
      <x v="33"/>
    </i>
    <i r="1">
      <x v="2818"/>
      <x v="98"/>
    </i>
    <i r="1">
      <x v="2819"/>
      <x v="40"/>
    </i>
    <i r="1">
      <x v="2820"/>
      <x v="36"/>
    </i>
    <i r="2">
      <x v="40"/>
    </i>
    <i r="1">
      <x v="2821"/>
      <x v="5"/>
    </i>
    <i r="2">
      <x v="38"/>
    </i>
    <i r="2">
      <x v="106"/>
    </i>
    <i r="1">
      <x v="2822"/>
      <x v="38"/>
    </i>
    <i r="1">
      <x v="2823"/>
      <x v="39"/>
    </i>
    <i r="1">
      <x v="2824"/>
      <x v="39"/>
    </i>
    <i r="1">
      <x v="2825"/>
      <x v="39"/>
    </i>
    <i r="1">
      <x v="2826"/>
      <x v="39"/>
    </i>
    <i r="1">
      <x v="2827"/>
      <x v="39"/>
    </i>
    <i r="1">
      <x v="2828"/>
      <x v="35"/>
    </i>
    <i r="2">
      <x v="39"/>
    </i>
    <i r="1">
      <x v="2983"/>
      <x v="5"/>
    </i>
    <i r="1">
      <x v="3215"/>
      <x v="36"/>
    </i>
    <i r="1">
      <x v="3465"/>
      <x v="104"/>
    </i>
    <i r="1">
      <x v="3591"/>
      <x v="13"/>
    </i>
    <i r="1">
      <x v="3869"/>
      <x v="39"/>
    </i>
    <i r="1">
      <x v="4677"/>
      <x v="5"/>
    </i>
    <i r="2">
      <x v="16"/>
    </i>
    <i r="2">
      <x v="106"/>
    </i>
    <i r="1">
      <x v="4701"/>
      <x v="39"/>
    </i>
    <i r="1">
      <x v="4703"/>
      <x v="36"/>
    </i>
    <i r="1">
      <x v="4725"/>
      <x v="38"/>
    </i>
    <i r="1">
      <x v="4726"/>
      <x v="5"/>
    </i>
    <i r="1">
      <x v="4753"/>
      <x v="106"/>
    </i>
    <i r="1">
      <x v="4764"/>
      <x v="39"/>
    </i>
    <i r="2">
      <x v="106"/>
    </i>
    <i r="1">
      <x v="4765"/>
      <x v="38"/>
    </i>
    <i r="1">
      <x v="4766"/>
      <x v="39"/>
    </i>
    <i r="1">
      <x v="4781"/>
      <x v="38"/>
    </i>
    <i r="1">
      <x v="4795"/>
      <x v="7"/>
    </i>
    <i r="1">
      <x v="4810"/>
      <x v="7"/>
    </i>
    <i r="1">
      <x v="4814"/>
      <x v="36"/>
    </i>
    <i r="1">
      <x v="4913"/>
      <x v="39"/>
    </i>
    <i>
      <x v="376"/>
      <x v="1266"/>
      <x v="39"/>
    </i>
    <i r="1">
      <x v="1838"/>
      <x v="36"/>
    </i>
    <i r="1">
      <x v="4677"/>
      <x v="32"/>
    </i>
    <i r="2">
      <x v="38"/>
    </i>
    <i r="2">
      <x v="43"/>
    </i>
    <i>
      <x v="377"/>
      <x v="207"/>
      <x v="39"/>
    </i>
    <i r="1">
      <x v="208"/>
      <x v="39"/>
    </i>
    <i r="1">
      <x v="1272"/>
      <x v="39"/>
    </i>
    <i r="1">
      <x v="1273"/>
      <x v="39"/>
    </i>
    <i>
      <x v="378"/>
      <x v="1282"/>
      <x v="10"/>
    </i>
    <i r="2">
      <x v="75"/>
    </i>
    <i>
      <x v="379"/>
      <x v="1283"/>
      <x v="24"/>
    </i>
    <i r="1">
      <x v="1284"/>
      <x v="24"/>
    </i>
    <i r="1">
      <x v="1285"/>
      <x v="24"/>
    </i>
    <i>
      <x v="380"/>
      <x v="1286"/>
      <x v="10"/>
    </i>
    <i>
      <x v="381"/>
      <x v="1288"/>
      <x v="100"/>
    </i>
    <i>
      <x v="382"/>
      <x v="1291"/>
      <x v="40"/>
    </i>
    <i r="1">
      <x v="3246"/>
      <x v="39"/>
    </i>
    <i>
      <x v="383"/>
      <x v="3168"/>
      <x v="2"/>
    </i>
    <i r="1">
      <x v="3169"/>
      <x v="39"/>
    </i>
    <i r="1">
      <x v="3177"/>
      <x v="39"/>
    </i>
    <i r="1">
      <x v="4677"/>
      <x v="39"/>
    </i>
    <i>
      <x v="384"/>
      <x v="1299"/>
      <x v="90"/>
    </i>
    <i>
      <x v="385"/>
      <x v="4677"/>
      <x v="10"/>
    </i>
    <i>
      <x v="386"/>
      <x v="1300"/>
      <x v="71"/>
    </i>
    <i>
      <x v="387"/>
      <x v="2424"/>
      <x v="15"/>
    </i>
    <i>
      <x v="388"/>
      <x v="1303"/>
      <x v="15"/>
    </i>
    <i>
      <x v="389"/>
      <x v="1305"/>
      <x v="39"/>
    </i>
    <i r="1">
      <x v="1313"/>
      <x v="39"/>
    </i>
    <i r="1">
      <x v="1314"/>
      <x v="39"/>
    </i>
    <i>
      <x v="390"/>
      <x v="1336"/>
      <x v="39"/>
    </i>
    <i r="1">
      <x v="1337"/>
      <x v="5"/>
    </i>
    <i>
      <x v="391"/>
      <x v="1338"/>
      <x v="35"/>
    </i>
    <i>
      <x v="392"/>
      <x v="1340"/>
      <x v="41"/>
    </i>
    <i>
      <x v="393"/>
      <x v="1344"/>
      <x v="5"/>
    </i>
    <i r="1">
      <x v="1345"/>
      <x v="5"/>
    </i>
    <i>
      <x v="394"/>
      <x v="1347"/>
      <x v="90"/>
    </i>
    <i r="1">
      <x v="1348"/>
      <x v="36"/>
    </i>
    <i>
      <x v="395"/>
      <x v="4677"/>
      <x v="13"/>
    </i>
    <i>
      <x v="396"/>
      <x v="1354"/>
      <x v="26"/>
    </i>
    <i r="1">
      <x v="1355"/>
      <x v="26"/>
    </i>
    <i>
      <x v="397"/>
      <x v="1356"/>
      <x v="102"/>
    </i>
    <i r="1">
      <x v="4677"/>
      <x v="43"/>
    </i>
    <i>
      <x v="398"/>
      <x v="1365"/>
      <x v="6"/>
    </i>
    <i>
      <x v="399"/>
      <x v="3973"/>
      <x v="39"/>
    </i>
    <i>
      <x v="400"/>
      <x v="1358"/>
      <x v="39"/>
    </i>
    <i r="1">
      <x v="1359"/>
      <x v="39"/>
    </i>
    <i r="1">
      <x v="1360"/>
      <x v="89"/>
    </i>
    <i r="1">
      <x v="1361"/>
      <x v="39"/>
    </i>
    <i r="1">
      <x v="1362"/>
      <x v="8"/>
    </i>
    <i r="2">
      <x v="39"/>
    </i>
    <i>
      <x v="401"/>
      <x v="1364"/>
      <x v="5"/>
    </i>
    <i r="2">
      <x v="39"/>
    </i>
    <i r="1">
      <x v="4918"/>
      <x v="40"/>
    </i>
    <i r="1">
      <x v="4921"/>
      <x v="5"/>
    </i>
    <i r="1">
      <x v="4922"/>
      <x v="5"/>
    </i>
    <i r="1">
      <x v="4951"/>
      <x v="5"/>
    </i>
    <i>
      <x v="402"/>
      <x v="1363"/>
      <x v="5"/>
    </i>
    <i>
      <x v="403"/>
      <x v="4677"/>
      <x v="5"/>
    </i>
    <i>
      <x v="404"/>
      <x v="1366"/>
      <x v="7"/>
    </i>
    <i r="1">
      <x v="1367"/>
      <x v="36"/>
    </i>
    <i r="1">
      <x v="1575"/>
      <x v="39"/>
    </i>
    <i r="1">
      <x v="1922"/>
      <x v="36"/>
    </i>
    <i r="1">
      <x v="1983"/>
      <x v="6"/>
    </i>
    <i r="1">
      <x v="2555"/>
      <x v="35"/>
    </i>
    <i r="2">
      <x v="39"/>
    </i>
    <i r="1">
      <x v="4677"/>
      <x v="39"/>
    </i>
    <i r="1">
      <x v="4910"/>
      <x v="91"/>
    </i>
    <i>
      <x v="405"/>
      <x v="1063"/>
      <x v="60"/>
    </i>
    <i>
      <x v="406"/>
      <x v="1369"/>
      <x v="5"/>
    </i>
    <i r="1">
      <x v="1370"/>
      <x v="5"/>
    </i>
    <i r="1">
      <x v="1371"/>
      <x v="5"/>
    </i>
    <i r="1">
      <x v="1372"/>
      <x v="5"/>
    </i>
    <i r="1">
      <x v="1373"/>
      <x v="5"/>
    </i>
    <i r="1">
      <x v="1374"/>
      <x v="5"/>
    </i>
    <i>
      <x v="407"/>
      <x v="1230"/>
      <x v="16"/>
    </i>
    <i r="1">
      <x v="1231"/>
      <x v="16"/>
    </i>
    <i r="1">
      <x v="1275"/>
      <x v="41"/>
    </i>
    <i r="1">
      <x v="1276"/>
      <x v="41"/>
    </i>
    <i r="1">
      <x v="1277"/>
      <x v="41"/>
    </i>
    <i r="1">
      <x v="1278"/>
      <x v="41"/>
    </i>
    <i r="1">
      <x v="1279"/>
      <x v="41"/>
    </i>
    <i r="1">
      <x v="1280"/>
      <x v="41"/>
    </i>
    <i r="1">
      <x v="1376"/>
      <x v="43"/>
    </i>
    <i r="1">
      <x v="1377"/>
      <x v="36"/>
    </i>
    <i r="1">
      <x v="1378"/>
      <x v="16"/>
    </i>
    <i r="1">
      <x v="1379"/>
      <x v="41"/>
    </i>
    <i r="1">
      <x v="1543"/>
      <x v="16"/>
    </i>
    <i r="1">
      <x v="1545"/>
      <x v="16"/>
    </i>
    <i r="1">
      <x v="1546"/>
      <x v="16"/>
    </i>
    <i r="1">
      <x v="2152"/>
      <x v="39"/>
    </i>
    <i r="1">
      <x v="2988"/>
      <x v="99"/>
    </i>
    <i r="1">
      <x v="3159"/>
      <x v="57"/>
    </i>
    <i r="2">
      <x v="75"/>
    </i>
    <i r="1">
      <x v="3160"/>
      <x v="75"/>
    </i>
    <i r="1">
      <x v="3161"/>
      <x v="75"/>
    </i>
    <i r="1">
      <x v="3162"/>
      <x v="57"/>
    </i>
    <i r="2">
      <x v="75"/>
    </i>
    <i r="1">
      <x v="3829"/>
      <x v="16"/>
    </i>
    <i r="1">
      <x v="4353"/>
      <x v="16"/>
    </i>
    <i r="1">
      <x v="4354"/>
      <x v="16"/>
    </i>
    <i r="1">
      <x v="4534"/>
      <x v="33"/>
    </i>
    <i r="1">
      <x v="4535"/>
      <x v="33"/>
    </i>
    <i>
      <x v="408"/>
      <x v="102"/>
      <x v="39"/>
    </i>
    <i r="1">
      <x v="155"/>
      <x v="35"/>
    </i>
    <i r="1">
      <x v="156"/>
      <x v="39"/>
    </i>
    <i r="1">
      <x v="523"/>
      <x v="9"/>
    </i>
    <i r="2">
      <x v="106"/>
    </i>
    <i r="1">
      <x v="524"/>
      <x v="9"/>
    </i>
    <i r="1">
      <x v="525"/>
      <x v="9"/>
    </i>
    <i r="1">
      <x v="526"/>
      <x v="9"/>
    </i>
    <i r="1">
      <x v="527"/>
      <x v="15"/>
    </i>
    <i r="1">
      <x v="528"/>
      <x v="36"/>
    </i>
    <i r="2">
      <x v="37"/>
    </i>
    <i r="2">
      <x v="40"/>
    </i>
    <i r="2">
      <x v="106"/>
    </i>
    <i r="1">
      <x v="529"/>
      <x v="40"/>
    </i>
    <i r="1">
      <x v="530"/>
      <x v="40"/>
    </i>
    <i r="1">
      <x v="531"/>
      <x v="40"/>
    </i>
    <i r="1">
      <x v="532"/>
      <x v="40"/>
    </i>
    <i r="1">
      <x v="533"/>
      <x v="40"/>
    </i>
    <i r="1">
      <x v="534"/>
      <x v="40"/>
    </i>
    <i r="1">
      <x v="535"/>
      <x v="40"/>
    </i>
    <i r="1">
      <x v="536"/>
      <x v="40"/>
    </i>
    <i r="1">
      <x v="537"/>
      <x v="40"/>
    </i>
    <i r="1">
      <x v="538"/>
      <x v="38"/>
    </i>
    <i r="2">
      <x v="40"/>
    </i>
    <i r="1">
      <x v="539"/>
      <x v="38"/>
    </i>
    <i r="1">
      <x v="540"/>
      <x v="39"/>
    </i>
    <i r="1">
      <x v="541"/>
      <x v="36"/>
    </i>
    <i r="1">
      <x v="542"/>
      <x v="39"/>
    </i>
    <i r="1">
      <x v="543"/>
      <x v="39"/>
    </i>
    <i r="1">
      <x v="544"/>
      <x v="39"/>
    </i>
    <i r="1">
      <x v="545"/>
      <x v="39"/>
    </i>
    <i r="1">
      <x v="546"/>
      <x v="39"/>
    </i>
    <i r="1">
      <x v="547"/>
      <x v="39"/>
    </i>
    <i r="1">
      <x v="548"/>
      <x v="39"/>
    </i>
    <i r="1">
      <x v="549"/>
      <x v="40"/>
    </i>
    <i r="1">
      <x v="602"/>
      <x v="39"/>
    </i>
    <i r="1">
      <x v="603"/>
      <x v="39"/>
    </i>
    <i r="1">
      <x v="604"/>
      <x v="39"/>
    </i>
    <i r="1">
      <x v="605"/>
      <x v="39"/>
    </i>
    <i r="1">
      <x v="606"/>
      <x v="39"/>
    </i>
    <i r="1">
      <x v="607"/>
      <x v="39"/>
    </i>
    <i r="1">
      <x v="608"/>
      <x v="39"/>
    </i>
    <i r="1">
      <x v="609"/>
      <x v="39"/>
    </i>
    <i r="1">
      <x v="714"/>
      <x v="13"/>
    </i>
    <i r="1">
      <x v="843"/>
      <x v="35"/>
    </i>
    <i r="1">
      <x v="924"/>
      <x v="2"/>
    </i>
    <i r="1">
      <x v="1084"/>
      <x v="16"/>
    </i>
    <i r="1">
      <x v="1085"/>
      <x v="16"/>
    </i>
    <i r="1">
      <x v="1086"/>
      <x v="16"/>
    </i>
    <i r="1">
      <x v="1087"/>
      <x v="16"/>
    </i>
    <i r="1">
      <x v="1088"/>
      <x v="59"/>
    </i>
    <i r="1">
      <x v="1089"/>
      <x v="19"/>
    </i>
    <i r="1">
      <x v="1090"/>
      <x v="106"/>
    </i>
    <i r="1">
      <x v="1091"/>
      <x v="59"/>
    </i>
    <i r="1">
      <x v="1292"/>
      <x v="39"/>
    </i>
    <i r="1">
      <x v="1390"/>
      <x v="36"/>
    </i>
    <i r="2">
      <x v="39"/>
    </i>
    <i r="1">
      <x v="1391"/>
      <x v="13"/>
    </i>
    <i r="1">
      <x v="1392"/>
      <x v="43"/>
    </i>
    <i r="1">
      <x v="1494"/>
      <x v="38"/>
    </i>
    <i r="1">
      <x v="1495"/>
      <x v="5"/>
    </i>
    <i r="1">
      <x v="1496"/>
      <x v="38"/>
    </i>
    <i r="1">
      <x v="1497"/>
      <x v="38"/>
    </i>
    <i r="1">
      <x v="1498"/>
      <x v="5"/>
    </i>
    <i r="2">
      <x v="39"/>
    </i>
    <i r="2">
      <x v="40"/>
    </i>
    <i r="1">
      <x v="1525"/>
      <x v="39"/>
    </i>
    <i r="1">
      <x v="1526"/>
      <x v="39"/>
    </i>
    <i r="1">
      <x v="1527"/>
      <x v="39"/>
    </i>
    <i r="1">
      <x v="1528"/>
      <x v="39"/>
    </i>
    <i r="1">
      <x v="1529"/>
      <x v="39"/>
    </i>
    <i r="1">
      <x v="1530"/>
      <x v="39"/>
    </i>
    <i r="1">
      <x v="1531"/>
      <x v="35"/>
    </i>
    <i r="2">
      <x v="39"/>
    </i>
    <i r="1">
      <x v="1532"/>
      <x v="39"/>
    </i>
    <i r="1">
      <x v="1533"/>
      <x v="39"/>
    </i>
    <i r="1">
      <x v="1575"/>
      <x v="39"/>
    </i>
    <i r="1">
      <x v="1823"/>
      <x v="39"/>
    </i>
    <i r="1">
      <x v="1941"/>
      <x v="36"/>
    </i>
    <i r="1">
      <x v="2303"/>
      <x v="39"/>
    </i>
    <i r="1">
      <x v="2304"/>
      <x v="39"/>
    </i>
    <i r="1">
      <x v="2561"/>
      <x v="20"/>
    </i>
    <i r="1">
      <x v="3388"/>
      <x v="16"/>
    </i>
    <i r="1">
      <x v="3389"/>
      <x v="16"/>
    </i>
    <i r="1">
      <x v="3390"/>
      <x v="36"/>
    </i>
    <i r="1">
      <x v="3391"/>
      <x v="36"/>
    </i>
    <i r="1">
      <x v="3622"/>
      <x v="40"/>
    </i>
    <i r="1">
      <x v="3624"/>
      <x v="39"/>
    </i>
    <i r="1">
      <x v="3625"/>
      <x v="40"/>
    </i>
    <i r="1">
      <x v="3626"/>
      <x v="5"/>
    </i>
    <i r="2">
      <x v="13"/>
    </i>
    <i r="2">
      <x v="36"/>
    </i>
    <i r="2">
      <x v="39"/>
    </i>
    <i r="2">
      <x v="40"/>
    </i>
    <i r="2">
      <x v="41"/>
    </i>
    <i r="2">
      <x v="106"/>
    </i>
    <i r="1">
      <x v="3627"/>
      <x v="36"/>
    </i>
    <i r="1">
      <x v="3628"/>
      <x v="36"/>
    </i>
    <i r="1">
      <x v="3629"/>
      <x v="40"/>
    </i>
    <i r="1">
      <x v="3630"/>
      <x v="40"/>
    </i>
    <i r="1">
      <x v="3631"/>
      <x v="5"/>
    </i>
    <i r="1">
      <x v="3632"/>
      <x v="5"/>
    </i>
    <i r="1">
      <x v="3633"/>
      <x v="38"/>
    </i>
    <i r="1">
      <x v="3634"/>
      <x v="38"/>
    </i>
    <i r="1">
      <x v="3635"/>
      <x v="38"/>
    </i>
    <i r="1">
      <x v="3636"/>
      <x v="13"/>
    </i>
    <i r="2">
      <x v="41"/>
    </i>
    <i r="1">
      <x v="3637"/>
      <x v="13"/>
    </i>
    <i r="1">
      <x v="3638"/>
      <x v="5"/>
    </i>
    <i r="1">
      <x v="3639"/>
      <x v="36"/>
    </i>
    <i r="1">
      <x v="3640"/>
      <x v="36"/>
    </i>
    <i r="1">
      <x v="3641"/>
      <x v="36"/>
    </i>
    <i r="1">
      <x v="3642"/>
      <x v="39"/>
    </i>
    <i r="1">
      <x v="3643"/>
      <x v="39"/>
    </i>
    <i r="1">
      <x v="3644"/>
      <x v="39"/>
    </i>
    <i r="1">
      <x v="3976"/>
      <x v="5"/>
    </i>
    <i r="1">
      <x v="3977"/>
      <x v="19"/>
    </i>
    <i r="1">
      <x v="3979"/>
      <x v="19"/>
    </i>
    <i r="1">
      <x v="3980"/>
      <x v="19"/>
    </i>
    <i r="2">
      <x v="39"/>
    </i>
    <i r="1">
      <x v="3981"/>
      <x v="19"/>
    </i>
    <i r="1">
      <x v="4079"/>
      <x v="39"/>
    </i>
    <i r="1">
      <x v="4113"/>
      <x v="9"/>
    </i>
    <i r="2">
      <x v="39"/>
    </i>
    <i r="2">
      <x v="60"/>
    </i>
    <i r="1">
      <x v="4186"/>
      <x v="39"/>
    </i>
    <i r="1">
      <x v="4187"/>
      <x v="39"/>
    </i>
    <i r="1">
      <x v="4188"/>
      <x v="39"/>
    </i>
    <i r="1">
      <x v="4189"/>
      <x v="9"/>
    </i>
    <i r="1">
      <x v="4190"/>
      <x v="34"/>
    </i>
    <i r="1">
      <x v="4521"/>
      <x v="19"/>
    </i>
    <i r="2">
      <x v="24"/>
    </i>
    <i r="2">
      <x v="36"/>
    </i>
    <i r="2">
      <x v="40"/>
    </i>
    <i r="2">
      <x v="106"/>
    </i>
    <i r="1">
      <x v="4522"/>
      <x v="19"/>
    </i>
    <i r="1">
      <x v="4525"/>
      <x v="19"/>
    </i>
    <i r="1">
      <x v="4526"/>
      <x v="19"/>
    </i>
    <i r="1">
      <x v="4528"/>
      <x v="24"/>
    </i>
    <i r="1">
      <x v="4606"/>
      <x v="69"/>
    </i>
    <i r="1">
      <x v="4607"/>
      <x v="40"/>
    </i>
    <i r="1">
      <x v="4677"/>
      <x v="59"/>
    </i>
    <i r="1">
      <x v="4726"/>
      <x v="39"/>
    </i>
    <i r="1">
      <x v="4728"/>
      <x v="39"/>
    </i>
    <i r="1">
      <x v="4729"/>
      <x v="39"/>
    </i>
    <i r="1">
      <x v="4730"/>
      <x v="35"/>
    </i>
    <i r="1">
      <x v="4731"/>
      <x v="39"/>
    </i>
    <i r="1">
      <x v="4732"/>
      <x v="39"/>
    </i>
    <i r="1">
      <x v="4733"/>
      <x v="39"/>
    </i>
    <i r="1">
      <x v="4843"/>
      <x v="39"/>
    </i>
    <i>
      <x v="409"/>
      <x v="1393"/>
      <x v="90"/>
    </i>
    <i r="1">
      <x v="2054"/>
      <x v="39"/>
    </i>
    <i>
      <x v="410"/>
      <x v="1395"/>
      <x v="35"/>
    </i>
    <i r="1">
      <x v="4756"/>
      <x v="102"/>
    </i>
    <i r="1">
      <x v="4757"/>
      <x v="106"/>
    </i>
    <i>
      <x v="411"/>
      <x v="1394"/>
      <x v="103"/>
    </i>
    <i>
      <x v="412"/>
      <x v="1396"/>
      <x v="6"/>
    </i>
    <i r="1">
      <x v="1397"/>
      <x v="41"/>
    </i>
    <i r="1">
      <x v="2605"/>
      <x v="43"/>
    </i>
    <i r="2">
      <x v="63"/>
    </i>
    <i r="2">
      <x v="90"/>
    </i>
    <i r="1">
      <x v="2971"/>
      <x v="43"/>
    </i>
    <i>
      <x v="413"/>
      <x v="1398"/>
      <x v="39"/>
    </i>
    <i r="1">
      <x v="1399"/>
      <x v="40"/>
    </i>
    <i r="1">
      <x v="1400"/>
      <x v="39"/>
    </i>
    <i r="1">
      <x v="1401"/>
      <x v="40"/>
    </i>
    <i>
      <x v="414"/>
      <x v="124"/>
      <x v="24"/>
    </i>
    <i r="2">
      <x v="106"/>
    </i>
    <i r="1">
      <x v="1386"/>
      <x v="13"/>
    </i>
    <i r="1">
      <x v="1387"/>
      <x v="7"/>
    </i>
    <i r="2">
      <x v="13"/>
    </i>
    <i r="2">
      <x v="106"/>
    </i>
    <i r="1">
      <x v="1403"/>
      <x v="13"/>
    </i>
    <i>
      <x v="415"/>
      <x v="49"/>
      <x v="6"/>
    </i>
    <i r="2">
      <x v="62"/>
    </i>
    <i r="1">
      <x v="50"/>
      <x v="6"/>
    </i>
    <i r="2">
      <x v="62"/>
    </i>
    <i r="1">
      <x v="219"/>
      <x v="5"/>
    </i>
    <i r="1">
      <x v="1405"/>
      <x v="5"/>
    </i>
    <i r="1">
      <x v="1406"/>
      <x v="5"/>
    </i>
    <i r="1">
      <x v="1407"/>
      <x v="36"/>
    </i>
    <i r="1">
      <x v="1408"/>
      <x v="36"/>
    </i>
    <i r="1">
      <x v="1409"/>
      <x v="19"/>
    </i>
    <i r="1">
      <x v="1410"/>
      <x v="19"/>
    </i>
    <i r="1">
      <x v="1411"/>
      <x v="19"/>
    </i>
    <i>
      <x v="416"/>
      <x v="1412"/>
      <x v="39"/>
    </i>
    <i r="1">
      <x v="1413"/>
      <x v="43"/>
    </i>
    <i r="1">
      <x v="1414"/>
      <x v="19"/>
    </i>
    <i r="2">
      <x v="24"/>
    </i>
    <i r="2">
      <x v="106"/>
    </i>
    <i r="1">
      <x v="1415"/>
      <x v="39"/>
    </i>
    <i>
      <x v="417"/>
      <x v="1419"/>
      <x v="106"/>
    </i>
    <i r="1">
      <x v="1420"/>
      <x v="7"/>
    </i>
    <i r="1">
      <x v="1421"/>
      <x v="106"/>
    </i>
    <i r="1">
      <x v="1422"/>
      <x v="106"/>
    </i>
    <i>
      <x v="418"/>
      <x v="311"/>
      <x v="39"/>
    </i>
    <i r="1">
      <x v="312"/>
      <x v="9"/>
    </i>
    <i r="1">
      <x v="313"/>
      <x v="39"/>
    </i>
    <i r="1">
      <x v="314"/>
      <x v="39"/>
    </i>
    <i r="1">
      <x v="315"/>
      <x v="39"/>
    </i>
    <i r="1">
      <x v="316"/>
      <x v="9"/>
    </i>
    <i r="1">
      <x v="317"/>
      <x v="39"/>
    </i>
    <i r="1">
      <x v="318"/>
      <x v="9"/>
    </i>
    <i r="1">
      <x v="319"/>
      <x v="39"/>
    </i>
    <i r="1">
      <x v="320"/>
      <x v="39"/>
    </i>
    <i r="1">
      <x v="321"/>
      <x v="39"/>
    </i>
    <i r="1">
      <x v="322"/>
      <x v="9"/>
    </i>
    <i r="1">
      <x v="323"/>
      <x v="39"/>
    </i>
    <i r="1">
      <x v="324"/>
      <x v="39"/>
    </i>
    <i r="1">
      <x v="325"/>
      <x v="35"/>
    </i>
    <i r="2">
      <x v="39"/>
    </i>
    <i r="1">
      <x v="326"/>
      <x v="39"/>
    </i>
    <i r="1">
      <x v="327"/>
      <x v="9"/>
    </i>
    <i r="2">
      <x v="40"/>
    </i>
    <i r="1">
      <x v="328"/>
      <x v="39"/>
    </i>
    <i r="1">
      <x v="329"/>
      <x v="39"/>
    </i>
    <i r="1">
      <x v="1423"/>
      <x v="39"/>
    </i>
    <i r="1">
      <x v="1424"/>
      <x v="39"/>
    </i>
    <i>
      <x v="419"/>
      <x v="1425"/>
      <x v="34"/>
    </i>
    <i>
      <x v="420"/>
      <x v="2617"/>
      <x v="59"/>
    </i>
    <i>
      <x v="421"/>
      <x v="1437"/>
      <x v="16"/>
    </i>
    <i>
      <x v="422"/>
      <x v="1104"/>
      <x v="16"/>
    </i>
    <i>
      <x v="423"/>
      <x v="1444"/>
      <x v="39"/>
    </i>
    <i>
      <x v="424"/>
      <x v="1445"/>
      <x v="104"/>
    </i>
    <i>
      <x v="425"/>
      <x v="67"/>
      <x v="13"/>
    </i>
    <i r="1">
      <x v="1446"/>
      <x v="13"/>
    </i>
    <i r="2">
      <x v="24"/>
    </i>
    <i>
      <x v="426"/>
      <x v="4677"/>
      <x v="12"/>
    </i>
    <i>
      <x v="427"/>
      <x v="1449"/>
      <x v="15"/>
    </i>
    <i r="1">
      <x v="1450"/>
      <x v="15"/>
    </i>
    <i r="1">
      <x v="1451"/>
      <x v="19"/>
    </i>
    <i r="2">
      <x v="39"/>
    </i>
    <i r="1">
      <x v="1452"/>
      <x v="19"/>
    </i>
    <i r="1">
      <x v="1453"/>
      <x v="19"/>
    </i>
    <i r="1">
      <x v="1454"/>
      <x v="5"/>
    </i>
    <i r="2">
      <x v="19"/>
    </i>
    <i r="2">
      <x v="39"/>
    </i>
    <i r="1">
      <x v="1455"/>
      <x v="19"/>
    </i>
    <i r="1">
      <x v="1456"/>
      <x v="5"/>
    </i>
    <i r="1">
      <x v="1457"/>
      <x v="5"/>
    </i>
    <i r="1">
      <x v="1458"/>
      <x v="5"/>
    </i>
    <i r="1">
      <x v="1459"/>
      <x v="5"/>
    </i>
    <i r="1">
      <x v="1460"/>
      <x v="5"/>
    </i>
    <i r="1">
      <x v="1461"/>
      <x v="5"/>
    </i>
    <i r="1">
      <x v="1462"/>
      <x v="5"/>
    </i>
    <i r="1">
      <x v="1463"/>
      <x v="5"/>
    </i>
    <i r="2">
      <x v="19"/>
    </i>
    <i r="1">
      <x v="1464"/>
      <x v="36"/>
    </i>
    <i r="1">
      <x v="1465"/>
      <x v="36"/>
    </i>
    <i r="1">
      <x v="1466"/>
      <x v="36"/>
    </i>
    <i r="1">
      <x v="1467"/>
      <x v="62"/>
    </i>
    <i r="1">
      <x v="1468"/>
      <x v="19"/>
    </i>
    <i r="2">
      <x v="24"/>
    </i>
    <i r="1">
      <x v="1469"/>
      <x v="62"/>
    </i>
    <i r="1">
      <x v="1575"/>
      <x v="39"/>
    </i>
    <i r="1">
      <x v="1603"/>
      <x v="39"/>
    </i>
    <i r="1">
      <x v="1922"/>
      <x v="36"/>
    </i>
    <i>
      <x v="428"/>
      <x v="1470"/>
      <x v="19"/>
    </i>
    <i r="1">
      <x v="1473"/>
      <x v="19"/>
    </i>
    <i r="1">
      <x v="1475"/>
      <x v="62"/>
    </i>
    <i>
      <x v="429"/>
      <x v="1480"/>
      <x v="39"/>
    </i>
    <i r="1">
      <x v="4677"/>
      <x v="43"/>
    </i>
    <i>
      <x v="430"/>
      <x v="1499"/>
      <x v="45"/>
    </i>
    <i>
      <x v="431"/>
      <x v="1501"/>
      <x v="62"/>
    </i>
    <i r="2">
      <x v="106"/>
    </i>
    <i r="1">
      <x v="1502"/>
      <x v="72"/>
    </i>
    <i r="1">
      <x v="1503"/>
      <x v="19"/>
    </i>
    <i r="1">
      <x v="1504"/>
      <x v="24"/>
    </i>
    <i r="1">
      <x v="1505"/>
      <x v="72"/>
    </i>
    <i r="2">
      <x v="106"/>
    </i>
    <i r="1">
      <x v="1506"/>
      <x v="24"/>
    </i>
    <i r="1">
      <x v="1507"/>
      <x v="24"/>
    </i>
    <i r="2">
      <x v="106"/>
    </i>
    <i>
      <x v="432"/>
      <x v="1508"/>
      <x v="19"/>
    </i>
    <i r="1">
      <x v="4677"/>
      <x v="24"/>
    </i>
    <i>
      <x v="433"/>
      <x v="1521"/>
      <x v="38"/>
    </i>
    <i>
      <x v="434"/>
      <x v="1512"/>
      <x v="62"/>
    </i>
    <i r="1">
      <x v="1513"/>
      <x v="62"/>
    </i>
    <i r="1">
      <x v="1514"/>
      <x v="5"/>
    </i>
    <i r="1">
      <x v="1515"/>
      <x v="24"/>
    </i>
    <i r="2">
      <x v="106"/>
    </i>
    <i r="1">
      <x v="1516"/>
      <x v="24"/>
    </i>
    <i r="2">
      <x v="106"/>
    </i>
    <i r="1">
      <x v="1517"/>
      <x v="24"/>
    </i>
    <i r="1">
      <x v="1518"/>
      <x v="24"/>
    </i>
    <i r="1">
      <x v="1519"/>
      <x v="24"/>
    </i>
    <i>
      <x v="435"/>
      <x v="3225"/>
      <x v="10"/>
    </i>
    <i>
      <x v="436"/>
      <x v="57"/>
      <x v="29"/>
    </i>
    <i>
      <x v="437"/>
      <x v="1525"/>
      <x v="39"/>
    </i>
    <i r="1">
      <x v="1575"/>
      <x v="39"/>
    </i>
    <i>
      <x v="438"/>
      <x v="1536"/>
      <x v="5"/>
    </i>
    <i>
      <x v="439"/>
      <x v="3984"/>
      <x v="75"/>
    </i>
    <i r="1">
      <x v="3985"/>
      <x v="90"/>
    </i>
    <i>
      <x v="440"/>
      <x v="4677"/>
      <x v="19"/>
    </i>
    <i>
      <x v="441"/>
      <x v="4677"/>
      <x v="39"/>
    </i>
    <i>
      <x v="442"/>
      <x v="2511"/>
      <x v="69"/>
    </i>
    <i r="2">
      <x v="75"/>
    </i>
    <i r="1">
      <x v="2512"/>
      <x v="69"/>
    </i>
    <i r="1">
      <x v="2514"/>
      <x v="40"/>
    </i>
    <i r="1">
      <x v="2516"/>
      <x v="40"/>
    </i>
    <i>
      <x v="443"/>
      <x v="2537"/>
      <x v="36"/>
    </i>
    <i>
      <x v="444"/>
      <x v="1544"/>
      <x v="16"/>
    </i>
    <i>
      <x v="445"/>
      <x v="3380"/>
      <x v="39"/>
    </i>
    <i r="2">
      <x v="106"/>
    </i>
    <i>
      <x v="446"/>
      <x v="1404"/>
      <x v="39"/>
    </i>
    <i r="1">
      <x v="1548"/>
      <x v="39"/>
    </i>
    <i>
      <x v="447"/>
      <x v="67"/>
      <x v="106"/>
    </i>
    <i>
      <x v="448"/>
      <x v="1552"/>
      <x v="39"/>
    </i>
    <i>
      <x v="449"/>
      <x v="1553"/>
      <x v="12"/>
    </i>
    <i r="2">
      <x v="106"/>
    </i>
    <i>
      <x v="450"/>
      <x v="4677"/>
      <x v="39"/>
    </i>
    <i>
      <x v="451"/>
      <x v="1558"/>
      <x v="36"/>
    </i>
    <i>
      <x v="452"/>
      <x v="1574"/>
      <x v="41"/>
    </i>
    <i>
      <x v="453"/>
      <x v="1575"/>
      <x v="39"/>
    </i>
    <i r="1">
      <x v="2982"/>
      <x v="39"/>
    </i>
    <i>
      <x v="454"/>
      <x v="1575"/>
      <x v="39"/>
    </i>
    <i>
      <x v="455"/>
      <x v="1575"/>
      <x v="39"/>
    </i>
    <i>
      <x v="456"/>
      <x v="1598"/>
      <x v="39"/>
    </i>
    <i r="1">
      <x v="1599"/>
      <x v="39"/>
    </i>
    <i>
      <x v="457"/>
      <x v="1575"/>
      <x v="43"/>
    </i>
    <i>
      <x v="458"/>
      <x v="252"/>
      <x v="6"/>
    </i>
    <i r="1">
      <x v="1627"/>
      <x v="6"/>
    </i>
    <i>
      <x v="459"/>
      <x v="8"/>
      <x v="15"/>
    </i>
    <i r="2">
      <x v="24"/>
    </i>
    <i r="2">
      <x v="63"/>
    </i>
    <i r="2">
      <x v="90"/>
    </i>
    <i r="1">
      <x v="1630"/>
      <x v="12"/>
    </i>
    <i r="1">
      <x v="1631"/>
      <x v="63"/>
    </i>
    <i r="1">
      <x v="1632"/>
      <x v="9"/>
    </i>
    <i r="1">
      <x v="1635"/>
      <x v="4"/>
    </i>
    <i>
      <x v="460"/>
      <x v="4368"/>
      <x v="43"/>
    </i>
    <i>
      <x v="461"/>
      <x v="1922"/>
      <x v="36"/>
    </i>
    <i r="2">
      <x v="60"/>
    </i>
    <i>
      <x v="462"/>
      <x v="2487"/>
      <x v="39"/>
    </i>
    <i>
      <x v="463"/>
      <x v="1639"/>
      <x/>
    </i>
    <i r="2">
      <x v="16"/>
    </i>
    <i r="2">
      <x v="62"/>
    </i>
    <i>
      <x v="464"/>
      <x v="1642"/>
      <x v="16"/>
    </i>
    <i>
      <x v="465"/>
      <x v="1646"/>
      <x v="39"/>
    </i>
    <i r="1">
      <x v="1647"/>
      <x v="39"/>
    </i>
    <i r="1">
      <x v="1648"/>
      <x v="39"/>
    </i>
    <i>
      <x v="466"/>
      <x v="195"/>
      <x v="16"/>
    </i>
    <i r="2">
      <x v="24"/>
    </i>
    <i r="1">
      <x v="196"/>
      <x v="16"/>
    </i>
    <i r="2">
      <x v="24"/>
    </i>
    <i r="1">
      <x v="252"/>
      <x v="6"/>
    </i>
    <i r="1">
      <x v="254"/>
      <x v="6"/>
    </i>
    <i r="1">
      <x v="255"/>
      <x v="6"/>
    </i>
    <i r="1">
      <x v="257"/>
      <x v="6"/>
    </i>
    <i r="1">
      <x v="485"/>
      <x v="6"/>
    </i>
    <i r="1">
      <x v="486"/>
      <x v="8"/>
    </i>
    <i r="1">
      <x v="488"/>
      <x v="36"/>
    </i>
    <i r="1">
      <x v="489"/>
      <x v="36"/>
    </i>
    <i r="1">
      <x v="490"/>
      <x v="36"/>
    </i>
    <i r="1">
      <x v="491"/>
      <x v="36"/>
    </i>
    <i r="1">
      <x v="493"/>
      <x v="41"/>
    </i>
    <i r="1">
      <x v="494"/>
      <x v="24"/>
    </i>
    <i r="1">
      <x v="502"/>
      <x v="104"/>
    </i>
    <i r="1">
      <x v="840"/>
      <x v="39"/>
    </i>
    <i r="1">
      <x v="842"/>
      <x v="36"/>
    </i>
    <i r="1">
      <x v="917"/>
      <x v="19"/>
    </i>
    <i r="1">
      <x v="918"/>
      <x v="24"/>
    </i>
    <i r="1">
      <x v="937"/>
      <x v="24"/>
    </i>
    <i r="1">
      <x v="938"/>
      <x v="19"/>
    </i>
    <i r="1">
      <x v="939"/>
      <x v="38"/>
    </i>
    <i r="1">
      <x v="940"/>
      <x v="24"/>
    </i>
    <i r="1">
      <x v="942"/>
      <x v="24"/>
    </i>
    <i r="1">
      <x v="944"/>
      <x v="39"/>
    </i>
    <i r="1">
      <x v="1575"/>
      <x v="35"/>
    </i>
    <i r="2">
      <x v="39"/>
    </i>
    <i r="1">
      <x v="1650"/>
      <x v="23"/>
    </i>
    <i r="1">
      <x v="1651"/>
      <x v="39"/>
    </i>
    <i r="1">
      <x v="1652"/>
      <x v="36"/>
    </i>
    <i r="1">
      <x v="1763"/>
      <x v="5"/>
    </i>
    <i r="1">
      <x v="1765"/>
      <x v="24"/>
    </i>
    <i r="1">
      <x v="1766"/>
      <x v="19"/>
    </i>
    <i r="1">
      <x v="1770"/>
      <x v="19"/>
    </i>
    <i r="1">
      <x v="2088"/>
      <x v="15"/>
    </i>
    <i r="1">
      <x v="2089"/>
      <x v="5"/>
    </i>
    <i r="1">
      <x v="2092"/>
      <x v="8"/>
    </i>
    <i r="1">
      <x v="2093"/>
      <x v="13"/>
    </i>
    <i r="1">
      <x v="2095"/>
      <x v="19"/>
    </i>
    <i r="1">
      <x v="2097"/>
      <x v="19"/>
    </i>
    <i r="1">
      <x v="2099"/>
      <x v="38"/>
    </i>
    <i r="1">
      <x v="2100"/>
      <x v="19"/>
    </i>
    <i r="1">
      <x v="2101"/>
      <x v="19"/>
    </i>
    <i r="2">
      <x v="24"/>
    </i>
    <i r="1">
      <x v="2102"/>
      <x v="19"/>
    </i>
    <i r="1">
      <x v="2103"/>
      <x v="19"/>
    </i>
    <i r="2">
      <x v="24"/>
    </i>
    <i r="1">
      <x v="2104"/>
      <x v="72"/>
    </i>
    <i r="1">
      <x v="2105"/>
      <x v="19"/>
    </i>
    <i r="1">
      <x v="2106"/>
      <x v="19"/>
    </i>
    <i r="2">
      <x v="24"/>
    </i>
    <i r="1">
      <x v="2107"/>
      <x v="19"/>
    </i>
    <i r="1">
      <x v="2108"/>
      <x v="38"/>
    </i>
    <i r="1">
      <x v="2109"/>
      <x v="38"/>
    </i>
    <i r="1">
      <x v="2110"/>
      <x v="38"/>
    </i>
    <i r="1">
      <x v="2111"/>
      <x v="38"/>
    </i>
    <i r="1">
      <x v="2112"/>
      <x v="38"/>
    </i>
    <i r="1">
      <x v="2113"/>
      <x v="38"/>
    </i>
    <i r="1">
      <x v="2114"/>
      <x v="5"/>
    </i>
    <i r="2">
      <x v="38"/>
    </i>
    <i r="1">
      <x v="2115"/>
      <x v="5"/>
    </i>
    <i r="1">
      <x v="2116"/>
      <x v="35"/>
    </i>
    <i r="2">
      <x v="39"/>
    </i>
    <i r="1">
      <x v="2117"/>
      <x v="39"/>
    </i>
    <i r="1">
      <x v="2120"/>
      <x v="39"/>
    </i>
    <i r="1">
      <x v="2123"/>
      <x v="39"/>
    </i>
    <i r="1">
      <x v="2124"/>
      <x v="19"/>
    </i>
    <i r="2">
      <x v="24"/>
    </i>
    <i r="1">
      <x v="2125"/>
      <x v="19"/>
    </i>
    <i r="1">
      <x v="2127"/>
      <x v="19"/>
    </i>
    <i r="1">
      <x v="2128"/>
      <x v="19"/>
    </i>
    <i r="1">
      <x v="2130"/>
      <x v="36"/>
    </i>
    <i r="1">
      <x v="2131"/>
      <x v="36"/>
    </i>
    <i r="1">
      <x v="2132"/>
      <x v="6"/>
    </i>
    <i r="2">
      <x v="60"/>
    </i>
    <i r="2">
      <x v="75"/>
    </i>
    <i r="1">
      <x v="2133"/>
      <x v="6"/>
    </i>
    <i r="2">
      <x v="60"/>
    </i>
    <i r="1">
      <x v="2134"/>
      <x/>
    </i>
    <i r="1">
      <x v="2135"/>
      <x v="19"/>
    </i>
    <i r="1">
      <x v="2136"/>
      <x v="75"/>
    </i>
    <i r="1">
      <x v="2137"/>
      <x v="75"/>
    </i>
    <i r="1">
      <x v="2138"/>
      <x v="75"/>
    </i>
    <i r="1">
      <x v="2139"/>
      <x v="19"/>
    </i>
    <i r="2">
      <x v="36"/>
    </i>
    <i r="2">
      <x v="43"/>
    </i>
    <i r="1">
      <x v="2140"/>
      <x v="36"/>
    </i>
    <i r="1">
      <x v="2141"/>
      <x v="33"/>
    </i>
    <i r="2">
      <x v="75"/>
    </i>
    <i r="1">
      <x v="2142"/>
      <x v="5"/>
    </i>
    <i r="2">
      <x v="62"/>
    </i>
    <i r="2">
      <x v="64"/>
    </i>
    <i r="1">
      <x v="2143"/>
      <x v="45"/>
    </i>
    <i r="1">
      <x v="2144"/>
      <x v="100"/>
    </i>
    <i r="1">
      <x v="2145"/>
      <x v="100"/>
    </i>
    <i r="1">
      <x v="2146"/>
      <x v="19"/>
    </i>
    <i r="2">
      <x v="62"/>
    </i>
    <i r="1">
      <x v="2147"/>
      <x v="19"/>
    </i>
    <i r="2">
      <x v="24"/>
    </i>
    <i r="2">
      <x v="62"/>
    </i>
    <i r="1">
      <x v="2148"/>
      <x v="62"/>
    </i>
    <i r="1">
      <x v="2149"/>
      <x v="19"/>
    </i>
    <i r="1">
      <x v="2150"/>
      <x v="13"/>
    </i>
    <i r="1">
      <x v="2151"/>
      <x v="6"/>
    </i>
    <i r="1">
      <x v="2553"/>
      <x v="39"/>
    </i>
    <i r="1">
      <x v="2604"/>
      <x v="38"/>
    </i>
    <i r="2">
      <x v="75"/>
    </i>
    <i r="1">
      <x v="3012"/>
      <x v="39"/>
    </i>
    <i r="1">
      <x v="3017"/>
      <x v="39"/>
    </i>
    <i r="1">
      <x v="3348"/>
      <x v="39"/>
    </i>
    <i r="1">
      <x v="3389"/>
      <x v="16"/>
    </i>
    <i r="1">
      <x v="3426"/>
      <x v="5"/>
    </i>
    <i r="1">
      <x v="3580"/>
      <x v="36"/>
    </i>
    <i r="1">
      <x v="3581"/>
      <x v="24"/>
    </i>
    <i r="1">
      <x v="3582"/>
      <x v="36"/>
    </i>
    <i r="1">
      <x v="3583"/>
      <x v="36"/>
    </i>
    <i r="1">
      <x v="3720"/>
      <x v="41"/>
    </i>
    <i r="1">
      <x v="4209"/>
      <x v="16"/>
    </i>
    <i r="1">
      <x v="4210"/>
      <x v="16"/>
    </i>
    <i r="1">
      <x v="4470"/>
      <x v="5"/>
    </i>
    <i r="1">
      <x v="4471"/>
      <x v="5"/>
    </i>
    <i r="1">
      <x v="4474"/>
      <x v="39"/>
    </i>
    <i r="1">
      <x v="4580"/>
      <x v="24"/>
    </i>
    <i r="1">
      <x v="4677"/>
      <x v="24"/>
    </i>
    <i r="2">
      <x v="37"/>
    </i>
    <i r="2">
      <x v="73"/>
    </i>
    <i>
      <x v="467"/>
      <x v="1654"/>
      <x v="12"/>
    </i>
    <i r="2">
      <x v="63"/>
    </i>
    <i>
      <x v="468"/>
      <x v="4677"/>
      <x v="35"/>
    </i>
    <i>
      <x v="469"/>
      <x v="4323"/>
      <x v="36"/>
    </i>
    <i>
      <x v="470"/>
      <x v="1655"/>
      <x v="19"/>
    </i>
    <i r="2">
      <x v="36"/>
    </i>
    <i r="2">
      <x v="38"/>
    </i>
    <i r="2">
      <x v="106"/>
    </i>
    <i r="1">
      <x v="1678"/>
      <x v="19"/>
    </i>
    <i r="1">
      <x v="1679"/>
      <x v="19"/>
    </i>
    <i r="1">
      <x v="1682"/>
      <x v="38"/>
    </i>
    <i r="1">
      <x v="1683"/>
      <x v="36"/>
    </i>
    <i r="1">
      <x v="1687"/>
      <x v="19"/>
    </i>
    <i r="1">
      <x v="1690"/>
      <x v="24"/>
    </i>
    <i r="1">
      <x v="1692"/>
      <x v="19"/>
    </i>
    <i r="1">
      <x v="1693"/>
      <x v="19"/>
    </i>
    <i r="1">
      <x v="1922"/>
      <x v="36"/>
    </i>
    <i>
      <x v="471"/>
      <x v="1681"/>
      <x v="38"/>
    </i>
    <i r="1">
      <x v="1688"/>
      <x v="19"/>
    </i>
    <i r="1">
      <x v="1689"/>
      <x v="19"/>
    </i>
    <i>
      <x v="472"/>
      <x v="1655"/>
      <x v="19"/>
    </i>
    <i r="2">
      <x v="106"/>
    </i>
    <i r="1">
      <x v="1656"/>
      <x v="39"/>
    </i>
    <i r="1">
      <x v="1657"/>
      <x v="39"/>
    </i>
    <i r="1">
      <x v="1658"/>
      <x v="38"/>
    </i>
    <i r="1">
      <x v="1659"/>
      <x v="9"/>
    </i>
    <i r="1">
      <x v="1660"/>
      <x v="9"/>
    </i>
    <i r="1">
      <x v="1661"/>
      <x v="36"/>
    </i>
    <i r="1">
      <x v="1662"/>
      <x v="9"/>
    </i>
    <i r="2">
      <x v="62"/>
    </i>
    <i r="1">
      <x v="1663"/>
      <x v="24"/>
    </i>
    <i r="1">
      <x v="1664"/>
      <x v="62"/>
    </i>
    <i r="1">
      <x v="1665"/>
      <x v="62"/>
    </i>
    <i r="1">
      <x v="1666"/>
      <x v="19"/>
    </i>
    <i r="1">
      <x v="1667"/>
      <x v="19"/>
    </i>
    <i r="1">
      <x v="1668"/>
      <x v="19"/>
    </i>
    <i r="1">
      <x v="1669"/>
      <x v="19"/>
    </i>
    <i r="1">
      <x v="1670"/>
      <x v="9"/>
    </i>
    <i r="1">
      <x v="1671"/>
      <x v="19"/>
    </i>
    <i r="1">
      <x v="1672"/>
      <x v="9"/>
    </i>
    <i r="1">
      <x v="1673"/>
      <x v="19"/>
    </i>
    <i r="1">
      <x v="1674"/>
      <x v="9"/>
    </i>
    <i r="1">
      <x v="1675"/>
      <x v="9"/>
    </i>
    <i r="1">
      <x v="1676"/>
      <x v="19"/>
    </i>
    <i r="1">
      <x v="1677"/>
      <x v="13"/>
    </i>
    <i r="1">
      <x v="1678"/>
      <x v="56"/>
    </i>
    <i r="1">
      <x v="1679"/>
      <x v="56"/>
    </i>
    <i r="1">
      <x v="1680"/>
      <x v="38"/>
    </i>
    <i r="1">
      <x v="1683"/>
      <x v="36"/>
    </i>
    <i r="1">
      <x v="1684"/>
      <x v="36"/>
    </i>
    <i r="1">
      <x v="1685"/>
      <x v="24"/>
    </i>
    <i r="1">
      <x v="1686"/>
      <x v="24"/>
    </i>
    <i r="2">
      <x v="56"/>
    </i>
    <i r="1">
      <x v="1691"/>
      <x v="24"/>
    </i>
    <i r="1">
      <x v="1692"/>
      <x v="56"/>
    </i>
    <i r="1">
      <x v="1693"/>
      <x v="56"/>
    </i>
    <i r="1">
      <x v="1694"/>
      <x v="13"/>
    </i>
    <i r="1">
      <x v="1695"/>
      <x v="13"/>
    </i>
    <i r="1">
      <x v="1696"/>
      <x v="38"/>
    </i>
    <i r="1">
      <x v="1697"/>
      <x v="56"/>
    </i>
    <i r="1">
      <x v="3202"/>
      <x v="36"/>
    </i>
    <i r="1">
      <x v="4536"/>
      <x v="19"/>
    </i>
    <i r="1">
      <x v="4537"/>
      <x v="19"/>
    </i>
    <i>
      <x v="473"/>
      <x v="1049"/>
      <x v="35"/>
    </i>
    <i>
      <x v="474"/>
      <x v="1699"/>
      <x v="43"/>
    </i>
    <i>
      <x v="475"/>
      <x v="4683"/>
      <x v="36"/>
    </i>
    <i>
      <x v="476"/>
      <x v="1727"/>
      <x v="13"/>
    </i>
    <i>
      <x v="477"/>
      <x v="111"/>
      <x v="59"/>
    </i>
    <i r="1">
      <x v="1728"/>
      <x v="59"/>
    </i>
    <i r="1">
      <x v="1729"/>
      <x v="59"/>
    </i>
    <i r="1">
      <x v="1730"/>
      <x v="40"/>
    </i>
    <i>
      <x v="478"/>
      <x v="1731"/>
      <x v="90"/>
    </i>
    <i>
      <x v="479"/>
      <x v="1732"/>
      <x v="13"/>
    </i>
    <i>
      <x v="480"/>
      <x v="4844"/>
      <x v="75"/>
    </i>
    <i>
      <x v="481"/>
      <x v="1733"/>
      <x v="13"/>
    </i>
    <i r="1">
      <x v="1734"/>
      <x v="13"/>
    </i>
    <i r="1">
      <x v="3222"/>
      <x v="13"/>
    </i>
    <i r="2">
      <x v="106"/>
    </i>
    <i r="1">
      <x v="3223"/>
      <x v="13"/>
    </i>
    <i r="1">
      <x v="3224"/>
      <x v="13"/>
    </i>
    <i r="2">
      <x v="106"/>
    </i>
    <i r="1">
      <x v="3933"/>
      <x v="43"/>
    </i>
    <i r="2">
      <x v="106"/>
    </i>
    <i r="1">
      <x v="4677"/>
      <x v="13"/>
    </i>
    <i>
      <x v="482"/>
      <x v="4677"/>
      <x v="15"/>
    </i>
    <i>
      <x v="483"/>
      <x v="1735"/>
      <x v="41"/>
    </i>
    <i r="1">
      <x v="1736"/>
      <x v="41"/>
    </i>
    <i>
      <x v="484"/>
      <x v="1737"/>
      <x v="5"/>
    </i>
    <i r="2">
      <x v="8"/>
    </i>
    <i r="2">
      <x v="15"/>
    </i>
    <i r="2">
      <x v="39"/>
    </i>
    <i r="2">
      <x v="62"/>
    </i>
    <i>
      <x v="485"/>
      <x v="1621"/>
      <x v="35"/>
    </i>
    <i r="2">
      <x v="39"/>
    </i>
    <i r="1">
      <x v="1740"/>
      <x v="39"/>
    </i>
    <i>
      <x v="486"/>
      <x v="1738"/>
      <x v="39"/>
    </i>
    <i>
      <x v="487"/>
      <x v="4677"/>
      <x v="39"/>
    </i>
    <i>
      <x v="488"/>
      <x v="1739"/>
      <x v="39"/>
    </i>
    <i>
      <x v="489"/>
      <x v="1741"/>
      <x v="39"/>
    </i>
    <i>
      <x v="490"/>
      <x v="1742"/>
      <x v="40"/>
    </i>
    <i>
      <x v="491"/>
      <x v="1038"/>
      <x v="79"/>
    </i>
    <i r="1">
      <x v="1039"/>
      <x v="79"/>
    </i>
    <i r="1">
      <x v="1044"/>
      <x v="79"/>
    </i>
    <i r="1">
      <x v="1743"/>
      <x v="79"/>
    </i>
    <i r="1">
      <x v="1754"/>
      <x v="79"/>
    </i>
    <i>
      <x v="492"/>
      <x v="9"/>
      <x v="39"/>
    </i>
    <i r="1">
      <x v="10"/>
      <x v="39"/>
    </i>
    <i r="1">
      <x v="1035"/>
      <x v="7"/>
    </i>
    <i r="1">
      <x v="1036"/>
      <x v="39"/>
    </i>
    <i r="1">
      <x v="1037"/>
      <x v="39"/>
    </i>
    <i r="1">
      <x v="1041"/>
      <x v="39"/>
    </i>
    <i r="1">
      <x v="1042"/>
      <x v="39"/>
    </i>
    <i r="1">
      <x v="1043"/>
      <x v="39"/>
    </i>
    <i r="1">
      <x v="1242"/>
      <x v="9"/>
    </i>
    <i r="1">
      <x v="1743"/>
      <x v="39"/>
    </i>
    <i r="1">
      <x v="1744"/>
      <x v="79"/>
    </i>
    <i r="1">
      <x v="1745"/>
      <x v="22"/>
    </i>
    <i r="1">
      <x v="1746"/>
      <x v="39"/>
    </i>
    <i r="1">
      <x v="1747"/>
      <x v="43"/>
    </i>
    <i r="1">
      <x v="1748"/>
      <x v="22"/>
    </i>
    <i r="2">
      <x v="43"/>
    </i>
    <i r="1">
      <x v="1749"/>
      <x v="39"/>
    </i>
    <i r="1">
      <x v="1750"/>
      <x v="22"/>
    </i>
    <i r="1">
      <x v="1751"/>
      <x v="9"/>
    </i>
    <i r="2">
      <x v="39"/>
    </i>
    <i r="1">
      <x v="1752"/>
      <x v="39"/>
    </i>
    <i r="1">
      <x v="1753"/>
      <x v="35"/>
    </i>
    <i r="1">
      <x v="1791"/>
      <x v="39"/>
    </i>
    <i r="1">
      <x v="1792"/>
      <x v="39"/>
    </i>
    <i r="1">
      <x v="1793"/>
      <x v="39"/>
    </i>
    <i r="1">
      <x v="1794"/>
      <x v="39"/>
    </i>
    <i r="1">
      <x v="1813"/>
      <x v="39"/>
    </i>
    <i r="1">
      <x v="1815"/>
      <x v="39"/>
    </i>
    <i r="1">
      <x v="2592"/>
      <x v="39"/>
    </i>
    <i r="1">
      <x v="3177"/>
      <x v="39"/>
    </i>
    <i r="1">
      <x v="4488"/>
      <x v="22"/>
    </i>
    <i r="1">
      <x v="4490"/>
      <x v="39"/>
    </i>
    <i r="1">
      <x v="4491"/>
      <x v="39"/>
    </i>
    <i r="1">
      <x v="4592"/>
      <x/>
    </i>
    <i r="2">
      <x v="39"/>
    </i>
    <i r="1">
      <x v="4677"/>
      <x v="39"/>
    </i>
    <i>
      <x v="493"/>
      <x v="1755"/>
      <x v="5"/>
    </i>
    <i r="1">
      <x v="1756"/>
      <x v="19"/>
    </i>
    <i r="1">
      <x v="4677"/>
      <x v="5"/>
    </i>
    <i r="2">
      <x v="24"/>
    </i>
    <i>
      <x v="494"/>
      <x v="3970"/>
      <x v="90"/>
    </i>
    <i>
      <x v="495"/>
      <x v="1825"/>
      <x v="39"/>
    </i>
    <i>
      <x v="496"/>
      <x v="4677"/>
      <x v="39"/>
    </i>
    <i>
      <x v="497"/>
      <x v="1757"/>
      <x v="62"/>
    </i>
    <i r="1">
      <x v="1758"/>
      <x v="36"/>
    </i>
    <i r="1">
      <x v="1759"/>
      <x v="19"/>
    </i>
    <i r="1">
      <x v="1760"/>
      <x v="62"/>
    </i>
    <i r="1">
      <x v="1761"/>
      <x v="62"/>
    </i>
    <i r="1">
      <x v="1762"/>
      <x v="62"/>
    </i>
    <i>
      <x v="498"/>
      <x v="1042"/>
      <x v="39"/>
    </i>
    <i>
      <x v="499"/>
      <x v="1764"/>
      <x v="5"/>
    </i>
    <i r="1">
      <x v="1767"/>
      <x v="24"/>
    </i>
    <i r="2">
      <x v="62"/>
    </i>
    <i r="1">
      <x v="1768"/>
      <x v="24"/>
    </i>
    <i r="1">
      <x v="1770"/>
      <x v="24"/>
    </i>
    <i r="2">
      <x v="62"/>
    </i>
    <i r="1">
      <x v="1771"/>
      <x v="15"/>
    </i>
    <i>
      <x v="500"/>
      <x v="1775"/>
      <x v="37"/>
    </i>
    <i>
      <x v="501"/>
      <x v="4677"/>
      <x v="35"/>
    </i>
    <i>
      <x v="502"/>
      <x v="1607"/>
      <x v="35"/>
    </i>
    <i>
      <x v="503"/>
      <x v="1607"/>
      <x v="35"/>
    </i>
    <i r="1">
      <x v="4677"/>
      <x v="35"/>
    </i>
    <i>
      <x v="504"/>
      <x v="1782"/>
      <x v="69"/>
    </i>
    <i>
      <x v="505"/>
      <x v="1785"/>
      <x v="80"/>
    </i>
    <i>
      <x v="506"/>
      <x v="1096"/>
      <x v="13"/>
    </i>
    <i>
      <x v="507"/>
      <x v="1786"/>
      <x v="50"/>
    </i>
    <i r="1">
      <x v="4677"/>
      <x v="43"/>
    </i>
    <i>
      <x v="508"/>
      <x v="391"/>
      <x v="60"/>
    </i>
    <i r="1">
      <x v="393"/>
      <x v="15"/>
    </i>
    <i r="1">
      <x v="4677"/>
      <x v="106"/>
    </i>
    <i>
      <x v="509"/>
      <x v="390"/>
      <x v="95"/>
    </i>
    <i r="1">
      <x v="391"/>
      <x v="95"/>
    </i>
    <i r="1">
      <x v="392"/>
      <x v="59"/>
    </i>
    <i r="1">
      <x v="393"/>
      <x v="95"/>
    </i>
    <i r="1">
      <x v="1381"/>
      <x v="4"/>
    </i>
    <i r="2">
      <x v="39"/>
    </i>
    <i r="1">
      <x v="2329"/>
      <x v="95"/>
    </i>
    <i r="1">
      <x v="2416"/>
      <x v="33"/>
    </i>
    <i r="1">
      <x v="4467"/>
      <x v="39"/>
    </i>
    <i r="1">
      <x v="4677"/>
      <x v="15"/>
    </i>
    <i>
      <x v="510"/>
      <x v="1797"/>
      <x v="19"/>
    </i>
    <i r="2">
      <x v="24"/>
    </i>
    <i r="1">
      <x v="1799"/>
      <x v="5"/>
    </i>
    <i r="1">
      <x v="1800"/>
      <x v="36"/>
    </i>
    <i>
      <x v="511"/>
      <x v="3250"/>
      <x v="15"/>
    </i>
    <i>
      <x v="512"/>
      <x v="1802"/>
      <x v="16"/>
    </i>
    <i>
      <x v="513"/>
      <x v="1805"/>
      <x v="39"/>
    </i>
    <i>
      <x v="514"/>
      <x v="153"/>
      <x v="41"/>
    </i>
    <i r="1">
      <x v="1816"/>
      <x v="41"/>
    </i>
    <i>
      <x v="515"/>
      <x v="1817"/>
      <x v="24"/>
    </i>
    <i r="1">
      <x v="1818"/>
      <x v="39"/>
    </i>
    <i>
      <x v="516"/>
      <x v="1824"/>
      <x v="78"/>
    </i>
    <i>
      <x v="517"/>
      <x v="1825"/>
      <x v="13"/>
    </i>
    <i r="2">
      <x v="39"/>
    </i>
    <i r="2">
      <x v="43"/>
    </i>
    <i r="1">
      <x v="1826"/>
      <x v="13"/>
    </i>
    <i r="1">
      <x v="1827"/>
      <x v="39"/>
    </i>
    <i r="1">
      <x v="1828"/>
      <x v="39"/>
    </i>
    <i r="1">
      <x v="1829"/>
      <x v="39"/>
    </i>
    <i r="1">
      <x v="1830"/>
      <x v="13"/>
    </i>
    <i r="1">
      <x v="1831"/>
      <x v="5"/>
    </i>
    <i r="2">
      <x v="13"/>
    </i>
    <i r="2">
      <x v="43"/>
    </i>
    <i r="1">
      <x v="1832"/>
      <x v="39"/>
    </i>
    <i r="1">
      <x v="3119"/>
      <x v="13"/>
    </i>
    <i r="2">
      <x v="41"/>
    </i>
    <i r="1">
      <x v="3120"/>
      <x v="13"/>
    </i>
    <i r="1">
      <x v="3121"/>
      <x v="13"/>
    </i>
    <i r="1">
      <x v="3122"/>
      <x v="13"/>
    </i>
    <i r="1">
      <x v="3123"/>
      <x v="13"/>
    </i>
    <i r="1">
      <x v="4677"/>
      <x v="13"/>
    </i>
    <i r="2">
      <x v="15"/>
    </i>
    <i r="2">
      <x v="39"/>
    </i>
    <i r="2">
      <x v="43"/>
    </i>
    <i>
      <x v="518"/>
      <x v="1828"/>
      <x v="39"/>
    </i>
    <i>
      <x v="519"/>
      <x v="1833"/>
      <x v="39"/>
    </i>
    <i>
      <x v="520"/>
      <x v="1834"/>
      <x v="20"/>
    </i>
    <i r="2">
      <x v="59"/>
    </i>
    <i>
      <x v="521"/>
      <x v="1836"/>
      <x v="39"/>
    </i>
    <i>
      <x v="522"/>
      <x v="3458"/>
      <x v="16"/>
    </i>
    <i r="1">
      <x v="3461"/>
      <x v="16"/>
    </i>
    <i r="1">
      <x v="3462"/>
      <x v="39"/>
    </i>
    <i r="1">
      <x v="3463"/>
      <x v="39"/>
    </i>
    <i r="1">
      <x v="3464"/>
      <x v="39"/>
    </i>
    <i r="1">
      <x v="4677"/>
      <x v="18"/>
    </i>
    <i>
      <x v="523"/>
      <x v="1842"/>
      <x v="39"/>
    </i>
    <i>
      <x v="524"/>
      <x v="190"/>
      <x v="9"/>
    </i>
    <i r="1">
      <x v="839"/>
      <x v="5"/>
    </i>
    <i r="2">
      <x v="106"/>
    </i>
    <i r="1">
      <x v="1844"/>
      <x v="5"/>
    </i>
    <i r="1">
      <x v="1845"/>
      <x v="16"/>
    </i>
    <i r="1">
      <x v="1846"/>
      <x v="5"/>
    </i>
    <i r="2">
      <x v="75"/>
    </i>
    <i r="1">
      <x v="1847"/>
      <x v="62"/>
    </i>
    <i r="1">
      <x v="1848"/>
      <x v="62"/>
    </i>
    <i r="1">
      <x v="1849"/>
      <x v="5"/>
    </i>
    <i r="1">
      <x v="1852"/>
      <x v="62"/>
    </i>
    <i r="1">
      <x v="1853"/>
      <x v="62"/>
    </i>
    <i r="1">
      <x v="1854"/>
      <x v="5"/>
    </i>
    <i r="1">
      <x v="1855"/>
      <x v="41"/>
    </i>
    <i r="1">
      <x v="1856"/>
      <x v="84"/>
    </i>
    <i r="1">
      <x v="1857"/>
      <x v="5"/>
    </i>
    <i r="1">
      <x v="1858"/>
      <x v="5"/>
    </i>
    <i r="1">
      <x v="1859"/>
      <x v="24"/>
    </i>
    <i>
      <x v="525"/>
      <x v="1860"/>
      <x v="43"/>
    </i>
    <i>
      <x v="526"/>
      <x v="1862"/>
      <x v="39"/>
    </i>
    <i>
      <x v="527"/>
      <x v="1863"/>
      <x v="9"/>
    </i>
    <i>
      <x v="528"/>
      <x v="1868"/>
      <x v="39"/>
    </i>
    <i>
      <x v="529"/>
      <x v="1871"/>
      <x v="16"/>
    </i>
    <i r="1">
      <x v="1872"/>
      <x v="36"/>
    </i>
    <i>
      <x v="530"/>
      <x v="1869"/>
      <x v="20"/>
    </i>
    <i>
      <x v="531"/>
      <x v="4677"/>
      <x v="75"/>
    </i>
    <i>
      <x v="532"/>
      <x v="187"/>
      <x v="36"/>
    </i>
    <i r="1">
      <x v="1868"/>
      <x v="36"/>
    </i>
    <i r="1">
      <x v="1870"/>
      <x v="59"/>
    </i>
    <i r="1">
      <x v="1872"/>
      <x v="36"/>
    </i>
    <i r="1">
      <x v="1874"/>
      <x v="36"/>
    </i>
    <i r="1">
      <x v="1875"/>
      <x v="31"/>
    </i>
    <i r="2">
      <x v="41"/>
    </i>
    <i r="1">
      <x v="2533"/>
      <x v="16"/>
    </i>
    <i r="1">
      <x v="3722"/>
      <x v="41"/>
    </i>
    <i r="1">
      <x v="3727"/>
      <x v="41"/>
    </i>
    <i r="1">
      <x v="3730"/>
      <x v="41"/>
    </i>
    <i r="1">
      <x v="4449"/>
      <x v="36"/>
    </i>
    <i r="1">
      <x v="4677"/>
      <x v="40"/>
    </i>
    <i>
      <x v="533"/>
      <x v="1876"/>
      <x v="75"/>
    </i>
    <i r="1">
      <x v="4677"/>
      <x v="106"/>
    </i>
    <i>
      <x v="534"/>
      <x v="1877"/>
      <x v="43"/>
    </i>
    <i>
      <x v="535"/>
      <x v="1878"/>
      <x v="5"/>
    </i>
    <i r="1">
      <x v="1879"/>
      <x v="24"/>
    </i>
    <i r="1">
      <x v="1880"/>
      <x v="36"/>
    </i>
    <i r="1">
      <x v="1882"/>
      <x v="36"/>
    </i>
    <i r="1">
      <x v="1883"/>
      <x v="24"/>
    </i>
    <i>
      <x v="536"/>
      <x v="1879"/>
      <x v="106"/>
    </i>
    <i r="1">
      <x v="1883"/>
      <x v="106"/>
    </i>
    <i>
      <x v="537"/>
      <x v="1879"/>
      <x v="19"/>
    </i>
    <i r="1">
      <x v="1880"/>
      <x v="36"/>
    </i>
    <i r="1">
      <x v="1881"/>
      <x v="36"/>
    </i>
    <i r="1">
      <x v="1883"/>
      <x v="19"/>
    </i>
    <i>
      <x v="538"/>
      <x v="1186"/>
      <x v="39"/>
    </i>
    <i>
      <x v="539"/>
      <x v="1889"/>
      <x v="39"/>
    </i>
    <i r="1">
      <x v="4080"/>
      <x v="60"/>
    </i>
    <i>
      <x v="540"/>
      <x v="1894"/>
      <x v="34"/>
    </i>
    <i>
      <x v="541"/>
      <x v="1895"/>
      <x v="90"/>
    </i>
    <i r="1">
      <x v="1896"/>
      <x v="90"/>
    </i>
    <i r="1">
      <x v="1897"/>
      <x v="90"/>
    </i>
    <i r="1">
      <x v="1898"/>
      <x v="90"/>
    </i>
    <i>
      <x v="542"/>
      <x v="1899"/>
      <x v="39"/>
    </i>
    <i r="1">
      <x v="1900"/>
      <x v="39"/>
    </i>
    <i>
      <x v="543"/>
      <x v="1901"/>
      <x v="19"/>
    </i>
    <i r="2">
      <x v="24"/>
    </i>
    <i>
      <x v="544"/>
      <x v="1902"/>
      <x v="5"/>
    </i>
    <i r="1">
      <x v="1905"/>
      <x v="8"/>
    </i>
    <i r="1">
      <x v="1906"/>
      <x v="38"/>
    </i>
    <i r="1">
      <x v="4924"/>
      <x v="62"/>
    </i>
    <i r="1">
      <x v="4928"/>
      <x v="36"/>
    </i>
    <i r="1">
      <x v="4932"/>
      <x v="19"/>
    </i>
    <i r="1">
      <x v="4933"/>
      <x v="19"/>
    </i>
    <i r="1">
      <x v="4936"/>
      <x v="5"/>
    </i>
    <i r="1">
      <x v="4945"/>
      <x v="19"/>
    </i>
    <i>
      <x v="545"/>
      <x v="1700"/>
      <x v="103"/>
    </i>
    <i>
      <x v="546"/>
      <x v="4677"/>
      <x v="39"/>
    </i>
    <i>
      <x v="547"/>
      <x v="1929"/>
      <x v="36"/>
    </i>
    <i r="1">
      <x v="1930"/>
      <x v="36"/>
    </i>
    <i>
      <x v="548"/>
      <x v="1922"/>
      <x v="36"/>
    </i>
    <i>
      <x v="549"/>
      <x v="1943"/>
      <x v="6"/>
    </i>
    <i r="1">
      <x v="1945"/>
      <x v="6"/>
    </i>
    <i>
      <x v="550"/>
      <x v="4677"/>
      <x v="36"/>
    </i>
    <i>
      <x v="551"/>
      <x v="106"/>
      <x v="102"/>
    </i>
    <i>
      <x v="552"/>
      <x v="1973"/>
      <x v="45"/>
    </i>
    <i>
      <x v="553"/>
      <x v="1951"/>
      <x v="45"/>
    </i>
    <i>
      <x v="554"/>
      <x v="1012"/>
      <x v="8"/>
    </i>
    <i r="1">
      <x v="1013"/>
      <x v="8"/>
    </i>
    <i r="2">
      <x v="106"/>
    </i>
    <i r="1">
      <x v="1575"/>
      <x v="39"/>
    </i>
    <i r="1">
      <x v="1774"/>
      <x v="38"/>
    </i>
    <i r="1">
      <x v="1907"/>
      <x v="5"/>
    </i>
    <i r="1">
      <x v="1953"/>
      <x v="5"/>
    </i>
    <i r="2">
      <x v="8"/>
    </i>
    <i r="2">
      <x v="16"/>
    </i>
    <i r="2">
      <x v="36"/>
    </i>
    <i r="2">
      <x v="90"/>
    </i>
    <i r="1">
      <x v="1954"/>
      <x v="5"/>
    </i>
    <i r="1">
      <x v="1955"/>
      <x v="5"/>
    </i>
    <i r="1">
      <x v="1956"/>
      <x v="5"/>
    </i>
    <i r="1">
      <x v="1957"/>
      <x v="5"/>
    </i>
    <i r="1">
      <x v="2989"/>
      <x v="5"/>
    </i>
    <i r="1">
      <x v="4677"/>
      <x v="5"/>
    </i>
    <i r="1">
      <x v="4924"/>
      <x v="62"/>
    </i>
    <i r="1">
      <x v="4925"/>
      <x v="62"/>
    </i>
    <i r="1">
      <x v="4926"/>
      <x v="5"/>
    </i>
    <i r="1">
      <x v="4927"/>
      <x v="5"/>
    </i>
    <i r="1">
      <x v="4929"/>
      <x v="8"/>
    </i>
    <i r="1">
      <x v="4930"/>
      <x v="8"/>
    </i>
    <i r="1">
      <x v="4931"/>
      <x v="19"/>
    </i>
    <i r="2">
      <x v="24"/>
    </i>
    <i r="1">
      <x v="4932"/>
      <x v="19"/>
    </i>
    <i r="2">
      <x v="24"/>
    </i>
    <i r="2">
      <x v="60"/>
    </i>
    <i r="1">
      <x v="4933"/>
      <x v="19"/>
    </i>
    <i r="2">
      <x v="24"/>
    </i>
    <i r="1">
      <x v="4934"/>
      <x v="19"/>
    </i>
    <i r="1">
      <x v="4935"/>
      <x v="5"/>
    </i>
    <i r="1">
      <x v="4936"/>
      <x v="5"/>
    </i>
    <i r="1">
      <x v="4937"/>
      <x v="5"/>
    </i>
    <i r="1">
      <x v="4938"/>
      <x v="5"/>
    </i>
    <i r="2">
      <x v="60"/>
    </i>
    <i r="1">
      <x v="4939"/>
      <x v="39"/>
    </i>
    <i r="1">
      <x v="4940"/>
      <x v="39"/>
    </i>
    <i r="1">
      <x v="4941"/>
      <x v="39"/>
    </i>
    <i r="1">
      <x v="4942"/>
      <x v="19"/>
    </i>
    <i r="1">
      <x v="4943"/>
      <x v="19"/>
    </i>
    <i r="1">
      <x v="4944"/>
      <x v="19"/>
    </i>
    <i r="1">
      <x v="4945"/>
      <x v="19"/>
    </i>
    <i r="1">
      <x v="4946"/>
      <x v="36"/>
    </i>
    <i r="1">
      <x v="4947"/>
      <x v="64"/>
    </i>
    <i>
      <x v="555"/>
      <x v="253"/>
      <x v="6"/>
    </i>
    <i r="1">
      <x v="1908"/>
      <x v="6"/>
    </i>
    <i r="1">
      <x v="1953"/>
      <x v="6"/>
    </i>
    <i r="1">
      <x v="3319"/>
      <x v="71"/>
    </i>
    <i r="1">
      <x v="3472"/>
      <x v="75"/>
    </i>
    <i>
      <x v="556"/>
      <x v="4677"/>
      <x v="6"/>
    </i>
    <i>
      <x v="557"/>
      <x v="1961"/>
      <x v="43"/>
    </i>
    <i r="1">
      <x v="1962"/>
      <x v="39"/>
    </i>
    <i r="1">
      <x v="1963"/>
      <x v="39"/>
    </i>
    <i r="1">
      <x v="1964"/>
      <x v="41"/>
    </i>
    <i r="1">
      <x v="2265"/>
      <x v="39"/>
    </i>
    <i r="1">
      <x v="3217"/>
      <x v="35"/>
    </i>
    <i r="2">
      <x v="39"/>
    </i>
    <i r="1">
      <x v="3218"/>
      <x v="39"/>
    </i>
    <i r="1">
      <x v="3220"/>
      <x v="41"/>
    </i>
    <i r="1">
      <x v="3333"/>
      <x v="39"/>
    </i>
    <i r="1">
      <x v="3721"/>
      <x v="41"/>
    </i>
    <i r="1">
      <x v="4677"/>
      <x v="41"/>
    </i>
    <i r="2">
      <x v="63"/>
    </i>
    <i>
      <x v="558"/>
      <x v="1575"/>
      <x v="39"/>
    </i>
    <i r="1">
      <x v="1960"/>
      <x v="39"/>
    </i>
    <i r="1">
      <x v="3217"/>
      <x v="35"/>
    </i>
    <i r="1">
      <x v="3219"/>
      <x v="39"/>
    </i>
    <i r="1">
      <x v="3412"/>
      <x v="2"/>
    </i>
    <i r="2">
      <x v="31"/>
    </i>
    <i>
      <x v="559"/>
      <x v="4677"/>
      <x v="102"/>
    </i>
    <i>
      <x v="560"/>
      <x v="3333"/>
      <x v="39"/>
    </i>
    <i r="1">
      <x v="4677"/>
      <x v="35"/>
    </i>
    <i>
      <x v="561"/>
      <x v="175"/>
      <x v="19"/>
    </i>
    <i r="1">
      <x v="1965"/>
      <x v="19"/>
    </i>
    <i>
      <x v="562"/>
      <x v="1418"/>
      <x v="36"/>
    </i>
    <i>
      <x v="563"/>
      <x v="179"/>
      <x v="5"/>
    </i>
    <i r="1">
      <x v="180"/>
      <x v="5"/>
    </i>
    <i r="1">
      <x v="181"/>
      <x v="13"/>
    </i>
    <i r="1">
      <x v="182"/>
      <x v="39"/>
    </i>
    <i r="1">
      <x v="183"/>
      <x v="5"/>
    </i>
    <i r="1">
      <x v="184"/>
      <x v="5"/>
    </i>
    <i r="1">
      <x v="229"/>
      <x v="39"/>
    </i>
    <i r="1">
      <x v="418"/>
      <x v="59"/>
    </i>
    <i r="1">
      <x v="715"/>
      <x v="13"/>
    </i>
    <i r="1">
      <x v="865"/>
      <x v="34"/>
    </i>
    <i r="2">
      <x v="78"/>
    </i>
    <i r="1">
      <x v="868"/>
      <x v="16"/>
    </i>
    <i r="1">
      <x v="869"/>
      <x v="12"/>
    </i>
    <i r="2">
      <x v="41"/>
    </i>
    <i r="1">
      <x v="870"/>
      <x v="40"/>
    </i>
    <i r="1">
      <x v="871"/>
      <x v="13"/>
    </i>
    <i r="1">
      <x v="872"/>
      <x v="33"/>
    </i>
    <i r="1">
      <x v="873"/>
      <x v="16"/>
    </i>
    <i r="1">
      <x v="874"/>
      <x v="39"/>
    </i>
    <i r="1">
      <x v="875"/>
      <x v="39"/>
    </i>
    <i r="1">
      <x v="876"/>
      <x v="78"/>
    </i>
    <i r="1">
      <x v="877"/>
      <x v="78"/>
    </i>
    <i r="1">
      <x v="878"/>
      <x v="12"/>
    </i>
    <i r="2">
      <x v="41"/>
    </i>
    <i r="2">
      <x v="43"/>
    </i>
    <i r="1">
      <x v="879"/>
      <x v="12"/>
    </i>
    <i r="1">
      <x v="880"/>
      <x v="41"/>
    </i>
    <i r="1">
      <x v="881"/>
      <x v="16"/>
    </i>
    <i r="2">
      <x v="23"/>
    </i>
    <i r="1">
      <x v="882"/>
      <x v="16"/>
    </i>
    <i r="1">
      <x v="883"/>
      <x v="39"/>
    </i>
    <i r="1">
      <x v="884"/>
      <x v="39"/>
    </i>
    <i r="1">
      <x v="885"/>
      <x v="36"/>
    </i>
    <i r="1">
      <x v="886"/>
      <x v="39"/>
    </i>
    <i r="1">
      <x v="887"/>
      <x v="39"/>
    </i>
    <i r="1">
      <x v="888"/>
      <x v="43"/>
    </i>
    <i r="1">
      <x v="889"/>
      <x v="43"/>
    </i>
    <i r="1">
      <x v="890"/>
      <x v="41"/>
    </i>
    <i r="1">
      <x v="891"/>
      <x v="34"/>
    </i>
    <i r="2">
      <x v="78"/>
    </i>
    <i r="1">
      <x v="892"/>
      <x v="16"/>
    </i>
    <i r="1">
      <x v="893"/>
      <x v="40"/>
    </i>
    <i r="2">
      <x v="41"/>
    </i>
    <i r="1">
      <x v="894"/>
      <x v="16"/>
    </i>
    <i r="1">
      <x v="895"/>
      <x v="91"/>
    </i>
    <i r="1">
      <x v="896"/>
      <x v="91"/>
    </i>
    <i r="1">
      <x v="897"/>
      <x v="41"/>
    </i>
    <i r="2">
      <x v="102"/>
    </i>
    <i r="1">
      <x v="898"/>
      <x v="41"/>
    </i>
    <i r="1">
      <x v="899"/>
      <x v="19"/>
    </i>
    <i r="1">
      <x v="900"/>
      <x v="38"/>
    </i>
    <i r="1">
      <x v="901"/>
      <x v="15"/>
    </i>
    <i r="2">
      <x v="57"/>
    </i>
    <i r="2">
      <x v="76"/>
    </i>
    <i r="2">
      <x v="95"/>
    </i>
    <i r="2">
      <x v="96"/>
    </i>
    <i r="1">
      <x v="902"/>
      <x v="78"/>
    </i>
    <i r="1">
      <x v="903"/>
      <x v="16"/>
    </i>
    <i r="2">
      <x v="41"/>
    </i>
    <i r="1">
      <x v="904"/>
      <x v="13"/>
    </i>
    <i r="2">
      <x v="106"/>
    </i>
    <i r="1">
      <x v="905"/>
      <x v="15"/>
    </i>
    <i r="2">
      <x v="20"/>
    </i>
    <i r="1">
      <x v="906"/>
      <x v="5"/>
    </i>
    <i r="2">
      <x v="38"/>
    </i>
    <i r="1">
      <x v="907"/>
      <x v="36"/>
    </i>
    <i r="1">
      <x v="908"/>
      <x v="41"/>
    </i>
    <i r="1">
      <x v="909"/>
      <x v="15"/>
    </i>
    <i r="2">
      <x v="16"/>
    </i>
    <i r="2">
      <x v="40"/>
    </i>
    <i r="2">
      <x v="41"/>
    </i>
    <i r="1">
      <x v="910"/>
      <x v="40"/>
    </i>
    <i r="1">
      <x v="911"/>
      <x v="13"/>
    </i>
    <i r="1">
      <x v="912"/>
      <x v="13"/>
    </i>
    <i r="1">
      <x v="913"/>
      <x v="16"/>
    </i>
    <i r="2">
      <x v="40"/>
    </i>
    <i r="1">
      <x v="914"/>
      <x v="12"/>
    </i>
    <i r="1">
      <x v="973"/>
      <x v="6"/>
    </i>
    <i r="1">
      <x v="974"/>
      <x v="75"/>
    </i>
    <i r="1">
      <x v="975"/>
      <x v="75"/>
    </i>
    <i r="1">
      <x v="976"/>
      <x v="75"/>
    </i>
    <i r="1">
      <x v="1970"/>
      <x v="5"/>
    </i>
    <i r="2">
      <x v="6"/>
    </i>
    <i r="2">
      <x v="24"/>
    </i>
    <i r="2">
      <x v="36"/>
    </i>
    <i r="2">
      <x v="43"/>
    </i>
    <i r="2">
      <x v="73"/>
    </i>
    <i r="2">
      <x v="78"/>
    </i>
    <i r="2">
      <x v="106"/>
    </i>
    <i r="1">
      <x v="1971"/>
      <x v="5"/>
    </i>
    <i r="1">
      <x v="1972"/>
      <x v="5"/>
    </i>
    <i r="1">
      <x v="2611"/>
      <x v="59"/>
    </i>
    <i r="1">
      <x v="2615"/>
      <x v="16"/>
    </i>
    <i r="1">
      <x v="2623"/>
      <x v="59"/>
    </i>
    <i r="1">
      <x v="2628"/>
      <x v="59"/>
    </i>
    <i r="1">
      <x v="2634"/>
      <x v="59"/>
    </i>
    <i r="1">
      <x v="2645"/>
      <x v="16"/>
    </i>
    <i r="2">
      <x v="59"/>
    </i>
    <i r="1">
      <x v="2648"/>
      <x v="59"/>
    </i>
    <i r="1">
      <x v="3768"/>
      <x v="16"/>
    </i>
    <i r="1">
      <x v="3770"/>
      <x v="16"/>
    </i>
    <i r="1">
      <x v="3771"/>
      <x v="16"/>
    </i>
    <i r="1">
      <x v="3772"/>
      <x v="41"/>
    </i>
    <i r="1">
      <x v="3773"/>
      <x v="41"/>
    </i>
    <i r="1">
      <x v="3774"/>
      <x v="39"/>
    </i>
    <i r="1">
      <x v="3775"/>
      <x v="10"/>
    </i>
    <i r="2">
      <x v="39"/>
    </i>
    <i r="2">
      <x v="102"/>
    </i>
    <i r="1">
      <x v="4268"/>
      <x v="69"/>
    </i>
    <i r="1">
      <x v="4269"/>
      <x v="12"/>
    </i>
    <i r="1">
      <x v="4270"/>
      <x v="16"/>
    </i>
    <i r="2">
      <x v="36"/>
    </i>
    <i r="2">
      <x v="39"/>
    </i>
    <i r="2">
      <x v="43"/>
    </i>
    <i r="1">
      <x v="4677"/>
      <x v="6"/>
    </i>
    <i r="2">
      <x v="12"/>
    </i>
    <i r="2">
      <x v="43"/>
    </i>
    <i>
      <x v="564"/>
      <x v="1974"/>
      <x v="41"/>
    </i>
    <i>
      <x v="565"/>
      <x v="2534"/>
      <x v="39"/>
    </i>
    <i>
      <x v="566"/>
      <x v="621"/>
      <x v="16"/>
    </i>
    <i r="1">
      <x v="3569"/>
      <x v="16"/>
    </i>
    <i>
      <x v="567"/>
      <x v="2029"/>
      <x v="39"/>
    </i>
    <i>
      <x v="568"/>
      <x v="1575"/>
      <x v="35"/>
    </i>
    <i r="2">
      <x v="39"/>
    </i>
    <i r="1">
      <x v="1975"/>
      <x v="39"/>
    </i>
    <i r="2">
      <x v="106"/>
    </i>
    <i r="1">
      <x v="1976"/>
      <x v="39"/>
    </i>
    <i r="1">
      <x v="1977"/>
      <x v="9"/>
    </i>
    <i r="1">
      <x v="1978"/>
      <x v="39"/>
    </i>
    <i r="2">
      <x v="60"/>
    </i>
    <i r="1">
      <x v="1979"/>
      <x v="39"/>
    </i>
    <i r="1">
      <x v="2856"/>
      <x v="6"/>
    </i>
    <i r="1">
      <x v="4612"/>
      <x v="60"/>
    </i>
    <i r="1">
      <x v="4613"/>
      <x v="60"/>
    </i>
    <i r="1">
      <x v="4614"/>
      <x v="60"/>
    </i>
    <i r="1">
      <x v="4615"/>
      <x v="60"/>
    </i>
    <i r="1">
      <x v="4677"/>
      <x v="39"/>
    </i>
    <i r="1">
      <x v="5133"/>
      <x v="35"/>
    </i>
    <i r="2">
      <x v="39"/>
    </i>
    <i r="1">
      <x v="5134"/>
      <x v="39"/>
    </i>
    <i r="1">
      <x v="5135"/>
      <x v="39"/>
    </i>
    <i r="1">
      <x v="5136"/>
      <x v="39"/>
    </i>
    <i r="1">
      <x v="5137"/>
      <x v="39"/>
    </i>
    <i>
      <x v="569"/>
      <x v="1026"/>
      <x v="15"/>
    </i>
    <i>
      <x v="571"/>
      <x v="740"/>
      <x v="39"/>
    </i>
    <i r="1">
      <x v="1988"/>
      <x v="13"/>
    </i>
    <i r="2">
      <x v="39"/>
    </i>
    <i r="2">
      <x v="41"/>
    </i>
    <i r="1">
      <x v="4656"/>
      <x v="13"/>
    </i>
    <i r="1">
      <x v="4662"/>
      <x v="13"/>
    </i>
    <i r="1">
      <x v="4677"/>
      <x v="10"/>
    </i>
    <i r="2">
      <x v="13"/>
    </i>
    <i r="2">
      <x v="39"/>
    </i>
    <i>
      <x v="572"/>
      <x v="4656"/>
      <x v="13"/>
    </i>
    <i>
      <x v="573"/>
      <x v="1575"/>
      <x v="39"/>
    </i>
    <i>
      <x v="574"/>
      <x v="1989"/>
      <x v="39"/>
    </i>
    <i r="1">
      <x v="1990"/>
      <x v="39"/>
    </i>
    <i r="1">
      <x v="2428"/>
      <x v="39"/>
    </i>
    <i r="1">
      <x v="2981"/>
      <x v="39"/>
    </i>
    <i r="2">
      <x v="106"/>
    </i>
    <i r="1">
      <x v="3740"/>
      <x v="39"/>
    </i>
    <i r="1">
      <x v="4677"/>
      <x v="9"/>
    </i>
    <i r="1">
      <x v="4869"/>
      <x v="39"/>
    </i>
    <i r="1">
      <x v="5131"/>
      <x v="9"/>
    </i>
    <i r="1">
      <x v="5138"/>
      <x v="39"/>
    </i>
    <i>
      <x v="575"/>
      <x v="4677"/>
      <x v="39"/>
    </i>
    <i r="1">
      <x v="5139"/>
      <x v="39"/>
    </i>
    <i r="1">
      <x v="5140"/>
      <x v="39"/>
    </i>
    <i>
      <x v="577"/>
      <x v="3300"/>
      <x v="39"/>
    </i>
    <i>
      <x v="578"/>
      <x v="3439"/>
      <x v="36"/>
    </i>
    <i>
      <x v="579"/>
      <x v="4677"/>
      <x v="13"/>
    </i>
    <i>
      <x v="580"/>
      <x v="1991"/>
      <x v="24"/>
    </i>
    <i>
      <x v="581"/>
      <x v="3301"/>
      <x v="39"/>
    </i>
    <i>
      <x v="582"/>
      <x v="4677"/>
      <x v="75"/>
    </i>
    <i>
      <x v="583"/>
      <x v="3043"/>
      <x v="6"/>
    </i>
    <i r="1">
      <x v="3194"/>
      <x v="6"/>
    </i>
    <i r="1">
      <x v="3195"/>
      <x v="6"/>
    </i>
    <i>
      <x v="584"/>
      <x v="2005"/>
      <x v="15"/>
    </i>
    <i>
      <x v="585"/>
      <x v="3408"/>
      <x v="9"/>
    </i>
    <i>
      <x v="586"/>
      <x v="1045"/>
      <x v="12"/>
    </i>
    <i r="2">
      <x v="43"/>
    </i>
    <i r="2">
      <x v="71"/>
    </i>
    <i r="1">
      <x v="1046"/>
      <x v="43"/>
    </i>
    <i r="1">
      <x v="4592"/>
      <x v="60"/>
    </i>
    <i>
      <x v="587"/>
      <x v="220"/>
      <x v="5"/>
    </i>
    <i r="1">
      <x v="2012"/>
      <x v="5"/>
    </i>
    <i r="2">
      <x v="15"/>
    </i>
    <i r="2">
      <x v="36"/>
    </i>
    <i>
      <x v="588"/>
      <x v="970"/>
      <x v="63"/>
    </i>
    <i r="1">
      <x v="971"/>
      <x v="63"/>
    </i>
    <i>
      <x v="589"/>
      <x v="2015"/>
      <x v="13"/>
    </i>
    <i>
      <x v="590"/>
      <x v="2016"/>
      <x v="75"/>
    </i>
    <i>
      <x v="591"/>
      <x v="2017"/>
      <x v="62"/>
    </i>
    <i r="1">
      <x v="2018"/>
      <x v="19"/>
    </i>
    <i r="1">
      <x v="2019"/>
      <x v="19"/>
    </i>
    <i>
      <x v="592"/>
      <x v="2021"/>
      <x v="19"/>
    </i>
    <i r="1">
      <x v="2023"/>
      <x v="19"/>
    </i>
    <i>
      <x v="593"/>
      <x v="2024"/>
      <x v="43"/>
    </i>
    <i r="2">
      <x v="102"/>
    </i>
    <i>
      <x v="594"/>
      <x v="2026"/>
      <x v="39"/>
    </i>
    <i r="1">
      <x v="2027"/>
      <x v="39"/>
    </i>
    <i r="1">
      <x v="4677"/>
      <x v="39"/>
    </i>
    <i r="1">
      <x v="5141"/>
      <x v="39"/>
    </i>
    <i>
      <x v="595"/>
      <x v="2028"/>
      <x v="39"/>
    </i>
    <i>
      <x v="596"/>
      <x v="2030"/>
      <x v="43"/>
    </i>
    <i>
      <x v="597"/>
      <x v="2045"/>
      <x v="15"/>
    </i>
    <i>
      <x v="598"/>
      <x v="3075"/>
      <x v="39"/>
    </i>
    <i>
      <x v="599"/>
      <x v="2032"/>
      <x v="39"/>
    </i>
    <i>
      <x v="600"/>
      <x v="2034"/>
      <x v="50"/>
    </i>
    <i r="1">
      <x v="4677"/>
      <x v="39"/>
    </i>
    <i>
      <x v="601"/>
      <x v="2035"/>
      <x v="20"/>
    </i>
    <i>
      <x v="602"/>
      <x v="3721"/>
      <x v="41"/>
    </i>
    <i>
      <x v="603"/>
      <x v="3412"/>
      <x v="43"/>
    </i>
    <i>
      <x v="604"/>
      <x v="2037"/>
      <x v="24"/>
    </i>
    <i r="1">
      <x v="2038"/>
      <x v="24"/>
    </i>
    <i>
      <x v="605"/>
      <x v="2039"/>
      <x v="39"/>
    </i>
    <i>
      <x v="606"/>
      <x v="2020"/>
      <x v="36"/>
    </i>
    <i r="1">
      <x v="2021"/>
      <x v="19"/>
    </i>
    <i r="1">
      <x v="2022"/>
      <x v="19"/>
    </i>
    <i r="1">
      <x v="2023"/>
      <x v="19"/>
    </i>
    <i r="2">
      <x v="24"/>
    </i>
    <i>
      <x v="607"/>
      <x v="409"/>
      <x v="8"/>
    </i>
    <i r="1">
      <x v="2041"/>
      <x v="50"/>
    </i>
    <i r="1">
      <x v="4677"/>
      <x v="8"/>
    </i>
    <i>
      <x v="608"/>
      <x v="2042"/>
      <x v="102"/>
    </i>
    <i>
      <x v="609"/>
      <x v="2043"/>
      <x v="15"/>
    </i>
    <i r="2">
      <x v="16"/>
    </i>
    <i>
      <x v="610"/>
      <x v="1575"/>
      <x v="39"/>
    </i>
    <i>
      <x v="611"/>
      <x v="1575"/>
      <x v="39"/>
    </i>
    <i r="1">
      <x v="2048"/>
      <x v="39"/>
    </i>
    <i r="1">
      <x v="4677"/>
      <x v="39"/>
    </i>
    <i>
      <x v="612"/>
      <x v="1575"/>
      <x v="39"/>
    </i>
    <i r="1">
      <x v="1580"/>
      <x v="39"/>
    </i>
    <i r="1">
      <x v="2050"/>
      <x v="39"/>
    </i>
    <i r="1">
      <x v="2051"/>
      <x v="39"/>
    </i>
    <i r="1">
      <x v="2052"/>
      <x v="39"/>
    </i>
    <i r="1">
      <x v="4677"/>
      <x v="39"/>
    </i>
    <i>
      <x v="613"/>
      <x v="2586"/>
      <x v="9"/>
    </i>
    <i>
      <x v="614"/>
      <x v="1701"/>
      <x v="43"/>
    </i>
    <i>
      <x v="615"/>
      <x v="1701"/>
      <x v="15"/>
    </i>
    <i>
      <x v="616"/>
      <x v="420"/>
      <x v="16"/>
    </i>
    <i r="1">
      <x v="1014"/>
      <x v="39"/>
    </i>
    <i r="1">
      <x v="1062"/>
      <x v="36"/>
    </i>
    <i r="1">
      <x v="1200"/>
      <x v="39"/>
    </i>
    <i r="1">
      <x v="1575"/>
      <x v="39"/>
    </i>
    <i r="1">
      <x v="1609"/>
      <x v="39"/>
    </i>
    <i r="1">
      <x v="1834"/>
      <x v="43"/>
    </i>
    <i r="1">
      <x v="2047"/>
      <x v="43"/>
    </i>
    <i r="2">
      <x v="106"/>
    </i>
    <i r="1">
      <x v="2053"/>
      <x v="39"/>
    </i>
    <i r="1">
      <x v="2417"/>
      <x v="39"/>
    </i>
    <i r="1">
      <x v="2483"/>
      <x v="39"/>
    </i>
    <i r="1">
      <x v="2557"/>
      <x v="39"/>
    </i>
    <i r="1">
      <x v="2558"/>
      <x v="39"/>
    </i>
    <i r="2">
      <x v="78"/>
    </i>
    <i r="1">
      <x v="2608"/>
      <x v="59"/>
    </i>
    <i r="1">
      <x v="2609"/>
      <x v="59"/>
    </i>
    <i r="1">
      <x v="2896"/>
      <x v="39"/>
    </i>
    <i r="1">
      <x v="3018"/>
      <x v="39"/>
    </i>
    <i r="1">
      <x v="3102"/>
      <x v="102"/>
    </i>
    <i r="1">
      <x v="3130"/>
      <x v="39"/>
    </i>
    <i r="1">
      <x v="3144"/>
      <x v="16"/>
    </i>
    <i r="2">
      <x v="39"/>
    </i>
    <i r="2">
      <x v="106"/>
    </i>
    <i r="1">
      <x v="3145"/>
      <x v="39"/>
    </i>
    <i r="1">
      <x v="3157"/>
      <x v="5"/>
    </i>
    <i r="2">
      <x v="15"/>
    </i>
    <i r="2">
      <x v="106"/>
    </i>
    <i r="1">
      <x v="3197"/>
      <x v="12"/>
    </i>
    <i r="2">
      <x v="106"/>
    </i>
    <i r="1">
      <x v="3715"/>
      <x v="41"/>
    </i>
    <i r="1">
      <x v="3816"/>
      <x v="39"/>
    </i>
    <i r="1">
      <x v="4253"/>
      <x v="16"/>
    </i>
    <i r="1">
      <x v="4254"/>
      <x v="16"/>
    </i>
    <i r="1">
      <x v="4255"/>
      <x v="16"/>
    </i>
    <i r="1">
      <x v="4280"/>
      <x v="106"/>
    </i>
    <i r="1">
      <x v="4307"/>
      <x v="40"/>
    </i>
    <i r="1">
      <x v="4308"/>
      <x v="40"/>
    </i>
    <i r="1">
      <x v="4414"/>
      <x v="12"/>
    </i>
    <i r="1">
      <x v="4572"/>
      <x v="39"/>
    </i>
    <i r="1">
      <x v="4677"/>
      <x v="5"/>
    </i>
    <i r="2">
      <x v="39"/>
    </i>
    <i r="1">
      <x v="4704"/>
      <x v="106"/>
    </i>
    <i r="1">
      <x v="5142"/>
      <x v="39"/>
    </i>
    <i>
      <x v="617"/>
      <x v="1575"/>
      <x v="39"/>
    </i>
    <i>
      <x v="618"/>
      <x v="2485"/>
      <x v="39"/>
    </i>
    <i>
      <x v="619"/>
      <x v="954"/>
      <x v="16"/>
    </i>
    <i r="1">
      <x v="1490"/>
      <x v="5"/>
    </i>
    <i r="1">
      <x v="1923"/>
      <x v="36"/>
    </i>
    <i r="1">
      <x v="1924"/>
      <x v="36"/>
    </i>
    <i r="2">
      <x v="106"/>
    </i>
    <i r="1">
      <x v="3810"/>
      <x v="19"/>
    </i>
    <i r="1">
      <x v="3812"/>
      <x v="19"/>
    </i>
    <i r="1">
      <x v="4677"/>
      <x v="43"/>
    </i>
    <i>
      <x v="620"/>
      <x v="91"/>
      <x v="69"/>
    </i>
    <i>
      <x v="621"/>
      <x v="4660"/>
      <x v="22"/>
    </i>
    <i>
      <x v="622"/>
      <x v="4677"/>
      <x v="39"/>
    </i>
    <i>
      <x v="623"/>
      <x v="2055"/>
      <x v="13"/>
    </i>
    <i r="2">
      <x v="39"/>
    </i>
    <i r="1">
      <x v="2056"/>
      <x v="13"/>
    </i>
    <i r="1">
      <x v="3967"/>
      <x v="13"/>
    </i>
    <i>
      <x v="624"/>
      <x v="2057"/>
      <x v="13"/>
    </i>
    <i>
      <x v="625"/>
      <x v="2058"/>
      <x v="39"/>
    </i>
    <i>
      <x v="626"/>
      <x v="2059"/>
      <x v="13"/>
    </i>
    <i>
      <x v="627"/>
      <x v="4678"/>
      <x v="36"/>
    </i>
    <i>
      <x v="628"/>
      <x v="2060"/>
      <x v="16"/>
    </i>
    <i>
      <x v="629"/>
      <x v="2036"/>
      <x v="90"/>
    </i>
    <i r="1">
      <x v="3221"/>
      <x v="39"/>
    </i>
    <i>
      <x v="630"/>
      <x v="1801"/>
      <x v="60"/>
    </i>
    <i>
      <x v="631"/>
      <x v="4336"/>
      <x v="16"/>
    </i>
    <i>
      <x v="632"/>
      <x v="2061"/>
      <x v="16"/>
    </i>
    <i r="2">
      <x v="106"/>
    </i>
    <i>
      <x v="633"/>
      <x v="4338"/>
      <x v="16"/>
    </i>
    <i>
      <x v="634"/>
      <x v="2062"/>
      <x v="13"/>
    </i>
    <i>
      <x v="635"/>
      <x v="1305"/>
      <x v="39"/>
    </i>
    <i r="2">
      <x v="43"/>
    </i>
    <i r="1">
      <x v="1306"/>
      <x v="5"/>
    </i>
    <i r="1">
      <x v="1307"/>
      <x v="43"/>
    </i>
    <i r="1">
      <x v="1308"/>
      <x v="39"/>
    </i>
    <i r="1">
      <x v="1310"/>
      <x v="39"/>
    </i>
    <i r="1">
      <x v="1311"/>
      <x v="39"/>
    </i>
    <i r="1">
      <x v="1312"/>
      <x v="39"/>
    </i>
    <i r="1">
      <x v="1314"/>
      <x v="39"/>
    </i>
    <i r="1">
      <x v="1315"/>
      <x v="39"/>
    </i>
    <i r="1">
      <x v="1316"/>
      <x v="39"/>
    </i>
    <i r="1">
      <x v="1317"/>
      <x v="39"/>
    </i>
    <i r="2">
      <x v="43"/>
    </i>
    <i r="1">
      <x v="1318"/>
      <x v="39"/>
    </i>
    <i r="1">
      <x v="1319"/>
      <x v="39"/>
    </i>
    <i r="1">
      <x v="1320"/>
      <x v="39"/>
    </i>
    <i r="1">
      <x v="1321"/>
      <x v="43"/>
    </i>
    <i r="1">
      <x v="1322"/>
      <x v="39"/>
    </i>
    <i r="1">
      <x v="1323"/>
      <x v="39"/>
    </i>
    <i r="1">
      <x v="1324"/>
      <x v="39"/>
    </i>
    <i r="2">
      <x v="43"/>
    </i>
    <i r="1">
      <x v="1325"/>
      <x v="39"/>
    </i>
    <i r="1">
      <x v="1326"/>
      <x v="43"/>
    </i>
    <i r="1">
      <x v="1327"/>
      <x v="39"/>
    </i>
    <i r="1">
      <x v="1328"/>
      <x v="39"/>
    </i>
    <i r="1">
      <x v="1329"/>
      <x v="39"/>
    </i>
    <i r="1">
      <x v="1330"/>
      <x v="39"/>
    </i>
    <i r="2">
      <x v="43"/>
    </i>
    <i r="1">
      <x v="1331"/>
      <x v="39"/>
    </i>
    <i r="1">
      <x v="1332"/>
      <x v="39"/>
    </i>
    <i r="1">
      <x v="1333"/>
      <x v="39"/>
    </i>
    <i r="1">
      <x v="1430"/>
      <x v="39"/>
    </i>
    <i r="1">
      <x v="1479"/>
      <x v="43"/>
    </i>
    <i r="1">
      <x v="1592"/>
      <x v="39"/>
    </i>
    <i r="1">
      <x v="1702"/>
      <x v="39"/>
    </i>
    <i r="1">
      <x v="1703"/>
      <x v="39"/>
    </i>
    <i r="2">
      <x v="43"/>
    </i>
    <i r="1">
      <x v="1704"/>
      <x v="43"/>
    </i>
    <i r="1">
      <x v="1705"/>
      <x v="5"/>
    </i>
    <i r="2">
      <x v="41"/>
    </i>
    <i r="1">
      <x v="1706"/>
      <x v="43"/>
    </i>
    <i r="1">
      <x v="1707"/>
      <x v="43"/>
    </i>
    <i r="1">
      <x v="1708"/>
      <x v="39"/>
    </i>
    <i r="1">
      <x v="1709"/>
      <x v="43"/>
    </i>
    <i r="1">
      <x v="1710"/>
      <x v="39"/>
    </i>
    <i r="2">
      <x v="43"/>
    </i>
    <i r="1">
      <x v="1711"/>
      <x v="39"/>
    </i>
    <i r="2">
      <x v="43"/>
    </i>
    <i r="1">
      <x v="1712"/>
      <x v="39"/>
    </i>
    <i r="1">
      <x v="1713"/>
      <x v="43"/>
    </i>
    <i r="1">
      <x v="1714"/>
      <x v="43"/>
    </i>
    <i r="1">
      <x v="1715"/>
      <x v="39"/>
    </i>
    <i r="1">
      <x v="1716"/>
      <x v="43"/>
    </i>
    <i r="1">
      <x v="1717"/>
      <x v="39"/>
    </i>
    <i r="2">
      <x v="43"/>
    </i>
    <i r="1">
      <x v="1718"/>
      <x v="43"/>
    </i>
    <i r="1">
      <x v="1719"/>
      <x v="39"/>
    </i>
    <i r="1">
      <x v="1720"/>
      <x v="43"/>
    </i>
    <i r="1">
      <x v="1721"/>
      <x v="39"/>
    </i>
    <i r="1">
      <x v="1722"/>
      <x v="43"/>
    </i>
    <i r="1">
      <x v="1723"/>
      <x v="39"/>
    </i>
    <i r="1">
      <x v="1724"/>
      <x v="39"/>
    </i>
    <i r="2">
      <x v="43"/>
    </i>
    <i r="1">
      <x v="1725"/>
      <x v="43"/>
    </i>
    <i r="1">
      <x v="1726"/>
      <x v="43"/>
    </i>
    <i r="1">
      <x v="2063"/>
      <x v="39"/>
    </i>
    <i r="1">
      <x v="2422"/>
      <x v="39"/>
    </i>
    <i r="1">
      <x v="4726"/>
      <x v="43"/>
    </i>
    <i>
      <x v="636"/>
      <x v="1309"/>
      <x v="39"/>
    </i>
    <i>
      <x v="637"/>
      <x v="4029"/>
      <x v="43"/>
    </i>
    <i>
      <x v="638"/>
      <x v="2064"/>
      <x v="16"/>
    </i>
    <i>
      <x v="639"/>
      <x v="4677"/>
      <x v="39"/>
    </i>
    <i>
      <x v="640"/>
      <x v="1922"/>
      <x v="36"/>
    </i>
    <i>
      <x v="641"/>
      <x v="2067"/>
      <x v="15"/>
    </i>
    <i r="1">
      <x v="4677"/>
      <x/>
    </i>
    <i r="2">
      <x v="8"/>
    </i>
    <i>
      <x v="642"/>
      <x v="1992"/>
      <x v="15"/>
    </i>
    <i>
      <x v="643"/>
      <x v="1575"/>
      <x v="39"/>
    </i>
    <i>
      <x v="644"/>
      <x v="5143"/>
      <x v="39"/>
    </i>
    <i>
      <x v="645"/>
      <x v="2068"/>
      <x v="19"/>
    </i>
    <i r="1">
      <x v="2069"/>
      <x v="19"/>
    </i>
    <i r="1">
      <x v="4270"/>
      <x v="19"/>
    </i>
    <i>
      <x v="646"/>
      <x v="2070"/>
      <x v="43"/>
    </i>
    <i r="2">
      <x v="106"/>
    </i>
    <i r="1">
      <x v="3257"/>
      <x v="39"/>
    </i>
    <i>
      <x v="647"/>
      <x v="2071"/>
      <x v="19"/>
    </i>
    <i>
      <x v="648"/>
      <x v="2072"/>
      <x v="35"/>
    </i>
    <i r="1">
      <x v="2073"/>
      <x v="35"/>
    </i>
    <i>
      <x v="649"/>
      <x v="2074"/>
      <x v="63"/>
    </i>
    <i r="1">
      <x v="2075"/>
      <x v="63"/>
    </i>
    <i>
      <x v="650"/>
      <x v="2076"/>
      <x v="13"/>
    </i>
    <i>
      <x v="651"/>
      <x v="161"/>
      <x v="4"/>
    </i>
    <i r="2">
      <x v="39"/>
    </i>
    <i r="2">
      <x v="75"/>
    </i>
    <i>
      <x v="652"/>
      <x v="2079"/>
      <x v="24"/>
    </i>
    <i r="2">
      <x v="39"/>
    </i>
    <i>
      <x v="653"/>
      <x v="3156"/>
      <x v="5"/>
    </i>
    <i>
      <x v="654"/>
      <x v="2267"/>
      <x v="39"/>
    </i>
    <i r="1">
      <x v="2268"/>
      <x v="39"/>
    </i>
    <i>
      <x v="655"/>
      <x v="4677"/>
      <x v="5"/>
    </i>
    <i>
      <x v="656"/>
      <x v="4677"/>
      <x v="39"/>
    </i>
    <i>
      <x v="657"/>
      <x v="2082"/>
      <x v="50"/>
    </i>
    <i>
      <x v="658"/>
      <x v="2083"/>
      <x v="62"/>
    </i>
    <i r="1">
      <x v="2084"/>
      <x v="5"/>
    </i>
    <i>
      <x v="659"/>
      <x v="4677"/>
      <x v="19"/>
    </i>
    <i>
      <x v="660"/>
      <x v="2085"/>
      <x v="39"/>
    </i>
    <i>
      <x v="661"/>
      <x v="2086"/>
      <x v="39"/>
    </i>
    <i>
      <x v="662"/>
      <x v="2087"/>
      <x v="36"/>
    </i>
    <i r="1">
      <x v="4677"/>
      <x v="36"/>
    </i>
    <i>
      <x v="663"/>
      <x v="2088"/>
      <x v="15"/>
    </i>
    <i r="1">
      <x v="2089"/>
      <x v="5"/>
    </i>
    <i r="1">
      <x v="2090"/>
      <x v="5"/>
    </i>
    <i r="1">
      <x v="2091"/>
      <x v="5"/>
    </i>
    <i r="1">
      <x v="2094"/>
      <x v="5"/>
    </i>
    <i r="1">
      <x v="2095"/>
      <x v="19"/>
    </i>
    <i r="1">
      <x v="2096"/>
      <x v="19"/>
    </i>
    <i r="1">
      <x v="2098"/>
      <x v="12"/>
    </i>
    <i r="1">
      <x v="2107"/>
      <x v="19"/>
    </i>
    <i r="1">
      <x v="2108"/>
      <x v="38"/>
    </i>
    <i r="1">
      <x v="2109"/>
      <x v="38"/>
    </i>
    <i r="1">
      <x v="2110"/>
      <x v="38"/>
    </i>
    <i r="1">
      <x v="2111"/>
      <x v="38"/>
    </i>
    <i r="1">
      <x v="2117"/>
      <x v="39"/>
    </i>
    <i r="1">
      <x v="2118"/>
      <x v="39"/>
    </i>
    <i r="1">
      <x v="2119"/>
      <x v="39"/>
    </i>
    <i r="1">
      <x v="2121"/>
      <x v="39"/>
    </i>
    <i r="1">
      <x v="2122"/>
      <x v="39"/>
    </i>
    <i r="1">
      <x v="2126"/>
      <x v="19"/>
    </i>
    <i r="1">
      <x v="2127"/>
      <x v="19"/>
    </i>
    <i r="1">
      <x v="2129"/>
      <x v="19"/>
    </i>
    <i r="1">
      <x v="2134"/>
      <x v="24"/>
    </i>
    <i r="1">
      <x v="2137"/>
      <x v="75"/>
    </i>
    <i r="1">
      <x v="2141"/>
      <x v="33"/>
    </i>
    <i r="1">
      <x v="2143"/>
      <x v="45"/>
    </i>
    <i>
      <x v="664"/>
      <x v="2152"/>
      <x v="15"/>
    </i>
    <i>
      <x v="665"/>
      <x v="2153"/>
      <x v="15"/>
    </i>
    <i>
      <x v="666"/>
      <x v="2155"/>
      <x v="39"/>
    </i>
    <i>
      <x v="667"/>
      <x v="245"/>
      <x v="39"/>
    </i>
    <i r="1">
      <x v="280"/>
      <x v="39"/>
    </i>
    <i r="1">
      <x v="1575"/>
      <x v="39"/>
    </i>
    <i r="1">
      <x v="1999"/>
      <x v="35"/>
    </i>
    <i r="1">
      <x v="2237"/>
      <x v="35"/>
    </i>
    <i r="1">
      <x v="2243"/>
      <x v="106"/>
    </i>
    <i r="1">
      <x v="2305"/>
      <x v="39"/>
    </i>
    <i r="1">
      <x v="2652"/>
      <x v="84"/>
    </i>
    <i r="2">
      <x v="106"/>
    </i>
    <i r="1">
      <x v="3817"/>
      <x v="39"/>
    </i>
    <i>
      <x v="668"/>
      <x v="682"/>
      <x v="39"/>
    </i>
    <i>
      <x v="669"/>
      <x v="2202"/>
      <x v="39"/>
    </i>
    <i>
      <x v="670"/>
      <x v="13"/>
      <x v="38"/>
    </i>
    <i r="1">
      <x v="19"/>
      <x v="38"/>
    </i>
    <i r="1">
      <x v="78"/>
      <x v="2"/>
    </i>
    <i r="1">
      <x v="140"/>
      <x v="39"/>
    </i>
    <i r="1">
      <x v="197"/>
      <x v="35"/>
    </i>
    <i r="1">
      <x v="217"/>
      <x v="39"/>
    </i>
    <i r="1">
      <x v="247"/>
      <x v="39"/>
    </i>
    <i r="1">
      <x v="248"/>
      <x v="39"/>
    </i>
    <i r="2">
      <x v="103"/>
    </i>
    <i r="1">
      <x v="249"/>
      <x v="39"/>
    </i>
    <i r="1">
      <x v="250"/>
      <x v="9"/>
    </i>
    <i r="2">
      <x v="39"/>
    </i>
    <i r="1">
      <x v="251"/>
      <x v="34"/>
    </i>
    <i r="2">
      <x v="38"/>
    </i>
    <i r="1">
      <x v="280"/>
      <x v="39"/>
    </i>
    <i r="1">
      <x v="599"/>
      <x v="39"/>
    </i>
    <i r="1">
      <x v="600"/>
      <x v="39"/>
    </i>
    <i r="1">
      <x v="730"/>
      <x v="7"/>
    </i>
    <i r="1">
      <x v="733"/>
      <x v="9"/>
    </i>
    <i r="1">
      <x v="1549"/>
      <x v="39"/>
    </i>
    <i r="1">
      <x v="1550"/>
      <x v="24"/>
    </i>
    <i r="2">
      <x v="38"/>
    </i>
    <i r="2">
      <x v="39"/>
    </i>
    <i r="2">
      <x v="60"/>
    </i>
    <i r="1">
      <x v="1551"/>
      <x v="38"/>
    </i>
    <i r="1">
      <x v="1575"/>
      <x/>
    </i>
    <i r="2">
      <x v="19"/>
    </i>
    <i r="2">
      <x v="35"/>
    </i>
    <i r="2">
      <x v="39"/>
    </i>
    <i r="2">
      <x v="106"/>
    </i>
    <i r="1">
      <x v="1597"/>
      <x v="39"/>
    </i>
    <i r="1">
      <x v="1600"/>
      <x v="39"/>
    </i>
    <i r="1">
      <x v="1867"/>
      <x v="38"/>
    </i>
    <i r="1">
      <x v="1995"/>
      <x v="38"/>
    </i>
    <i r="2">
      <x v="39"/>
    </i>
    <i r="1">
      <x v="1996"/>
      <x v="2"/>
    </i>
    <i r="2">
      <x v="35"/>
    </i>
    <i r="2">
      <x v="38"/>
    </i>
    <i r="2">
      <x v="39"/>
    </i>
    <i r="1">
      <x v="1997"/>
      <x v="38"/>
    </i>
    <i r="1">
      <x v="1998"/>
      <x v="38"/>
    </i>
    <i r="2">
      <x v="69"/>
    </i>
    <i r="1">
      <x v="1999"/>
      <x v="38"/>
    </i>
    <i r="2">
      <x v="39"/>
    </i>
    <i r="1">
      <x v="2000"/>
      <x v="39"/>
    </i>
    <i r="1">
      <x v="2002"/>
      <x v="39"/>
    </i>
    <i r="1">
      <x v="2003"/>
      <x v="39"/>
    </i>
    <i r="1">
      <x v="2004"/>
      <x v="39"/>
    </i>
    <i r="1">
      <x v="2154"/>
      <x v="9"/>
    </i>
    <i r="2">
      <x v="24"/>
    </i>
    <i r="1">
      <x v="2156"/>
      <x v="39"/>
    </i>
    <i r="1">
      <x v="2158"/>
      <x v="13"/>
    </i>
    <i r="2">
      <x v="35"/>
    </i>
    <i r="2">
      <x v="38"/>
    </i>
    <i r="2">
      <x v="39"/>
    </i>
    <i r="2">
      <x v="40"/>
    </i>
    <i r="2">
      <x v="41"/>
    </i>
    <i r="2">
      <x v="63"/>
    </i>
    <i r="2">
      <x v="106"/>
    </i>
    <i r="1">
      <x v="2159"/>
      <x v="39"/>
    </i>
    <i r="1">
      <x v="2160"/>
      <x v="39"/>
    </i>
    <i r="1">
      <x v="2161"/>
      <x v="39"/>
    </i>
    <i r="1">
      <x v="2162"/>
      <x v="39"/>
    </i>
    <i r="1">
      <x v="2163"/>
      <x v="69"/>
    </i>
    <i r="1">
      <x v="2164"/>
      <x v="9"/>
    </i>
    <i r="2">
      <x v="24"/>
    </i>
    <i r="1">
      <x v="2165"/>
      <x v="24"/>
    </i>
    <i r="1">
      <x v="2166"/>
      <x v="39"/>
    </i>
    <i r="1">
      <x v="2167"/>
      <x v="39"/>
    </i>
    <i r="1">
      <x v="2168"/>
      <x v="90"/>
    </i>
    <i r="1">
      <x v="2169"/>
      <x v="24"/>
    </i>
    <i r="1">
      <x v="2170"/>
      <x v="36"/>
    </i>
    <i r="1">
      <x v="2171"/>
      <x v="43"/>
    </i>
    <i r="1">
      <x v="2172"/>
      <x v="13"/>
    </i>
    <i r="2">
      <x v="39"/>
    </i>
    <i r="1">
      <x v="2173"/>
      <x v="13"/>
    </i>
    <i r="1">
      <x v="2174"/>
      <x v="13"/>
    </i>
    <i r="1">
      <x v="2175"/>
      <x v="36"/>
    </i>
    <i r="1">
      <x v="2176"/>
      <x v="13"/>
    </i>
    <i r="1">
      <x v="2177"/>
      <x v="13"/>
    </i>
    <i r="1">
      <x v="2178"/>
      <x v="13"/>
    </i>
    <i r="1">
      <x v="2179"/>
      <x v="12"/>
    </i>
    <i r="1">
      <x v="2180"/>
      <x v="38"/>
    </i>
    <i r="1">
      <x v="2181"/>
      <x v="36"/>
    </i>
    <i r="1">
      <x v="2182"/>
      <x v="39"/>
    </i>
    <i r="1">
      <x v="2183"/>
      <x v="39"/>
    </i>
    <i r="1">
      <x v="2184"/>
      <x v="38"/>
    </i>
    <i r="2">
      <x v="69"/>
    </i>
    <i r="1">
      <x v="2185"/>
      <x v="39"/>
    </i>
    <i r="1">
      <x v="2186"/>
      <x v="38"/>
    </i>
    <i r="1">
      <x v="2187"/>
      <x v="38"/>
    </i>
    <i r="1">
      <x v="2188"/>
      <x v="35"/>
    </i>
    <i r="1">
      <x v="2189"/>
      <x v="39"/>
    </i>
    <i r="1">
      <x v="2190"/>
      <x v="39"/>
    </i>
    <i r="1">
      <x v="2191"/>
      <x v="39"/>
    </i>
    <i r="1">
      <x v="2192"/>
      <x v="39"/>
    </i>
    <i r="1">
      <x v="2193"/>
      <x v="39"/>
    </i>
    <i r="1">
      <x v="2194"/>
      <x v="39"/>
    </i>
    <i r="1">
      <x v="2195"/>
      <x v="38"/>
    </i>
    <i r="1">
      <x v="2196"/>
      <x v="39"/>
    </i>
    <i r="1">
      <x v="2197"/>
      <x v="9"/>
    </i>
    <i r="1">
      <x v="2198"/>
      <x v="36"/>
    </i>
    <i r="1">
      <x v="2199"/>
      <x v="38"/>
    </i>
    <i r="1">
      <x v="2200"/>
      <x v="39"/>
    </i>
    <i r="1">
      <x v="2201"/>
      <x v="38"/>
    </i>
    <i r="1">
      <x v="2203"/>
      <x v="39"/>
    </i>
    <i r="1">
      <x v="2204"/>
      <x v="39"/>
    </i>
    <i r="1">
      <x v="2205"/>
      <x v="39"/>
    </i>
    <i r="1">
      <x v="2206"/>
      <x v="35"/>
    </i>
    <i r="1">
      <x v="2207"/>
      <x v="38"/>
    </i>
    <i r="1">
      <x v="2208"/>
      <x v="38"/>
    </i>
    <i r="1">
      <x v="2209"/>
      <x v="38"/>
    </i>
    <i r="1">
      <x v="2210"/>
      <x v="35"/>
    </i>
    <i r="1">
      <x v="2211"/>
      <x v="38"/>
    </i>
    <i r="1">
      <x v="2212"/>
      <x v="38"/>
    </i>
    <i r="1">
      <x v="2213"/>
      <x v="38"/>
    </i>
    <i r="1">
      <x v="2214"/>
      <x v="38"/>
    </i>
    <i r="1">
      <x v="2215"/>
      <x v="38"/>
    </i>
    <i r="1">
      <x v="2216"/>
      <x v="38"/>
    </i>
    <i r="1">
      <x v="2217"/>
      <x v="38"/>
    </i>
    <i r="1">
      <x v="2218"/>
      <x v="38"/>
    </i>
    <i r="1">
      <x v="2219"/>
      <x v="35"/>
    </i>
    <i r="1">
      <x v="2220"/>
      <x v="38"/>
    </i>
    <i r="1">
      <x v="2221"/>
      <x v="38"/>
    </i>
    <i r="1">
      <x v="2222"/>
      <x v="39"/>
    </i>
    <i r="1">
      <x v="2223"/>
      <x v="38"/>
    </i>
    <i r="1">
      <x v="2224"/>
      <x v="90"/>
    </i>
    <i r="1">
      <x v="2225"/>
      <x v="38"/>
    </i>
    <i r="1">
      <x v="2226"/>
      <x v="38"/>
    </i>
    <i r="1">
      <x v="2227"/>
      <x v="38"/>
    </i>
    <i r="1">
      <x v="2228"/>
      <x v="38"/>
    </i>
    <i r="1">
      <x v="2229"/>
      <x v="38"/>
    </i>
    <i r="1">
      <x v="2230"/>
      <x v="38"/>
    </i>
    <i r="1">
      <x v="2231"/>
      <x v="38"/>
    </i>
    <i r="1">
      <x v="2232"/>
      <x v="38"/>
    </i>
    <i r="1">
      <x v="2233"/>
      <x v="38"/>
    </i>
    <i r="1">
      <x v="2234"/>
      <x v="38"/>
    </i>
    <i r="1">
      <x v="2235"/>
      <x v="39"/>
    </i>
    <i r="1">
      <x v="2236"/>
      <x v="38"/>
    </i>
    <i r="1">
      <x v="2237"/>
      <x v="38"/>
    </i>
    <i r="1">
      <x v="2238"/>
      <x v="38"/>
    </i>
    <i r="2">
      <x v="39"/>
    </i>
    <i r="1">
      <x v="2239"/>
      <x v="38"/>
    </i>
    <i r="1">
      <x v="2240"/>
      <x v="38"/>
    </i>
    <i r="1">
      <x v="2241"/>
      <x v="39"/>
    </i>
    <i r="1">
      <x v="2242"/>
      <x v="39"/>
    </i>
    <i r="1">
      <x v="2244"/>
      <x v="39"/>
    </i>
    <i r="1">
      <x v="2281"/>
      <x v="39"/>
    </i>
    <i r="1">
      <x v="2299"/>
      <x v="43"/>
    </i>
    <i r="1">
      <x v="2300"/>
      <x v="43"/>
    </i>
    <i r="1">
      <x v="2471"/>
      <x v="39"/>
    </i>
    <i r="1">
      <x v="2536"/>
      <x v="75"/>
    </i>
    <i r="1">
      <x v="2666"/>
      <x v="39"/>
    </i>
    <i r="1">
      <x v="2667"/>
      <x v="39"/>
    </i>
    <i r="1">
      <x v="3069"/>
      <x v="43"/>
    </i>
    <i r="1">
      <x v="3070"/>
      <x v="39"/>
    </i>
    <i r="1">
      <x v="3126"/>
      <x v="39"/>
    </i>
    <i r="1">
      <x v="3167"/>
      <x v="38"/>
    </i>
    <i r="1">
      <x v="3185"/>
      <x v="39"/>
    </i>
    <i r="1">
      <x v="3316"/>
      <x v="39"/>
    </i>
    <i r="1">
      <x v="3317"/>
      <x v="38"/>
    </i>
    <i r="1">
      <x v="3357"/>
      <x v="38"/>
    </i>
    <i r="2">
      <x v="39"/>
    </i>
    <i r="1">
      <x v="3358"/>
      <x v="38"/>
    </i>
    <i r="2">
      <x v="39"/>
    </i>
    <i r="1">
      <x v="3359"/>
      <x v="38"/>
    </i>
    <i r="1">
      <x v="3416"/>
      <x v="39"/>
    </i>
    <i r="1">
      <x v="3417"/>
      <x v="39"/>
    </i>
    <i r="1">
      <x v="3553"/>
      <x v="41"/>
    </i>
    <i r="1">
      <x v="3816"/>
      <x v="39"/>
    </i>
    <i r="1">
      <x v="3817"/>
      <x v="39"/>
    </i>
    <i r="1">
      <x v="3818"/>
      <x v="39"/>
    </i>
    <i r="1">
      <x v="3986"/>
      <x v="100"/>
    </i>
    <i r="1">
      <x v="4183"/>
      <x v="39"/>
    </i>
    <i r="1">
      <x v="4184"/>
      <x v="39"/>
    </i>
    <i r="1">
      <x v="4185"/>
      <x v="38"/>
    </i>
    <i r="2">
      <x v="39"/>
    </i>
    <i r="1">
      <x v="4363"/>
      <x v="38"/>
    </i>
    <i r="1">
      <x v="4364"/>
      <x v="38"/>
    </i>
    <i r="1">
      <x v="4365"/>
      <x v="36"/>
    </i>
    <i r="1">
      <x v="4366"/>
      <x v="39"/>
    </i>
    <i r="1">
      <x v="4539"/>
      <x v="39"/>
    </i>
    <i r="1">
      <x v="4654"/>
      <x v="39"/>
    </i>
    <i r="1">
      <x v="4677"/>
      <x v="9"/>
    </i>
    <i r="2">
      <x v="39"/>
    </i>
    <i r="2">
      <x v="40"/>
    </i>
    <i r="2">
      <x v="43"/>
    </i>
    <i r="1">
      <x v="4686"/>
      <x v="39"/>
    </i>
    <i r="1">
      <x v="4687"/>
      <x v="90"/>
    </i>
    <i r="1">
      <x v="4688"/>
      <x v="38"/>
    </i>
    <i r="2">
      <x v="39"/>
    </i>
    <i r="1">
      <x v="4884"/>
      <x v="38"/>
    </i>
    <i r="1">
      <x v="4885"/>
      <x v="36"/>
    </i>
    <i r="2">
      <x v="39"/>
    </i>
    <i r="1">
      <x v="5144"/>
      <x v="39"/>
    </i>
    <i r="1">
      <x v="5145"/>
      <x v="39"/>
    </i>
    <i>
      <x v="671"/>
      <x v="2246"/>
      <x v="13"/>
    </i>
    <i r="1">
      <x v="2247"/>
      <x v="13"/>
    </i>
    <i r="1">
      <x v="2248"/>
      <x v="13"/>
    </i>
    <i r="2">
      <x v="15"/>
    </i>
    <i r="2">
      <x v="24"/>
    </i>
    <i r="2">
      <x v="39"/>
    </i>
    <i r="2">
      <x v="85"/>
    </i>
    <i r="2">
      <x v="106"/>
    </i>
    <i r="1">
      <x v="2249"/>
      <x v="5"/>
    </i>
    <i r="2">
      <x v="13"/>
    </i>
    <i r="1">
      <x v="2250"/>
      <x v="13"/>
    </i>
    <i r="2">
      <x v="85"/>
    </i>
    <i r="1">
      <x v="2251"/>
      <x v="13"/>
    </i>
    <i r="2">
      <x v="85"/>
    </i>
    <i r="2">
      <x v="106"/>
    </i>
    <i r="1">
      <x v="2252"/>
      <x v="39"/>
    </i>
    <i r="1">
      <x v="2253"/>
      <x v="39"/>
    </i>
    <i r="1">
      <x v="3378"/>
      <x v="39"/>
    </i>
    <i r="1">
      <x v="4274"/>
      <x v="39"/>
    </i>
    <i>
      <x v="672"/>
      <x v="2248"/>
      <x v="39"/>
    </i>
    <i r="1">
      <x v="2251"/>
      <x v="13"/>
    </i>
    <i>
      <x v="673"/>
      <x v="4148"/>
      <x v="19"/>
    </i>
    <i r="1">
      <x v="4149"/>
      <x v="62"/>
    </i>
    <i>
      <x v="674"/>
      <x v="2254"/>
      <x v="43"/>
    </i>
    <i r="1">
      <x v="2256"/>
      <x v="5"/>
    </i>
    <i r="2">
      <x v="36"/>
    </i>
    <i>
      <x v="675"/>
      <x v="1012"/>
      <x v="8"/>
    </i>
    <i r="1">
      <x v="1500"/>
      <x v="39"/>
    </i>
    <i r="1">
      <x v="2256"/>
      <x v="36"/>
    </i>
    <i r="1">
      <x v="2257"/>
      <x v="39"/>
    </i>
    <i r="1">
      <x v="2258"/>
      <x v="24"/>
    </i>
    <i r="1">
      <x v="2259"/>
      <x v="9"/>
    </i>
    <i r="1">
      <x v="2260"/>
      <x v="9"/>
    </i>
    <i r="1">
      <x v="3166"/>
      <x v="24"/>
    </i>
    <i r="1">
      <x v="4677"/>
      <x v="5"/>
    </i>
    <i r="2">
      <x v="24"/>
    </i>
    <i r="2">
      <x v="36"/>
    </i>
    <i r="2">
      <x v="39"/>
    </i>
    <i>
      <x v="676"/>
      <x v="920"/>
      <x v="69"/>
    </i>
    <i>
      <x v="677"/>
      <x v="4677"/>
      <x v="39"/>
    </i>
    <i>
      <x v="678"/>
      <x v="2262"/>
      <x v="35"/>
    </i>
    <i>
      <x v="679"/>
      <x v="4454"/>
      <x v="36"/>
    </i>
    <i>
      <x v="680"/>
      <x v="1140"/>
      <x v="16"/>
    </i>
    <i r="1">
      <x v="4355"/>
      <x v="16"/>
    </i>
    <i>
      <x v="681"/>
      <x v="2263"/>
      <x v="39"/>
    </i>
    <i>
      <x v="682"/>
      <x v="2264"/>
      <x v="39"/>
    </i>
    <i>
      <x v="683"/>
      <x v="4677"/>
      <x v="24"/>
    </i>
    <i>
      <x v="685"/>
      <x v="2266"/>
      <x v="10"/>
    </i>
    <i r="2">
      <x v="15"/>
    </i>
    <i r="2">
      <x v="39"/>
    </i>
    <i>
      <x v="686"/>
      <x v="2266"/>
      <x v="39"/>
    </i>
    <i>
      <x v="687"/>
      <x v="1052"/>
      <x v="35"/>
    </i>
    <i r="1">
      <x v="1540"/>
      <x v="35"/>
    </i>
    <i r="2">
      <x v="39"/>
    </i>
    <i r="1">
      <x v="1541"/>
      <x v="35"/>
    </i>
    <i r="1">
      <x v="1542"/>
      <x v="39"/>
    </i>
    <i r="1">
      <x v="1575"/>
      <x v="106"/>
    </i>
    <i r="1">
      <x v="1594"/>
      <x v="39"/>
    </i>
    <i r="1">
      <x v="2269"/>
      <x v="35"/>
    </i>
    <i r="2">
      <x v="39"/>
    </i>
    <i r="2">
      <x v="106"/>
    </i>
    <i r="1">
      <x v="2271"/>
      <x v="46"/>
    </i>
    <i r="1">
      <x v="2274"/>
      <x v="35"/>
    </i>
    <i r="2">
      <x v="39"/>
    </i>
    <i r="1">
      <x v="2275"/>
      <x v="35"/>
    </i>
    <i r="1">
      <x v="2276"/>
      <x v="34"/>
    </i>
    <i r="1">
      <x v="2277"/>
      <x v="39"/>
    </i>
    <i r="1">
      <x v="2278"/>
      <x v="39"/>
    </i>
    <i r="1">
      <x v="2279"/>
      <x v="102"/>
    </i>
    <i r="1">
      <x v="4677"/>
      <x v="34"/>
    </i>
    <i r="2">
      <x v="39"/>
    </i>
    <i>
      <x v="688"/>
      <x v="1540"/>
      <x v="35"/>
    </i>
    <i r="1">
      <x v="2280"/>
      <x v="39"/>
    </i>
    <i>
      <x v="689"/>
      <x v="3378"/>
      <x v="39"/>
    </i>
    <i r="1">
      <x v="4274"/>
      <x v="39"/>
    </i>
    <i r="1">
      <x v="4275"/>
      <x v="39"/>
    </i>
    <i>
      <x v="690"/>
      <x v="2282"/>
      <x v="19"/>
    </i>
    <i r="1">
      <x v="2283"/>
      <x v="19"/>
    </i>
    <i>
      <x v="691"/>
      <x v="813"/>
      <x v="15"/>
    </i>
    <i r="1">
      <x v="4270"/>
      <x v="36"/>
    </i>
    <i r="1">
      <x v="4278"/>
      <x v="36"/>
    </i>
    <i r="1">
      <x v="4677"/>
      <x v="36"/>
    </i>
    <i r="2">
      <x v="107"/>
    </i>
    <i r="1">
      <x v="4872"/>
      <x v="104"/>
    </i>
    <i r="1">
      <x v="5146"/>
      <x v="19"/>
    </i>
    <i r="2">
      <x v="24"/>
    </i>
    <i r="1">
      <x v="5147"/>
      <x v="24"/>
    </i>
    <i>
      <x v="692"/>
      <x v="1011"/>
      <x v="8"/>
    </i>
    <i r="2">
      <x v="36"/>
    </i>
    <i r="1">
      <x v="1536"/>
      <x v="36"/>
    </i>
    <i r="1">
      <x v="2284"/>
      <x v="36"/>
    </i>
    <i>
      <x v="693"/>
      <x v="4277"/>
      <x v="36"/>
    </i>
    <i r="1">
      <x v="4278"/>
      <x v="36"/>
    </i>
    <i r="1">
      <x v="4279"/>
      <x v="36"/>
    </i>
    <i>
      <x v="694"/>
      <x v="2066"/>
      <x v="39"/>
    </i>
    <i>
      <x v="695"/>
      <x v="2285"/>
      <x v="39"/>
    </i>
    <i>
      <x v="696"/>
      <x v="2265"/>
      <x v="39"/>
    </i>
    <i r="1">
      <x v="2286"/>
      <x v="39"/>
    </i>
    <i r="1">
      <x v="2287"/>
      <x v="41"/>
    </i>
    <i r="1">
      <x v="2288"/>
      <x v="40"/>
    </i>
    <i r="2">
      <x v="41"/>
    </i>
    <i>
      <x v="697"/>
      <x v="468"/>
      <x v="39"/>
    </i>
    <i r="1">
      <x v="2290"/>
      <x v="39"/>
    </i>
    <i r="1">
      <x v="2594"/>
      <x v="39"/>
    </i>
    <i r="2">
      <x v="70"/>
    </i>
    <i>
      <x v="698"/>
      <x v="2291"/>
      <x v="35"/>
    </i>
    <i r="1">
      <x v="3297"/>
      <x v="39"/>
    </i>
    <i>
      <x v="699"/>
      <x v="4677"/>
      <x v="39"/>
    </i>
    <i>
      <x v="700"/>
      <x v="1575"/>
      <x v="39"/>
    </i>
    <i>
      <x v="701"/>
      <x v="62"/>
      <x v="39"/>
    </i>
    <i r="1">
      <x v="601"/>
      <x v="39"/>
    </i>
    <i r="1">
      <x v="695"/>
      <x v="39"/>
    </i>
    <i r="1">
      <x v="696"/>
      <x v="39"/>
    </i>
    <i r="1">
      <x v="697"/>
      <x v="39"/>
    </i>
    <i r="1">
      <x v="698"/>
      <x v="39"/>
    </i>
    <i r="1">
      <x v="1245"/>
      <x v="39"/>
    </i>
    <i r="1">
      <x v="1476"/>
      <x v="39"/>
    </i>
    <i r="1">
      <x v="1575"/>
      <x v="39"/>
    </i>
    <i r="1">
      <x v="1622"/>
      <x v="39"/>
    </i>
    <i r="1">
      <x v="2292"/>
      <x v="39"/>
    </i>
    <i r="2">
      <x v="106"/>
    </i>
    <i r="1">
      <x v="2293"/>
      <x v="16"/>
    </i>
    <i r="1">
      <x v="2294"/>
      <x v="39"/>
    </i>
    <i r="1">
      <x v="2295"/>
      <x v="39"/>
    </i>
    <i r="1">
      <x v="2559"/>
      <x v="39"/>
    </i>
    <i r="1">
      <x v="2900"/>
      <x v="39"/>
    </i>
    <i r="1">
      <x v="2991"/>
      <x v="39"/>
    </i>
    <i r="1">
      <x v="2992"/>
      <x v="39"/>
    </i>
    <i r="1">
      <x v="2993"/>
      <x v="103"/>
    </i>
    <i r="1">
      <x v="2994"/>
      <x v="39"/>
    </i>
    <i r="1">
      <x v="2995"/>
      <x v="39"/>
    </i>
    <i r="1">
      <x v="2996"/>
      <x v="39"/>
    </i>
    <i r="1">
      <x v="2997"/>
      <x v="39"/>
    </i>
    <i r="1">
      <x v="2998"/>
      <x v="39"/>
    </i>
    <i r="1">
      <x v="2999"/>
      <x v="39"/>
    </i>
    <i r="1">
      <x v="3000"/>
      <x v="39"/>
    </i>
    <i r="1">
      <x v="3001"/>
      <x v="39"/>
    </i>
    <i r="1">
      <x v="3002"/>
      <x v="39"/>
    </i>
    <i r="1">
      <x v="3003"/>
      <x v="39"/>
    </i>
    <i r="1">
      <x v="3004"/>
      <x v="39"/>
    </i>
    <i r="1">
      <x v="3005"/>
      <x v="39"/>
    </i>
    <i r="1">
      <x v="3006"/>
      <x v="39"/>
    </i>
    <i r="1">
      <x v="3409"/>
      <x v="39"/>
    </i>
    <i r="1">
      <x v="3476"/>
      <x v="39"/>
    </i>
    <i r="1">
      <x v="3477"/>
      <x v="39"/>
    </i>
    <i r="1">
      <x v="3587"/>
      <x v="39"/>
    </i>
    <i r="1">
      <x v="3588"/>
      <x v="39"/>
    </i>
    <i r="1">
      <x v="3589"/>
      <x v="39"/>
    </i>
    <i r="1">
      <x v="3590"/>
      <x v="39"/>
    </i>
    <i r="1">
      <x v="4223"/>
      <x v="39"/>
    </i>
    <i r="1">
      <x v="4835"/>
      <x v="35"/>
    </i>
    <i r="1">
      <x v="4952"/>
      <x v="39"/>
    </i>
    <i r="1">
      <x v="4990"/>
      <x v="16"/>
    </i>
    <i>
      <x v="702"/>
      <x v="2296"/>
      <x v="39"/>
    </i>
    <i r="1">
      <x v="2297"/>
      <x v="9"/>
    </i>
    <i r="1">
      <x v="2473"/>
      <x v="20"/>
    </i>
    <i>
      <x v="703"/>
      <x v="2296"/>
      <x v="39"/>
    </i>
    <i>
      <x v="704"/>
      <x v="4204"/>
      <x v="16"/>
    </i>
    <i>
      <x v="705"/>
      <x v="2651"/>
      <x v="20"/>
    </i>
    <i>
      <x v="706"/>
      <x v="152"/>
      <x v="43"/>
    </i>
    <i>
      <x v="707"/>
      <x v="152"/>
      <x v="24"/>
    </i>
    <i>
      <x v="708"/>
      <x v="2522"/>
      <x v="39"/>
    </i>
    <i>
      <x v="709"/>
      <x v="92"/>
      <x v="13"/>
    </i>
    <i r="1">
      <x v="103"/>
      <x v="13"/>
    </i>
    <i r="1">
      <x v="104"/>
      <x v="13"/>
    </i>
    <i r="1">
      <x v="1582"/>
      <x v="39"/>
    </i>
    <i>
      <x v="710"/>
      <x v="14"/>
      <x v="39"/>
    </i>
    <i>
      <x v="711"/>
      <x v="3285"/>
      <x v="38"/>
    </i>
    <i r="1">
      <x v="4677"/>
      <x v="38"/>
    </i>
    <i>
      <x v="712"/>
      <x v="2306"/>
      <x v="5"/>
    </i>
    <i r="2">
      <x v="7"/>
    </i>
    <i r="2">
      <x v="13"/>
    </i>
    <i r="2">
      <x v="15"/>
    </i>
    <i r="2">
      <x v="36"/>
    </i>
    <i r="2">
      <x v="106"/>
    </i>
    <i>
      <x v="713"/>
      <x v="2408"/>
      <x v="91"/>
    </i>
    <i>
      <x v="714"/>
      <x v="1575"/>
      <x v="39"/>
    </i>
    <i r="1">
      <x v="1779"/>
      <x v="9"/>
    </i>
    <i r="1">
      <x v="2307"/>
      <x v="40"/>
    </i>
    <i r="1">
      <x v="2308"/>
      <x v="2"/>
    </i>
    <i r="1">
      <x v="2309"/>
      <x v="2"/>
    </i>
    <i>
      <x v="715"/>
      <x v="2310"/>
      <x v="90"/>
    </i>
    <i>
      <x v="716"/>
      <x v="3697"/>
      <x v="24"/>
    </i>
    <i>
      <x v="717"/>
      <x v="2475"/>
      <x v="35"/>
    </i>
    <i>
      <x v="718"/>
      <x v="3285"/>
      <x v="38"/>
    </i>
    <i>
      <x v="719"/>
      <x v="2317"/>
      <x v="11"/>
    </i>
    <i r="2">
      <x v="36"/>
    </i>
    <i r="1">
      <x v="2318"/>
      <x v="24"/>
    </i>
    <i r="1">
      <x v="2320"/>
      <x v="16"/>
    </i>
    <i r="1">
      <x v="2322"/>
      <x v="99"/>
    </i>
    <i r="1">
      <x v="2324"/>
      <x v="75"/>
    </i>
    <i r="2">
      <x v="96"/>
    </i>
    <i r="1">
      <x v="2325"/>
      <x v="40"/>
    </i>
    <i>
      <x v="720"/>
      <x v="2317"/>
      <x v="36"/>
    </i>
    <i r="1">
      <x v="2319"/>
      <x v="5"/>
    </i>
    <i r="1">
      <x v="2321"/>
      <x v="16"/>
    </i>
    <i r="1">
      <x v="2324"/>
      <x v="95"/>
    </i>
    <i>
      <x v="721"/>
      <x v="2323"/>
      <x v="7"/>
    </i>
    <i>
      <x v="723"/>
      <x v="2326"/>
      <x v="13"/>
    </i>
    <i r="1">
      <x v="2327"/>
      <x v="13"/>
    </i>
    <i r="1">
      <x v="2328"/>
      <x v="102"/>
    </i>
    <i>
      <x v="724"/>
      <x v="4677"/>
      <x v="13"/>
    </i>
    <i>
      <x v="725"/>
      <x v="4677"/>
      <x v="13"/>
    </i>
    <i>
      <x v="726"/>
      <x v="2526"/>
      <x v="102"/>
    </i>
    <i r="1">
      <x v="2527"/>
      <x v="13"/>
    </i>
    <i r="1">
      <x v="2528"/>
      <x v="9"/>
    </i>
    <i r="2">
      <x v="13"/>
    </i>
    <i r="1">
      <x v="4061"/>
      <x v="43"/>
    </i>
    <i r="1">
      <x v="4677"/>
      <x v="13"/>
    </i>
    <i r="1">
      <x v="5148"/>
      <x v="13"/>
    </i>
    <i r="1">
      <x v="5149"/>
      <x v="102"/>
    </i>
    <i>
      <x v="727"/>
      <x v="2374"/>
      <x v="90"/>
    </i>
    <i>
      <x v="728"/>
      <x v="4677"/>
      <x v="9"/>
    </i>
    <i>
      <x v="729"/>
      <x v="3115"/>
      <x v="41"/>
    </i>
    <i r="1">
      <x v="3716"/>
      <x v="41"/>
    </i>
    <i r="1">
      <x v="4677"/>
      <x v="41"/>
    </i>
    <i r="1">
      <x v="5150"/>
      <x v="42"/>
    </i>
    <i>
      <x v="730"/>
      <x v="986"/>
      <x v="13"/>
    </i>
    <i r="1">
      <x v="2378"/>
      <x v="102"/>
    </i>
    <i r="1">
      <x v="2379"/>
      <x v="20"/>
    </i>
    <i r="1">
      <x v="2380"/>
      <x v="39"/>
    </i>
    <i r="1">
      <x v="2381"/>
      <x v="102"/>
    </i>
    <i r="1">
      <x v="3834"/>
      <x v="63"/>
    </i>
    <i r="1">
      <x v="4677"/>
      <x v="13"/>
    </i>
    <i r="2">
      <x v="107"/>
    </i>
    <i>
      <x v="732"/>
      <x v="919"/>
      <x v="62"/>
    </i>
    <i r="1">
      <x v="1575"/>
      <x v="50"/>
    </i>
    <i r="1">
      <x v="2383"/>
      <x v="40"/>
    </i>
    <i r="1">
      <x v="2384"/>
      <x v="39"/>
    </i>
    <i r="1">
      <x v="2385"/>
      <x v="5"/>
    </i>
    <i r="1">
      <x v="2386"/>
      <x v="39"/>
    </i>
    <i r="1">
      <x v="2387"/>
      <x v="5"/>
    </i>
    <i r="1">
      <x v="2388"/>
      <x v="39"/>
    </i>
    <i r="1">
      <x v="2389"/>
      <x v="8"/>
    </i>
    <i r="1">
      <x v="2390"/>
      <x v="8"/>
    </i>
    <i r="1">
      <x v="2391"/>
      <x v="15"/>
    </i>
    <i r="1">
      <x v="2846"/>
      <x v="50"/>
    </i>
    <i r="1">
      <x v="2855"/>
      <x v="39"/>
    </i>
    <i r="1">
      <x v="2857"/>
      <x v="19"/>
    </i>
    <i r="1">
      <x v="2942"/>
      <x v="62"/>
    </i>
    <i r="1">
      <x v="2943"/>
      <x v="62"/>
    </i>
    <i r="1">
      <x v="2944"/>
      <x v="62"/>
    </i>
    <i r="1">
      <x v="2955"/>
      <x v="19"/>
    </i>
    <i r="1">
      <x v="4288"/>
      <x v="19"/>
    </i>
    <i r="1">
      <x v="4677"/>
      <x v="5"/>
    </i>
    <i r="2">
      <x v="40"/>
    </i>
    <i r="2">
      <x v="62"/>
    </i>
    <i r="2">
      <x v="89"/>
    </i>
    <i>
      <x v="733"/>
      <x v="2393"/>
      <x v="60"/>
    </i>
    <i r="2">
      <x v="75"/>
    </i>
    <i>
      <x v="734"/>
      <x v="41"/>
      <x v="39"/>
    </i>
    <i>
      <x v="735"/>
      <x v="3295"/>
      <x v="50"/>
    </i>
    <i>
      <x v="737"/>
      <x v="2402"/>
      <x v="39"/>
    </i>
    <i r="1">
      <x v="2403"/>
      <x v="35"/>
    </i>
    <i r="2">
      <x v="39"/>
    </i>
    <i>
      <x v="738"/>
      <x v="2404"/>
      <x v="36"/>
    </i>
    <i r="1">
      <x v="4677"/>
      <x v="19"/>
    </i>
    <i>
      <x v="739"/>
      <x v="4994"/>
      <x v="32"/>
    </i>
    <i>
      <x v="740"/>
      <x v="2411"/>
      <x v="43"/>
    </i>
    <i>
      <x v="741"/>
      <x v="5151"/>
      <x v="2"/>
    </i>
    <i>
      <x v="742"/>
      <x v="1380"/>
      <x v="4"/>
    </i>
    <i r="1">
      <x v="1382"/>
      <x v="4"/>
    </i>
    <i r="1">
      <x v="2412"/>
      <x v="40"/>
    </i>
    <i r="1">
      <x v="2413"/>
      <x v="39"/>
    </i>
    <i r="1">
      <x v="2415"/>
      <x v="4"/>
    </i>
    <i>
      <x v="743"/>
      <x v="2419"/>
      <x v="39"/>
    </i>
    <i>
      <x v="744"/>
      <x v="2418"/>
      <x v="9"/>
    </i>
    <i r="1">
      <x v="2420"/>
      <x v="9"/>
    </i>
    <i r="1">
      <x v="4592"/>
      <x v="39"/>
    </i>
    <i r="2">
      <x v="40"/>
    </i>
    <i r="1">
      <x v="4677"/>
      <x v="39"/>
    </i>
    <i r="2">
      <x v="107"/>
    </i>
    <i>
      <x v="745"/>
      <x v="2426"/>
      <x v="41"/>
    </i>
    <i>
      <x v="746"/>
      <x v="2472"/>
      <x v="24"/>
    </i>
    <i>
      <x v="747"/>
      <x v="1536"/>
      <x v="39"/>
    </i>
    <i r="1">
      <x v="2439"/>
      <x v="39"/>
    </i>
    <i r="1">
      <x v="2440"/>
      <x v="39"/>
    </i>
    <i r="1">
      <x v="2441"/>
      <x v="39"/>
    </i>
    <i r="1">
      <x v="2442"/>
      <x v="9"/>
    </i>
    <i r="2">
      <x v="39"/>
    </i>
    <i r="1">
      <x v="4592"/>
      <x v="39"/>
    </i>
    <i r="1">
      <x v="4677"/>
      <x v="39"/>
    </i>
    <i r="2">
      <x v="107"/>
    </i>
    <i r="1">
      <x v="5152"/>
      <x v="39"/>
    </i>
    <i r="1">
      <x v="5153"/>
      <x v="9"/>
    </i>
    <i>
      <x v="748"/>
      <x v="4270"/>
      <x v="39"/>
    </i>
    <i>
      <x v="749"/>
      <x v="2442"/>
      <x v="39"/>
    </i>
    <i>
      <x v="750"/>
      <x v="1644"/>
      <x v="105"/>
    </i>
    <i r="1">
      <x v="2443"/>
      <x v="34"/>
    </i>
    <i r="2">
      <x v="39"/>
    </i>
    <i r="1">
      <x v="2444"/>
      <x v="9"/>
    </i>
    <i r="1">
      <x v="2445"/>
      <x v="43"/>
    </i>
    <i r="1">
      <x v="2446"/>
      <x v="9"/>
    </i>
    <i r="2">
      <x v="34"/>
    </i>
    <i r="2">
      <x v="39"/>
    </i>
    <i r="1">
      <x v="2447"/>
      <x v="9"/>
    </i>
    <i r="1">
      <x v="4648"/>
      <x v="35"/>
    </i>
    <i r="2">
      <x v="39"/>
    </i>
    <i r="1">
      <x v="4649"/>
      <x v="39"/>
    </i>
    <i>
      <x v="751"/>
      <x v="15"/>
      <x v="39"/>
    </i>
    <i r="1">
      <x v="72"/>
      <x v="106"/>
    </i>
    <i r="1">
      <x v="252"/>
      <x v="6"/>
    </i>
    <i r="1">
      <x v="631"/>
      <x v="106"/>
    </i>
    <i r="1">
      <x v="945"/>
      <x v="106"/>
    </i>
    <i r="1">
      <x v="960"/>
      <x v="36"/>
    </i>
    <i r="2">
      <x v="106"/>
    </i>
    <i r="1">
      <x v="1281"/>
      <x v="39"/>
    </i>
    <i r="1">
      <x v="1384"/>
      <x v="39"/>
    </i>
    <i r="1">
      <x v="1385"/>
      <x v="35"/>
    </i>
    <i r="2">
      <x v="39"/>
    </i>
    <i r="1">
      <x v="1575"/>
      <x v="39"/>
    </i>
    <i r="1">
      <x v="1579"/>
      <x v="39"/>
    </i>
    <i r="1">
      <x v="1581"/>
      <x v="39"/>
    </i>
    <i r="1">
      <x v="1608"/>
      <x v="39"/>
    </i>
    <i r="1">
      <x v="1623"/>
      <x v="39"/>
    </i>
    <i r="1">
      <x v="1791"/>
      <x v="39"/>
    </i>
    <i r="1">
      <x v="1792"/>
      <x v="39"/>
    </i>
    <i r="1">
      <x v="1794"/>
      <x v="39"/>
    </i>
    <i r="1">
      <x v="1813"/>
      <x v="39"/>
    </i>
    <i r="1">
      <x v="1814"/>
      <x v="9"/>
    </i>
    <i r="1">
      <x v="1822"/>
      <x v="39"/>
    </i>
    <i r="1">
      <x v="1837"/>
      <x v="39"/>
    </i>
    <i r="1">
      <x v="1922"/>
      <x v="36"/>
    </i>
    <i r="2">
      <x v="106"/>
    </i>
    <i r="1">
      <x v="2366"/>
      <x v="39"/>
    </i>
    <i r="1">
      <x v="2368"/>
      <x v="39"/>
    </i>
    <i r="1">
      <x v="2369"/>
      <x v="24"/>
    </i>
    <i r="1">
      <x v="2370"/>
      <x v="39"/>
    </i>
    <i r="1">
      <x v="2371"/>
      <x v="39"/>
    </i>
    <i r="1">
      <x v="2448"/>
      <x v="39"/>
    </i>
    <i r="1">
      <x v="2449"/>
      <x v="39"/>
    </i>
    <i r="1">
      <x v="2450"/>
      <x v="6"/>
    </i>
    <i r="2">
      <x v="24"/>
    </i>
    <i r="1">
      <x v="2451"/>
      <x v="39"/>
    </i>
    <i r="1">
      <x v="2452"/>
      <x v="39"/>
    </i>
    <i r="1">
      <x v="2453"/>
      <x v="39"/>
    </i>
    <i r="1">
      <x v="2454"/>
      <x v="39"/>
    </i>
    <i r="1">
      <x v="2455"/>
      <x v="39"/>
    </i>
    <i r="1">
      <x v="2456"/>
      <x v="39"/>
    </i>
    <i r="1">
      <x v="2457"/>
      <x v="35"/>
    </i>
    <i r="2">
      <x v="39"/>
    </i>
    <i r="1">
      <x v="2458"/>
      <x v="39"/>
    </i>
    <i r="1">
      <x v="2459"/>
      <x v="39"/>
    </i>
    <i r="1">
      <x v="2460"/>
      <x v="35"/>
    </i>
    <i r="2">
      <x v="39"/>
    </i>
    <i r="1">
      <x v="2461"/>
      <x v="39"/>
    </i>
    <i r="1">
      <x v="2462"/>
      <x v="43"/>
    </i>
    <i r="1">
      <x v="2463"/>
      <x v="39"/>
    </i>
    <i r="1">
      <x v="2467"/>
      <x v="39"/>
    </i>
    <i r="1">
      <x v="2980"/>
      <x v="39"/>
    </i>
    <i r="1">
      <x v="3034"/>
      <x v="39"/>
    </i>
    <i r="1">
      <x v="3035"/>
      <x v="39"/>
    </i>
    <i r="1">
      <x v="3036"/>
      <x v="39"/>
    </i>
    <i r="1">
      <x v="3199"/>
      <x v="39"/>
    </i>
    <i r="1">
      <x v="3200"/>
      <x v="39"/>
    </i>
    <i r="1">
      <x v="3201"/>
      <x v="39"/>
    </i>
    <i r="1">
      <x v="3271"/>
      <x v="39"/>
    </i>
    <i r="1">
      <x v="4162"/>
      <x v="24"/>
    </i>
    <i r="1">
      <x v="4290"/>
      <x v="35"/>
    </i>
    <i r="2">
      <x v="39"/>
    </i>
    <i r="2">
      <x v="106"/>
    </i>
    <i r="1">
      <x v="4334"/>
      <x v="16"/>
    </i>
    <i r="1">
      <x v="4336"/>
      <x v="16"/>
    </i>
    <i r="1">
      <x v="4406"/>
      <x v="9"/>
    </i>
    <i r="1">
      <x v="4592"/>
      <x v="39"/>
    </i>
    <i r="1">
      <x v="4677"/>
      <x v="106"/>
    </i>
    <i r="1">
      <x v="4734"/>
      <x v="16"/>
    </i>
    <i r="2">
      <x v="36"/>
    </i>
    <i r="2">
      <x v="102"/>
    </i>
    <i r="2">
      <x v="106"/>
    </i>
    <i r="1">
      <x v="4737"/>
      <x v="13"/>
    </i>
    <i r="1">
      <x v="4743"/>
      <x v="36"/>
    </i>
    <i r="1">
      <x v="4744"/>
      <x v="38"/>
    </i>
    <i r="2">
      <x v="106"/>
    </i>
    <i r="1">
      <x v="4746"/>
      <x v="19"/>
    </i>
    <i r="2">
      <x v="24"/>
    </i>
    <i r="2">
      <x v="106"/>
    </i>
    <i r="1">
      <x v="4748"/>
      <x v="41"/>
    </i>
    <i>
      <x v="752"/>
      <x v="1578"/>
      <x v="39"/>
    </i>
    <i r="1">
      <x v="2367"/>
      <x v="39"/>
    </i>
    <i>
      <x v="753"/>
      <x v="2461"/>
      <x v="39"/>
    </i>
    <i r="1">
      <x v="4677"/>
      <x v="39"/>
    </i>
    <i>
      <x v="754"/>
      <x v="1028"/>
      <x v="39"/>
    </i>
    <i r="2">
      <x v="43"/>
    </i>
    <i>
      <x v="755"/>
      <x v="2330"/>
      <x v="39"/>
    </i>
    <i>
      <x v="756"/>
      <x v="4677"/>
      <x v="41"/>
    </i>
    <i>
      <x v="757"/>
      <x v="4"/>
      <x v="60"/>
    </i>
    <i r="2">
      <x v="63"/>
    </i>
    <i r="1">
      <x v="6"/>
      <x v="63"/>
    </i>
    <i r="1">
      <x v="982"/>
      <x v="63"/>
    </i>
    <i r="1">
      <x v="1561"/>
      <x v="4"/>
    </i>
    <i r="1">
      <x v="1566"/>
      <x v="60"/>
    </i>
    <i r="1">
      <x v="1567"/>
      <x v="63"/>
    </i>
    <i r="1">
      <x v="3973"/>
      <x v="63"/>
    </i>
    <i r="1">
      <x v="4677"/>
      <x v="63"/>
    </i>
    <i r="1">
      <x v="5132"/>
      <x v="63"/>
    </i>
    <i>
      <x v="758"/>
      <x v="5132"/>
      <x v="39"/>
    </i>
    <i>
      <x v="759"/>
      <x v="836"/>
      <x v="16"/>
    </i>
    <i r="1">
      <x v="2494"/>
      <x v="13"/>
    </i>
    <i r="2">
      <x v="39"/>
    </i>
    <i r="1">
      <x v="2495"/>
      <x v="13"/>
    </i>
    <i r="1">
      <x v="4361"/>
      <x v="13"/>
    </i>
    <i r="1">
      <x v="4362"/>
      <x v="13"/>
    </i>
    <i>
      <x v="760"/>
      <x v="2494"/>
      <x v="13"/>
    </i>
    <i r="1">
      <x v="4677"/>
      <x v="13"/>
    </i>
    <i>
      <x v="761"/>
      <x v="2496"/>
      <x v="90"/>
    </i>
    <i r="1">
      <x v="2497"/>
      <x v="2"/>
    </i>
    <i r="2">
      <x v="59"/>
    </i>
    <i r="1">
      <x v="2498"/>
      <x v="2"/>
    </i>
    <i r="1">
      <x v="2499"/>
      <x v="59"/>
    </i>
    <i r="1">
      <x v="2500"/>
      <x v="39"/>
    </i>
    <i r="2">
      <x v="59"/>
    </i>
    <i r="1">
      <x v="2501"/>
      <x v="9"/>
    </i>
    <i r="2">
      <x v="59"/>
    </i>
    <i r="1">
      <x v="4677"/>
      <x v="4"/>
    </i>
    <i>
      <x v="762"/>
      <x v="4677"/>
      <x v="4"/>
    </i>
    <i>
      <x v="763"/>
      <x v="2496"/>
      <x v="39"/>
    </i>
    <i>
      <x v="764"/>
      <x v="1575"/>
      <x v="39"/>
    </i>
    <i r="1">
      <x v="2466"/>
      <x v="9"/>
    </i>
    <i r="2">
      <x v="39"/>
    </i>
    <i r="1">
      <x v="4408"/>
      <x v="39"/>
    </i>
    <i r="1">
      <x v="4411"/>
      <x v="39"/>
    </i>
    <i r="1">
      <x v="5132"/>
      <x v="39"/>
    </i>
    <i r="2">
      <x v="107"/>
    </i>
    <i>
      <x v="765"/>
      <x v="2502"/>
      <x v="39"/>
    </i>
    <i>
      <x v="766"/>
      <x v="2431"/>
      <x v="39"/>
    </i>
    <i r="1">
      <x v="2441"/>
      <x v="39"/>
    </i>
    <i r="1">
      <x v="2465"/>
      <x v="37"/>
    </i>
    <i r="1">
      <x v="4407"/>
      <x v="9"/>
    </i>
    <i r="1">
      <x v="4408"/>
      <x v="39"/>
    </i>
    <i r="1">
      <x v="4409"/>
      <x v="39"/>
    </i>
    <i r="1">
      <x v="4677"/>
      <x v="39"/>
    </i>
    <i r="1">
      <x v="5132"/>
      <x v="39"/>
    </i>
    <i>
      <x v="767"/>
      <x v="2503"/>
      <x v="39"/>
    </i>
    <i>
      <x v="768"/>
      <x v="2504"/>
      <x v="36"/>
    </i>
    <i r="1">
      <x v="2505"/>
      <x v="24"/>
    </i>
    <i r="1">
      <x v="2506"/>
      <x v="19"/>
    </i>
    <i r="1">
      <x v="2507"/>
      <x v="19"/>
    </i>
    <i r="1">
      <x v="2508"/>
      <x v="24"/>
    </i>
    <i r="1">
      <x v="2509"/>
      <x v="13"/>
    </i>
    <i r="1">
      <x v="3061"/>
      <x v="19"/>
    </i>
    <i r="1">
      <x v="3062"/>
      <x v="19"/>
    </i>
    <i r="1">
      <x v="3063"/>
      <x v="19"/>
    </i>
    <i r="1">
      <x v="3064"/>
      <x v="19"/>
    </i>
    <i r="1">
      <x v="3065"/>
      <x v="19"/>
    </i>
    <i r="1">
      <x v="3066"/>
      <x v="19"/>
    </i>
    <i r="2">
      <x v="62"/>
    </i>
    <i r="1">
      <x v="3067"/>
      <x v="39"/>
    </i>
    <i r="1">
      <x v="5132"/>
      <x v="19"/>
    </i>
    <i>
      <x v="769"/>
      <x v="2510"/>
      <x v="5"/>
    </i>
    <i>
      <x v="770"/>
      <x v="192"/>
      <x v="90"/>
    </i>
    <i>
      <x v="771"/>
      <x v="2513"/>
      <x v="75"/>
    </i>
    <i r="1">
      <x v="2517"/>
      <x v="75"/>
    </i>
    <i r="1">
      <x v="2518"/>
      <x v="75"/>
    </i>
    <i r="1">
      <x v="2519"/>
      <x v="75"/>
    </i>
    <i r="1">
      <x v="2520"/>
      <x v="75"/>
    </i>
    <i>
      <x v="772"/>
      <x v="2515"/>
      <x v="39"/>
    </i>
    <i>
      <x v="773"/>
      <x v="2511"/>
      <x v="39"/>
    </i>
    <i>
      <x v="774"/>
      <x v="2511"/>
      <x v="43"/>
    </i>
    <i>
      <x v="775"/>
      <x v="2521"/>
      <x v="4"/>
    </i>
    <i r="2">
      <x v="43"/>
    </i>
    <i>
      <x v="776"/>
      <x v="2524"/>
      <x v="75"/>
    </i>
    <i>
      <x v="777"/>
      <x v="1922"/>
      <x v="36"/>
    </i>
    <i r="1">
      <x v="2532"/>
      <x v="19"/>
    </i>
    <i r="1">
      <x v="5132"/>
      <x v="19"/>
    </i>
    <i>
      <x v="778"/>
      <x v="3240"/>
      <x v="36"/>
    </i>
    <i r="1">
      <x v="3241"/>
      <x v="36"/>
    </i>
    <i>
      <x v="779"/>
      <x v="2541"/>
      <x v="39"/>
    </i>
    <i>
      <x v="780"/>
      <x v="4677"/>
      <x v="20"/>
    </i>
    <i>
      <x v="781"/>
      <x v="5132"/>
      <x v="32"/>
    </i>
    <i>
      <x v="782"/>
      <x v="1607"/>
      <x v="36"/>
    </i>
    <i r="1">
      <x v="2477"/>
      <x v="36"/>
    </i>
    <i r="1">
      <x v="2478"/>
      <x v="36"/>
    </i>
    <i r="1">
      <x v="2479"/>
      <x v="19"/>
    </i>
    <i r="1">
      <x v="2480"/>
      <x v="19"/>
    </i>
    <i r="1">
      <x v="2481"/>
      <x v="19"/>
    </i>
    <i r="1">
      <x v="2482"/>
      <x v="19"/>
    </i>
    <i r="1">
      <x v="2544"/>
      <x v="5"/>
    </i>
    <i>
      <x v="783"/>
      <x v="2545"/>
      <x v="39"/>
    </i>
    <i r="1">
      <x v="2546"/>
      <x v="6"/>
    </i>
    <i r="2">
      <x v="40"/>
    </i>
    <i r="1">
      <x v="4726"/>
      <x v="5"/>
    </i>
    <i r="1">
      <x v="5132"/>
      <x v="40"/>
    </i>
    <i>
      <x v="784"/>
      <x v="2547"/>
      <x v="39"/>
    </i>
    <i>
      <x v="785"/>
      <x v="2548"/>
      <x v="12"/>
    </i>
    <i r="1">
      <x v="2549"/>
      <x v="41"/>
    </i>
    <i r="1">
      <x v="2550"/>
      <x v="16"/>
    </i>
    <i r="1">
      <x v="2657"/>
      <x v="43"/>
    </i>
    <i r="1">
      <x v="2658"/>
      <x v="16"/>
    </i>
    <i r="1">
      <x v="2659"/>
      <x v="43"/>
    </i>
    <i r="1">
      <x v="2660"/>
      <x v="16"/>
    </i>
    <i r="1">
      <x v="2661"/>
      <x v="41"/>
    </i>
    <i r="1">
      <x v="2662"/>
      <x v="12"/>
    </i>
    <i r="1">
      <x v="2663"/>
      <x v="43"/>
    </i>
    <i>
      <x v="786"/>
      <x v="5132"/>
      <x v="39"/>
    </i>
    <i>
      <x v="787"/>
      <x v="2551"/>
      <x v="5"/>
    </i>
    <i>
      <x v="788"/>
      <x v="2552"/>
      <x v="39"/>
    </i>
    <i>
      <x v="789"/>
      <x v="841"/>
      <x v="39"/>
    </i>
    <i r="1">
      <x v="2553"/>
      <x v="39"/>
    </i>
    <i r="1">
      <x v="2554"/>
      <x v="39"/>
    </i>
    <i>
      <x v="790"/>
      <x v="93"/>
      <x v="47"/>
    </i>
    <i>
      <x v="791"/>
      <x v="2562"/>
      <x v="31"/>
    </i>
    <i>
      <x v="792"/>
      <x v="4110"/>
      <x v="16"/>
    </i>
    <i>
      <x v="793"/>
      <x v="3682"/>
      <x v="13"/>
    </i>
    <i>
      <x v="794"/>
      <x v="1575"/>
      <x v="39"/>
    </i>
    <i r="1">
      <x v="2573"/>
      <x v="9"/>
    </i>
    <i r="1">
      <x v="2574"/>
      <x v="24"/>
    </i>
    <i r="1">
      <x v="2575"/>
      <x v="24"/>
    </i>
    <i r="1">
      <x v="2576"/>
      <x v="5"/>
    </i>
    <i r="1">
      <x v="5132"/>
      <x v="9"/>
    </i>
    <i r="2">
      <x v="19"/>
    </i>
    <i>
      <x v="795"/>
      <x v="5132"/>
      <x v="35"/>
    </i>
    <i>
      <x v="796"/>
      <x v="5132"/>
      <x v="35"/>
    </i>
    <i>
      <x v="797"/>
      <x v="854"/>
      <x v="39"/>
    </i>
    <i r="2">
      <x v="106"/>
    </i>
    <i r="1">
      <x v="1948"/>
      <x v="5"/>
    </i>
    <i r="1">
      <x v="2563"/>
      <x v="62"/>
    </i>
    <i r="1">
      <x v="2564"/>
      <x v="19"/>
    </i>
    <i r="1">
      <x v="2565"/>
      <x v="19"/>
    </i>
    <i r="2">
      <x v="24"/>
    </i>
    <i r="1">
      <x v="2566"/>
      <x v="19"/>
    </i>
    <i r="1">
      <x v="2567"/>
      <x v="36"/>
    </i>
    <i r="1">
      <x v="2568"/>
      <x v="36"/>
    </i>
    <i r="1">
      <x v="2569"/>
      <x v="24"/>
    </i>
    <i r="1">
      <x v="2570"/>
      <x v="62"/>
    </i>
    <i r="1">
      <x v="2571"/>
      <x v="62"/>
    </i>
    <i r="1">
      <x v="2572"/>
      <x v="62"/>
    </i>
    <i r="1">
      <x v="2577"/>
      <x v="19"/>
    </i>
    <i r="1">
      <x v="2578"/>
      <x v="19"/>
    </i>
    <i r="1">
      <x v="2579"/>
      <x v="19"/>
    </i>
    <i r="1">
      <x v="2580"/>
      <x v="36"/>
    </i>
    <i r="1">
      <x v="2581"/>
      <x v="19"/>
    </i>
    <i r="1">
      <x v="2582"/>
      <x v="19"/>
    </i>
    <i r="1">
      <x v="3299"/>
      <x v="39"/>
    </i>
    <i r="1">
      <x v="4270"/>
      <x v="39"/>
    </i>
    <i r="1">
      <x v="5132"/>
      <x v="39"/>
    </i>
    <i r="2">
      <x v="62"/>
    </i>
    <i r="2">
      <x v="107"/>
    </i>
    <i>
      <x v="798"/>
      <x v="2585"/>
      <x v="19"/>
    </i>
    <i>
      <x v="799"/>
      <x v="2589"/>
      <x v="4"/>
    </i>
    <i>
      <x v="800"/>
      <x v="1575"/>
      <x v="39"/>
    </i>
    <i>
      <x v="801"/>
      <x v="2591"/>
      <x v="39"/>
    </i>
    <i r="2">
      <x v="43"/>
    </i>
    <i>
      <x v="802"/>
      <x v="2590"/>
      <x v="39"/>
    </i>
    <i>
      <x v="803"/>
      <x v="2595"/>
      <x v="62"/>
    </i>
    <i r="1">
      <x v="2597"/>
      <x v="19"/>
    </i>
    <i r="2">
      <x v="62"/>
    </i>
    <i>
      <x v="804"/>
      <x v="2595"/>
      <x v="62"/>
    </i>
    <i>
      <x v="805"/>
      <x v="2597"/>
      <x v="62"/>
    </i>
    <i>
      <x v="806"/>
      <x v="4677"/>
      <x v="41"/>
    </i>
    <i>
      <x v="807"/>
      <x v="2599"/>
      <x v="8"/>
    </i>
    <i>
      <x v="808"/>
      <x v="499"/>
      <x v="91"/>
    </i>
    <i r="2">
      <x v="106"/>
    </i>
    <i r="1">
      <x v="500"/>
      <x v="91"/>
    </i>
    <i r="1">
      <x v="2599"/>
      <x v="24"/>
    </i>
    <i r="1">
      <x v="2600"/>
      <x v="104"/>
    </i>
    <i r="1">
      <x v="4829"/>
      <x v="7"/>
    </i>
    <i r="2">
      <x v="36"/>
    </i>
    <i r="1">
      <x v="5132"/>
      <x v="91"/>
    </i>
    <i>
      <x v="809"/>
      <x v="476"/>
      <x v="19"/>
    </i>
    <i r="1">
      <x v="477"/>
      <x v="19"/>
    </i>
    <i>
      <x v="810"/>
      <x v="2585"/>
      <x v="19"/>
    </i>
    <i r="1">
      <x v="4115"/>
      <x v="36"/>
    </i>
    <i>
      <x v="811"/>
      <x v="2462"/>
      <x v="19"/>
    </i>
    <i r="1">
      <x v="2601"/>
      <x v="5"/>
    </i>
    <i r="2">
      <x v="8"/>
    </i>
    <i r="2">
      <x v="39"/>
    </i>
    <i r="2">
      <x v="106"/>
    </i>
    <i r="1">
      <x v="4677"/>
      <x v="24"/>
    </i>
    <i>
      <x v="812"/>
      <x v="2604"/>
      <x v="38"/>
    </i>
    <i>
      <x v="813"/>
      <x v="5132"/>
      <x v="16"/>
    </i>
    <i>
      <x v="814"/>
      <x v="4677"/>
      <x v="16"/>
    </i>
    <i>
      <x v="815"/>
      <x v="2650"/>
      <x v="41"/>
    </i>
    <i>
      <x v="816"/>
      <x v="5132"/>
      <x v="39"/>
    </i>
    <i>
      <x v="817"/>
      <x v="2490"/>
      <x v="20"/>
    </i>
    <i r="1">
      <x v="2491"/>
      <x v="73"/>
    </i>
    <i r="1">
      <x v="2492"/>
      <x v="73"/>
    </i>
    <i r="1">
      <x v="2605"/>
      <x v="63"/>
    </i>
    <i>
      <x v="818"/>
      <x v="2653"/>
      <x v="39"/>
    </i>
    <i>
      <x v="819"/>
      <x v="4677"/>
      <x v="5"/>
    </i>
    <i r="1">
      <x v="5132"/>
      <x v="5"/>
    </i>
    <i>
      <x v="820"/>
      <x v="2654"/>
      <x v="39"/>
    </i>
    <i>
      <x v="821"/>
      <x v="2654"/>
      <x v="39"/>
    </i>
    <i>
      <x v="822"/>
      <x v="2655"/>
      <x v="43"/>
    </i>
    <i>
      <x v="823"/>
      <x v="5132"/>
      <x v="39"/>
    </i>
    <i>
      <x v="824"/>
      <x v="2665"/>
      <x v="39"/>
    </i>
    <i>
      <x v="825"/>
      <x v="5132"/>
      <x v="45"/>
    </i>
    <i>
      <x v="826"/>
      <x v="1350"/>
      <x v="12"/>
    </i>
    <i r="2">
      <x v="25"/>
    </i>
    <i>
      <x v="827"/>
      <x v="2672"/>
      <x v="37"/>
    </i>
    <i>
      <x v="828"/>
      <x v="3312"/>
      <x v="13"/>
    </i>
    <i>
      <x v="829"/>
      <x v="3312"/>
      <x v="13"/>
    </i>
    <i r="2">
      <x v="39"/>
    </i>
    <i r="2">
      <x v="106"/>
    </i>
    <i>
      <x v="830"/>
      <x v="739"/>
      <x v="15"/>
    </i>
    <i>
      <x v="831"/>
      <x v="1575"/>
      <x v="39"/>
    </i>
    <i r="1">
      <x v="2289"/>
      <x v="13"/>
    </i>
    <i r="1">
      <x v="2562"/>
      <x v="2"/>
    </i>
    <i r="2">
      <x v="31"/>
    </i>
    <i r="2">
      <x v="39"/>
    </i>
    <i r="2">
      <x v="41"/>
    </i>
    <i r="1">
      <x v="2675"/>
      <x v="2"/>
    </i>
    <i r="2">
      <x v="39"/>
    </i>
    <i r="1">
      <x v="5132"/>
      <x v="16"/>
    </i>
    <i>
      <x v="832"/>
      <x v="2664"/>
      <x v="13"/>
    </i>
    <i>
      <x v="833"/>
      <x v="2676"/>
      <x v="24"/>
    </i>
    <i r="1">
      <x v="4677"/>
      <x v="24"/>
    </i>
    <i>
      <x v="834"/>
      <x v="5132"/>
      <x v="5"/>
    </i>
    <i>
      <x v="835"/>
      <x v="4677"/>
      <x v="13"/>
    </i>
    <i>
      <x v="836"/>
      <x v="2678"/>
      <x v="39"/>
    </i>
    <i>
      <x v="837"/>
      <x v="5058"/>
      <x v="13"/>
    </i>
    <i>
      <x v="838"/>
      <x v="3311"/>
      <x v="41"/>
    </i>
    <i>
      <x v="839"/>
      <x v="1524"/>
      <x v="39"/>
    </i>
    <i>
      <x v="840"/>
      <x v="3973"/>
      <x v="4"/>
    </i>
    <i>
      <x v="841"/>
      <x v="4677"/>
      <x v="5"/>
    </i>
    <i>
      <x v="842"/>
      <x v="4912"/>
      <x v="31"/>
    </i>
    <i>
      <x v="843"/>
      <x v="2400"/>
      <x v="36"/>
    </i>
    <i r="1">
      <x v="2401"/>
      <x v="36"/>
    </i>
    <i r="2">
      <x v="39"/>
    </i>
    <i>
      <x v="844"/>
      <x v="4677"/>
      <x v="41"/>
    </i>
    <i>
      <x v="845"/>
      <x v="698"/>
      <x v="39"/>
    </i>
    <i>
      <x v="846"/>
      <x v="177"/>
      <x v="4"/>
    </i>
    <i>
      <x v="847"/>
      <x v="2838"/>
      <x v="62"/>
    </i>
    <i>
      <x v="848"/>
      <x v="2842"/>
      <x v="39"/>
    </i>
    <i>
      <x v="849"/>
      <x v="5132"/>
      <x v="39"/>
    </i>
    <i>
      <x v="850"/>
      <x v="3335"/>
      <x v="20"/>
    </i>
    <i r="1">
      <x v="5132"/>
      <x v="90"/>
    </i>
    <i>
      <x v="851"/>
      <x v="639"/>
      <x v="9"/>
    </i>
    <i r="1">
      <x v="1092"/>
      <x v="41"/>
    </i>
    <i r="1">
      <x v="3165"/>
      <x v="35"/>
    </i>
    <i r="1">
      <x v="3763"/>
      <x v="39"/>
    </i>
    <i r="1">
      <x v="3864"/>
      <x v="35"/>
    </i>
    <i r="1">
      <x v="3865"/>
      <x v="35"/>
    </i>
    <i r="1">
      <x v="4197"/>
      <x v="105"/>
    </i>
    <i r="1">
      <x v="4671"/>
      <x v="39"/>
    </i>
    <i>
      <x v="852"/>
      <x v="2262"/>
      <x v="39"/>
    </i>
    <i>
      <x v="853"/>
      <x v="20"/>
      <x v="39"/>
    </i>
    <i r="1">
      <x v="21"/>
      <x v="39"/>
    </i>
    <i r="1">
      <x v="922"/>
      <x v="39"/>
    </i>
    <i r="1">
      <x v="1018"/>
      <x v="39"/>
    </i>
    <i r="1">
      <x v="1130"/>
      <x v="39"/>
    </i>
    <i r="1">
      <x v="1131"/>
      <x v="39"/>
    </i>
    <i r="1">
      <x v="1132"/>
      <x v="39"/>
    </i>
    <i r="1">
      <x v="1133"/>
      <x v="39"/>
    </i>
    <i r="1">
      <x v="1134"/>
      <x v="39"/>
    </i>
    <i r="1">
      <x v="1435"/>
      <x v="39"/>
    </i>
    <i r="1">
      <x v="1436"/>
      <x v="39"/>
    </i>
    <i r="1">
      <x v="1575"/>
      <x v="39"/>
    </i>
    <i r="1">
      <x v="1884"/>
      <x v="39"/>
    </i>
    <i r="1">
      <x v="1885"/>
      <x v="35"/>
    </i>
    <i r="2">
      <x v="39"/>
    </i>
    <i r="1">
      <x v="2078"/>
      <x v="39"/>
    </i>
    <i r="1">
      <x v="2483"/>
      <x v="35"/>
    </i>
    <i r="1">
      <x v="2531"/>
      <x v="39"/>
    </i>
    <i r="1">
      <x v="2685"/>
      <x v="39"/>
    </i>
    <i r="1">
      <x v="2845"/>
      <x v="39"/>
    </i>
    <i r="1">
      <x v="2858"/>
      <x v="35"/>
    </i>
    <i r="2">
      <x v="39"/>
    </i>
    <i r="2">
      <x v="41"/>
    </i>
    <i r="2">
      <x v="43"/>
    </i>
    <i r="2">
      <x v="47"/>
    </i>
    <i r="2">
      <x v="106"/>
    </i>
    <i r="1">
      <x v="2859"/>
      <x v="39"/>
    </i>
    <i r="1">
      <x v="2860"/>
      <x v="39"/>
    </i>
    <i r="1">
      <x v="2861"/>
      <x v="39"/>
    </i>
    <i r="2">
      <x v="90"/>
    </i>
    <i r="1">
      <x v="2862"/>
      <x v="39"/>
    </i>
    <i r="1">
      <x v="2863"/>
      <x v="90"/>
    </i>
    <i r="1">
      <x v="2864"/>
      <x v="39"/>
    </i>
    <i r="2">
      <x v="90"/>
    </i>
    <i r="1">
      <x v="2865"/>
      <x v="39"/>
    </i>
    <i r="1">
      <x v="2866"/>
      <x v="39"/>
    </i>
    <i r="1">
      <x v="2867"/>
      <x v="39"/>
    </i>
    <i r="1">
      <x v="2868"/>
      <x v="39"/>
    </i>
    <i r="1">
      <x v="2869"/>
      <x v="39"/>
    </i>
    <i r="1">
      <x v="2870"/>
      <x v="39"/>
    </i>
    <i r="1">
      <x v="2871"/>
      <x v="39"/>
    </i>
    <i r="1">
      <x v="2872"/>
      <x v="39"/>
    </i>
    <i r="1">
      <x v="2873"/>
      <x v="39"/>
    </i>
    <i r="1">
      <x v="2874"/>
      <x v="39"/>
    </i>
    <i r="1">
      <x v="2875"/>
      <x v="39"/>
    </i>
    <i r="1">
      <x v="2876"/>
      <x v="39"/>
    </i>
    <i r="1">
      <x v="2877"/>
      <x v="103"/>
    </i>
    <i r="1">
      <x v="2878"/>
      <x v="39"/>
    </i>
    <i r="1">
      <x v="2879"/>
      <x v="39"/>
    </i>
    <i r="1">
      <x v="2880"/>
      <x v="39"/>
    </i>
    <i r="1">
      <x v="2881"/>
      <x v="39"/>
    </i>
    <i r="1">
      <x v="2882"/>
      <x v="39"/>
    </i>
    <i r="2">
      <x v="103"/>
    </i>
    <i r="1">
      <x v="2883"/>
      <x v="39"/>
    </i>
    <i r="1">
      <x v="2884"/>
      <x v="39"/>
    </i>
    <i r="1">
      <x v="2885"/>
      <x v="39"/>
    </i>
    <i r="1">
      <x v="2886"/>
      <x v="39"/>
    </i>
    <i r="1">
      <x v="2887"/>
      <x v="39"/>
    </i>
    <i r="2">
      <x v="90"/>
    </i>
    <i r="1">
      <x v="2888"/>
      <x v="39"/>
    </i>
    <i r="1">
      <x v="2889"/>
      <x v="39"/>
    </i>
    <i r="1">
      <x v="2890"/>
      <x v="39"/>
    </i>
    <i r="1">
      <x v="2891"/>
      <x v="60"/>
    </i>
    <i r="1">
      <x v="2892"/>
      <x v="40"/>
    </i>
    <i r="1">
      <x v="2893"/>
      <x v="39"/>
    </i>
    <i r="1">
      <x v="2894"/>
      <x v="39"/>
    </i>
    <i r="1">
      <x v="2895"/>
      <x v="39"/>
    </i>
    <i r="1">
      <x v="3321"/>
      <x v="39"/>
    </i>
    <i r="2">
      <x v="43"/>
    </i>
    <i r="1">
      <x v="3322"/>
      <x v="39"/>
    </i>
    <i r="1">
      <x v="4543"/>
      <x v="39"/>
    </i>
    <i r="1">
      <x v="4632"/>
      <x v="39"/>
    </i>
    <i r="1">
      <x v="4861"/>
      <x v="24"/>
    </i>
    <i r="1">
      <x v="4899"/>
      <x v="39"/>
    </i>
    <i r="1">
      <x v="5132"/>
      <x v="13"/>
    </i>
    <i>
      <x v="854"/>
      <x v="2896"/>
      <x v="39"/>
    </i>
    <i>
      <x v="855"/>
      <x v="5132"/>
      <x v="39"/>
    </i>
    <i>
      <x v="856"/>
      <x v="2897"/>
      <x v="35"/>
    </i>
    <i>
      <x v="857"/>
      <x v="2899"/>
      <x v="39"/>
    </i>
    <i>
      <x v="858"/>
      <x v="2901"/>
      <x v="24"/>
    </i>
    <i r="2">
      <x v="39"/>
    </i>
    <i>
      <x v="859"/>
      <x v="1575"/>
      <x v="39"/>
    </i>
    <i r="1">
      <x v="2902"/>
      <x v="34"/>
    </i>
    <i r="1">
      <x v="2903"/>
      <x v="90"/>
    </i>
    <i r="1">
      <x v="4626"/>
      <x v="90"/>
    </i>
    <i r="1">
      <x v="4628"/>
      <x v="39"/>
    </i>
    <i r="1">
      <x v="4976"/>
      <x v="35"/>
    </i>
    <i r="2">
      <x v="90"/>
    </i>
    <i r="1">
      <x v="5132"/>
      <x v="107"/>
    </i>
    <i>
      <x v="860"/>
      <x v="5132"/>
      <x v="12"/>
    </i>
    <i>
      <x v="861"/>
      <x v="5"/>
      <x v="90"/>
    </i>
    <i r="1">
      <x v="22"/>
      <x v="39"/>
    </i>
    <i r="1">
      <x v="23"/>
      <x v="37"/>
    </i>
    <i r="1">
      <x v="1559"/>
      <x v="18"/>
    </i>
    <i r="1">
      <x v="1560"/>
      <x v="39"/>
    </i>
    <i r="1">
      <x v="1561"/>
      <x v="18"/>
    </i>
    <i r="2">
      <x v="90"/>
    </i>
    <i r="1">
      <x v="1562"/>
      <x v="90"/>
    </i>
    <i r="1">
      <x v="1563"/>
      <x v="90"/>
    </i>
    <i r="1">
      <x v="1564"/>
      <x v="18"/>
    </i>
    <i r="2">
      <x v="90"/>
    </i>
    <i r="1">
      <x v="1565"/>
      <x v="63"/>
    </i>
    <i r="1">
      <x v="1566"/>
      <x v="18"/>
    </i>
    <i r="1">
      <x v="1568"/>
      <x v="90"/>
    </i>
    <i r="1">
      <x v="1569"/>
      <x v="90"/>
    </i>
    <i r="1">
      <x v="1570"/>
      <x v="18"/>
    </i>
    <i r="1">
      <x v="1571"/>
      <x v="90"/>
    </i>
    <i r="1">
      <x v="1572"/>
      <x v="18"/>
    </i>
    <i r="1">
      <x v="1573"/>
      <x v="90"/>
    </i>
    <i r="1">
      <x v="1913"/>
      <x v="36"/>
    </i>
    <i r="1">
      <x v="1914"/>
      <x v="36"/>
    </i>
    <i r="1">
      <x v="1916"/>
      <x v="36"/>
    </i>
    <i r="1">
      <x v="1917"/>
      <x v="60"/>
    </i>
    <i r="1">
      <x v="1918"/>
      <x v="39"/>
    </i>
    <i r="2">
      <x v="60"/>
    </i>
    <i r="2">
      <x v="91"/>
    </i>
    <i r="1">
      <x v="2435"/>
      <x v="90"/>
    </i>
    <i r="1">
      <x v="2436"/>
      <x v="95"/>
    </i>
    <i r="1">
      <x v="2437"/>
      <x v="90"/>
    </i>
    <i r="1">
      <x v="2438"/>
      <x v="95"/>
    </i>
    <i r="1">
      <x v="2910"/>
      <x v="6"/>
    </i>
    <i r="2">
      <x v="39"/>
    </i>
    <i r="2">
      <x v="71"/>
    </i>
    <i r="2">
      <x v="102"/>
    </i>
    <i r="2">
      <x v="106"/>
    </i>
    <i r="1">
      <x v="2911"/>
      <x v="16"/>
    </i>
    <i r="1">
      <x v="2912"/>
      <x v="59"/>
    </i>
    <i r="1">
      <x v="2913"/>
      <x v="34"/>
    </i>
    <i r="2">
      <x v="43"/>
    </i>
    <i r="1">
      <x v="2914"/>
      <x v="13"/>
    </i>
    <i r="1">
      <x v="2915"/>
      <x v="41"/>
    </i>
    <i r="1">
      <x v="2916"/>
      <x v="16"/>
    </i>
    <i r="1">
      <x v="3076"/>
      <x v="59"/>
    </i>
    <i r="1">
      <x v="3079"/>
      <x v="39"/>
    </i>
    <i r="2">
      <x v="43"/>
    </i>
    <i r="2">
      <x v="60"/>
    </i>
    <i r="2">
      <x v="106"/>
    </i>
    <i r="1">
      <x v="3080"/>
      <x v="39"/>
    </i>
    <i r="2">
      <x v="43"/>
    </i>
    <i r="2">
      <x v="60"/>
    </i>
    <i r="1">
      <x v="3081"/>
      <x v="39"/>
    </i>
    <i r="1">
      <x v="3082"/>
      <x v="37"/>
    </i>
    <i r="1">
      <x v="3083"/>
      <x v="37"/>
    </i>
    <i r="1">
      <x v="3084"/>
      <x v="6"/>
    </i>
    <i r="2">
      <x v="39"/>
    </i>
    <i r="1">
      <x v="3085"/>
      <x v="37"/>
    </i>
    <i r="2">
      <x v="60"/>
    </i>
    <i r="1">
      <x v="3103"/>
      <x v="102"/>
    </i>
    <i r="1">
      <x v="3104"/>
      <x v="102"/>
    </i>
    <i r="1">
      <x v="3105"/>
      <x v="102"/>
    </i>
    <i r="1">
      <x v="3106"/>
      <x v="102"/>
    </i>
    <i r="1">
      <x v="3107"/>
      <x v="102"/>
    </i>
    <i r="1">
      <x v="3108"/>
      <x v="13"/>
    </i>
    <i r="2">
      <x v="102"/>
    </i>
    <i r="1">
      <x v="3314"/>
      <x v="71"/>
    </i>
    <i r="1">
      <x v="3457"/>
      <x v="4"/>
    </i>
    <i r="2">
      <x v="39"/>
    </i>
    <i r="1">
      <x v="4592"/>
      <x v="102"/>
    </i>
    <i r="1">
      <x v="4677"/>
      <x v="13"/>
    </i>
    <i r="2">
      <x v="71"/>
    </i>
    <i r="1">
      <x v="5132"/>
      <x v="13"/>
    </i>
    <i>
      <x v="862"/>
      <x v="1918"/>
      <x v="91"/>
    </i>
    <i>
      <x v="863"/>
      <x v="1915"/>
      <x v="36"/>
    </i>
    <i>
      <x v="864"/>
      <x v="2917"/>
      <x v="41"/>
    </i>
    <i>
      <x v="865"/>
      <x v="2472"/>
      <x v="39"/>
    </i>
    <i>
      <x v="866"/>
      <x v="1051"/>
      <x v="24"/>
    </i>
    <i r="1">
      <x v="2394"/>
      <x v="36"/>
    </i>
    <i r="1">
      <x v="2920"/>
      <x v="5"/>
    </i>
    <i r="1">
      <x v="2921"/>
      <x v="36"/>
    </i>
    <i r="1">
      <x v="3843"/>
      <x v="24"/>
    </i>
    <i r="1">
      <x v="4826"/>
      <x v="24"/>
    </i>
    <i r="1">
      <x v="4827"/>
      <x v="24"/>
    </i>
    <i>
      <x v="867"/>
      <x v="1780"/>
      <x v="16"/>
    </i>
    <i r="1">
      <x v="2922"/>
      <x v="16"/>
    </i>
    <i r="2">
      <x v="24"/>
    </i>
    <i r="2">
      <x v="36"/>
    </i>
    <i r="1">
      <x v="2924"/>
      <x v="19"/>
    </i>
    <i r="1">
      <x v="2925"/>
      <x v="19"/>
    </i>
    <i r="1">
      <x v="2926"/>
      <x v="19"/>
    </i>
    <i r="1">
      <x v="2927"/>
      <x v="19"/>
    </i>
    <i r="1">
      <x v="2928"/>
      <x v="5"/>
    </i>
    <i r="1">
      <x v="2929"/>
      <x v="24"/>
    </i>
    <i r="1">
      <x v="2930"/>
      <x v="16"/>
    </i>
    <i r="1">
      <x v="2931"/>
      <x v="5"/>
    </i>
    <i r="1">
      <x v="2932"/>
      <x v="5"/>
    </i>
    <i r="1">
      <x v="2933"/>
      <x v="36"/>
    </i>
    <i r="1">
      <x v="2934"/>
      <x v="24"/>
    </i>
    <i r="1">
      <x v="2935"/>
      <x v="36"/>
    </i>
    <i r="1">
      <x v="2936"/>
      <x v="36"/>
    </i>
    <i r="1">
      <x v="2937"/>
      <x v="24"/>
    </i>
    <i r="1">
      <x v="2938"/>
      <x v="24"/>
    </i>
    <i r="1">
      <x v="2939"/>
      <x v="24"/>
    </i>
    <i r="1">
      <x v="3031"/>
      <x v="24"/>
    </i>
    <i>
      <x v="868"/>
      <x v="2923"/>
      <x v="24"/>
    </i>
    <i>
      <x v="869"/>
      <x v="234"/>
      <x v="5"/>
    </i>
    <i r="1">
      <x v="4677"/>
      <x v="5"/>
    </i>
    <i r="1">
      <x v="4923"/>
      <x v="5"/>
    </i>
    <i>
      <x v="870"/>
      <x v="736"/>
      <x v="16"/>
    </i>
    <i r="1">
      <x v="750"/>
      <x v="36"/>
    </i>
    <i r="1">
      <x v="751"/>
      <x v="36"/>
    </i>
    <i r="1">
      <x v="1481"/>
      <x v="5"/>
    </i>
    <i r="1">
      <x v="2947"/>
      <x v="36"/>
    </i>
    <i r="2">
      <x v="39"/>
    </i>
    <i r="2">
      <x v="59"/>
    </i>
    <i r="1">
      <x v="4162"/>
      <x v="36"/>
    </i>
    <i r="2">
      <x v="39"/>
    </i>
    <i r="2">
      <x v="106"/>
    </i>
    <i r="1">
      <x v="4163"/>
      <x v="36"/>
    </i>
    <i r="1">
      <x v="4348"/>
      <x v="16"/>
    </i>
    <i r="1">
      <x v="4349"/>
      <x v="15"/>
    </i>
    <i r="1">
      <x v="4677"/>
      <x v="9"/>
    </i>
    <i r="1">
      <x v="4828"/>
      <x v="24"/>
    </i>
    <i r="1">
      <x v="5132"/>
      <x v="15"/>
    </i>
    <i>
      <x v="871"/>
      <x v="336"/>
      <x v="32"/>
    </i>
    <i r="1">
      <x v="631"/>
      <x v="9"/>
    </i>
    <i r="1">
      <x v="1271"/>
      <x v="62"/>
    </i>
    <i r="1">
      <x v="2945"/>
      <x v="15"/>
    </i>
    <i r="1">
      <x v="2946"/>
      <x v="15"/>
    </i>
    <i r="1">
      <x v="2950"/>
      <x v="13"/>
    </i>
    <i r="1">
      <x v="2951"/>
      <x v="62"/>
    </i>
    <i r="1">
      <x v="2952"/>
      <x v="62"/>
    </i>
    <i r="1">
      <x v="2953"/>
      <x v="19"/>
    </i>
    <i r="1">
      <x v="2954"/>
      <x v="39"/>
    </i>
    <i r="1">
      <x v="2955"/>
      <x v="62"/>
    </i>
    <i r="1">
      <x v="2956"/>
      <x v="36"/>
    </i>
    <i r="1">
      <x v="2957"/>
      <x v="5"/>
    </i>
    <i r="2">
      <x v="36"/>
    </i>
    <i r="1">
      <x v="2958"/>
      <x v="36"/>
    </i>
    <i r="1">
      <x v="2959"/>
      <x v="36"/>
    </i>
    <i r="1">
      <x v="2960"/>
      <x v="38"/>
    </i>
    <i r="1">
      <x v="2961"/>
      <x v="41"/>
    </i>
    <i r="1">
      <x v="2962"/>
      <x v="5"/>
    </i>
    <i r="2">
      <x v="91"/>
    </i>
    <i r="1">
      <x v="2963"/>
      <x v="5"/>
    </i>
    <i r="1">
      <x v="2964"/>
      <x v="59"/>
    </i>
    <i r="1">
      <x v="2965"/>
      <x v="59"/>
    </i>
    <i r="1">
      <x v="2966"/>
      <x v="16"/>
    </i>
    <i r="2">
      <x v="59"/>
    </i>
    <i r="1">
      <x v="2967"/>
      <x v="16"/>
    </i>
    <i r="2">
      <x v="59"/>
    </i>
    <i r="1">
      <x v="2968"/>
      <x v="59"/>
    </i>
    <i r="1">
      <x v="2969"/>
      <x v="5"/>
    </i>
    <i r="1">
      <x v="2970"/>
      <x v="59"/>
    </i>
    <i r="1">
      <x v="2985"/>
      <x v="41"/>
    </i>
    <i r="2">
      <x v="62"/>
    </i>
    <i r="1">
      <x v="3711"/>
      <x v="36"/>
    </i>
    <i r="1">
      <x v="3712"/>
      <x v="106"/>
    </i>
    <i r="1">
      <x v="3713"/>
      <x v="36"/>
    </i>
    <i r="1">
      <x v="3714"/>
      <x v="40"/>
    </i>
    <i r="1">
      <x v="3760"/>
      <x v="5"/>
    </i>
    <i r="1">
      <x v="3761"/>
      <x v="5"/>
    </i>
    <i r="2">
      <x v="12"/>
    </i>
    <i r="2">
      <x v="106"/>
    </i>
    <i r="1">
      <x v="3762"/>
      <x v="16"/>
    </i>
    <i r="1">
      <x v="4064"/>
      <x v="9"/>
    </i>
    <i r="2">
      <x v="24"/>
    </i>
    <i r="2">
      <x v="91"/>
    </i>
    <i r="2">
      <x v="106"/>
    </i>
    <i r="1">
      <x v="4337"/>
      <x v="16"/>
    </i>
    <i r="2">
      <x v="59"/>
    </i>
    <i r="2">
      <x v="106"/>
    </i>
    <i r="1">
      <x v="4406"/>
      <x v="39"/>
    </i>
    <i r="2">
      <x v="62"/>
    </i>
    <i r="1">
      <x v="4459"/>
      <x v="24"/>
    </i>
    <i r="1">
      <x v="4460"/>
      <x v="24"/>
    </i>
    <i r="1">
      <x v="5132"/>
      <x v="5"/>
    </i>
    <i r="2">
      <x v="9"/>
    </i>
    <i r="2">
      <x v="13"/>
    </i>
    <i r="2">
      <x v="19"/>
    </i>
    <i r="2">
      <x v="24"/>
    </i>
    <i r="2">
      <x v="32"/>
    </i>
    <i r="2">
      <x v="62"/>
    </i>
    <i>
      <x v="872"/>
      <x v="5132"/>
      <x v="4"/>
    </i>
    <i>
      <x v="873"/>
      <x v="2975"/>
      <x v="50"/>
    </i>
    <i>
      <x v="874"/>
      <x v="1607"/>
      <x v="39"/>
    </i>
    <i>
      <x v="875"/>
      <x v="177"/>
      <x v="63"/>
    </i>
    <i r="2">
      <x v="75"/>
    </i>
    <i>
      <x v="876"/>
      <x v="2382"/>
      <x v="35"/>
    </i>
    <i r="1">
      <x v="4025"/>
      <x v="35"/>
    </i>
    <i r="2">
      <x v="39"/>
    </i>
    <i>
      <x v="877"/>
      <x v="5132"/>
      <x v="35"/>
    </i>
    <i>
      <x v="878"/>
      <x v="471"/>
      <x v="106"/>
    </i>
    <i r="1">
      <x v="472"/>
      <x v="106"/>
    </i>
    <i r="1">
      <x v="1032"/>
      <x v="106"/>
    </i>
    <i r="1">
      <x v="4867"/>
      <x v="106"/>
    </i>
    <i>
      <x v="879"/>
      <x v="72"/>
      <x v="41"/>
    </i>
    <i r="2">
      <x v="106"/>
    </i>
    <i r="1">
      <x v="73"/>
      <x v="39"/>
    </i>
    <i r="1">
      <x v="74"/>
      <x v="39"/>
    </i>
    <i r="1">
      <x v="2990"/>
      <x v="43"/>
    </i>
    <i>
      <x v="880"/>
      <x v="5132"/>
      <x v="39"/>
    </i>
    <i>
      <x v="881"/>
      <x v="1575"/>
      <x v="39"/>
    </i>
    <i r="1">
      <x v="1588"/>
      <x v="39"/>
    </i>
    <i>
      <x v="882"/>
      <x v="3012"/>
      <x v="39"/>
    </i>
    <i r="1">
      <x v="3013"/>
      <x v="39"/>
    </i>
    <i r="1">
      <x v="3014"/>
      <x v="39"/>
    </i>
    <i r="1">
      <x v="3015"/>
      <x v="39"/>
    </i>
    <i r="1">
      <x v="3016"/>
      <x v="39"/>
    </i>
    <i r="1">
      <x v="5132"/>
      <x v="39"/>
    </i>
    <i>
      <x v="883"/>
      <x v="3018"/>
      <x v="39"/>
    </i>
    <i>
      <x v="884"/>
      <x v="1581"/>
      <x v="39"/>
    </i>
    <i>
      <x v="885"/>
      <x v="3030"/>
      <x v="102"/>
    </i>
    <i>
      <x v="886"/>
      <x v="5132"/>
      <x v="39"/>
    </i>
    <i>
      <x v="887"/>
      <x v="2562"/>
      <x v="41"/>
    </i>
    <i r="1">
      <x v="2675"/>
      <x v="39"/>
    </i>
    <i r="1">
      <x v="3032"/>
      <x v="35"/>
    </i>
    <i r="2">
      <x v="39"/>
    </i>
    <i>
      <x v="888"/>
      <x v="1577"/>
      <x v="39"/>
    </i>
    <i r="1">
      <x v="2458"/>
      <x v="106"/>
    </i>
    <i>
      <x v="889"/>
      <x v="5132"/>
      <x v="13"/>
    </i>
    <i>
      <x v="890"/>
      <x v="3044"/>
      <x v="75"/>
    </i>
    <i>
      <x v="891"/>
      <x v="3045"/>
      <x v="41"/>
    </i>
    <i r="1">
      <x v="3046"/>
      <x v="41"/>
    </i>
    <i r="1">
      <x v="3047"/>
      <x v="63"/>
    </i>
    <i r="1">
      <x v="3048"/>
      <x v="4"/>
    </i>
    <i r="1">
      <x v="3050"/>
      <x v="41"/>
    </i>
    <i r="1">
      <x v="3051"/>
      <x v="41"/>
    </i>
    <i r="1">
      <x v="3052"/>
      <x v="90"/>
    </i>
    <i r="2">
      <x v="106"/>
    </i>
    <i r="1">
      <x v="3053"/>
      <x v="12"/>
    </i>
    <i r="1">
      <x v="3054"/>
      <x v="18"/>
    </i>
    <i r="2">
      <x v="63"/>
    </i>
    <i r="1">
      <x v="3055"/>
      <x v="18"/>
    </i>
    <i r="1">
      <x v="3056"/>
      <x v="4"/>
    </i>
    <i r="1">
      <x v="3057"/>
      <x v="31"/>
    </i>
    <i r="1">
      <x v="3058"/>
      <x v="4"/>
    </i>
    <i r="1">
      <x v="3059"/>
      <x v="63"/>
    </i>
    <i r="1">
      <x v="3156"/>
      <x v="4"/>
    </i>
    <i r="1">
      <x v="3560"/>
      <x v="4"/>
    </i>
    <i r="2">
      <x v="41"/>
    </i>
    <i r="2">
      <x v="63"/>
    </i>
    <i r="1">
      <x v="4170"/>
      <x v="41"/>
    </i>
    <i r="1">
      <x v="4677"/>
      <x v="63"/>
    </i>
    <i r="1">
      <x v="5132"/>
      <x v="4"/>
    </i>
    <i r="2">
      <x v="38"/>
    </i>
    <i r="2">
      <x v="41"/>
    </i>
    <i r="2">
      <x v="42"/>
    </i>
    <i>
      <x v="892"/>
      <x v="3049"/>
      <x v="4"/>
    </i>
    <i>
      <x v="893"/>
      <x v="1575"/>
      <x v="39"/>
    </i>
    <i r="1">
      <x v="2901"/>
      <x v="39"/>
    </i>
    <i r="1">
      <x v="4834"/>
      <x v="39"/>
    </i>
    <i r="1">
      <x v="5132"/>
      <x v="39"/>
    </i>
    <i>
      <x v="894"/>
      <x v="3205"/>
      <x v="24"/>
    </i>
    <i>
      <x v="895"/>
      <x v="45"/>
      <x v="15"/>
    </i>
    <i r="1">
      <x v="3060"/>
      <x v="15"/>
    </i>
    <i r="1">
      <x v="4596"/>
      <x v="15"/>
    </i>
    <i>
      <x v="896"/>
      <x v="3474"/>
      <x v="43"/>
    </i>
    <i>
      <x v="897"/>
      <x v="1384"/>
      <x v="39"/>
    </i>
    <i r="1">
      <x v="5132"/>
      <x v="39"/>
    </i>
    <i>
      <x v="898"/>
      <x v="1776"/>
      <x v="35"/>
    </i>
    <i>
      <x v="899"/>
      <x v="29"/>
      <x v="13"/>
    </i>
    <i r="1">
      <x v="3656"/>
      <x v="13"/>
    </i>
    <i r="1">
      <x v="5132"/>
      <x v="13"/>
    </i>
    <i>
      <x v="900"/>
      <x v="1918"/>
      <x v="39"/>
    </i>
    <i>
      <x v="901"/>
      <x v="216"/>
      <x v="16"/>
    </i>
    <i r="1">
      <x v="622"/>
      <x v="16"/>
    </i>
    <i r="1">
      <x v="1289"/>
      <x v="16"/>
    </i>
    <i r="1">
      <x v="1297"/>
      <x v="16"/>
    </i>
    <i r="1">
      <x v="3089"/>
      <x v="16"/>
    </i>
    <i r="1">
      <x v="3090"/>
      <x v="16"/>
    </i>
    <i r="1">
      <x v="3091"/>
      <x v="16"/>
    </i>
    <i r="1">
      <x v="3092"/>
      <x v="16"/>
    </i>
    <i r="1">
      <x v="3093"/>
      <x v="16"/>
    </i>
    <i r="1">
      <x v="3094"/>
      <x v="16"/>
    </i>
    <i r="1">
      <x v="3095"/>
      <x v="16"/>
    </i>
    <i r="1">
      <x v="3096"/>
      <x v="16"/>
    </i>
    <i r="1">
      <x v="3097"/>
      <x v="16"/>
    </i>
    <i r="1">
      <x v="3098"/>
      <x v="16"/>
    </i>
    <i r="1">
      <x v="3099"/>
      <x v="16"/>
    </i>
    <i r="1">
      <x v="3100"/>
      <x v="16"/>
    </i>
    <i r="1">
      <x v="3569"/>
      <x v="16"/>
    </i>
    <i r="2">
      <x v="59"/>
    </i>
    <i r="1">
      <x v="5132"/>
      <x v="16"/>
    </i>
    <i>
      <x v="902"/>
      <x v="987"/>
      <x v="13"/>
    </i>
    <i r="1">
      <x v="5132"/>
      <x v="13"/>
    </i>
    <i>
      <x v="903"/>
      <x v="3109"/>
      <x v="32"/>
    </i>
    <i>
      <x v="904"/>
      <x v="4677"/>
      <x v="90"/>
    </i>
    <i>
      <x v="905"/>
      <x v="3126"/>
      <x v="39"/>
    </i>
    <i>
      <x v="906"/>
      <x v="4207"/>
      <x v="39"/>
    </i>
    <i r="1">
      <x v="5132"/>
      <x v="39"/>
    </i>
    <i>
      <x v="907"/>
      <x v="17"/>
      <x v="59"/>
    </i>
    <i r="1">
      <x v="821"/>
      <x v="16"/>
    </i>
    <i r="2">
      <x v="37"/>
    </i>
    <i r="1">
      <x v="1575"/>
      <x v="39"/>
    </i>
    <i r="1">
      <x v="2610"/>
      <x v="59"/>
    </i>
    <i r="1">
      <x v="2612"/>
      <x v="59"/>
    </i>
    <i r="1">
      <x v="2613"/>
      <x v="59"/>
    </i>
    <i r="1">
      <x v="2614"/>
      <x v="59"/>
    </i>
    <i r="1">
      <x v="2615"/>
      <x v="59"/>
    </i>
    <i r="1">
      <x v="2616"/>
      <x v="59"/>
    </i>
    <i r="1">
      <x v="2617"/>
      <x v="59"/>
    </i>
    <i r="1">
      <x v="2618"/>
      <x v="59"/>
    </i>
    <i r="1">
      <x v="2619"/>
      <x v="59"/>
    </i>
    <i r="1">
      <x v="2620"/>
      <x v="59"/>
    </i>
    <i r="1">
      <x v="2621"/>
      <x v="59"/>
    </i>
    <i r="1">
      <x v="2622"/>
      <x v="59"/>
    </i>
    <i r="1">
      <x v="2624"/>
      <x v="59"/>
    </i>
    <i r="1">
      <x v="2625"/>
      <x v="59"/>
    </i>
    <i r="1">
      <x v="2626"/>
      <x v="59"/>
    </i>
    <i r="1">
      <x v="2627"/>
      <x v="59"/>
    </i>
    <i r="2">
      <x v="106"/>
    </i>
    <i r="1">
      <x v="2629"/>
      <x v="59"/>
    </i>
    <i r="1">
      <x v="2630"/>
      <x v="59"/>
    </i>
    <i r="1">
      <x v="2631"/>
      <x v="59"/>
    </i>
    <i r="1">
      <x v="2632"/>
      <x v="59"/>
    </i>
    <i r="1">
      <x v="2633"/>
      <x v="59"/>
    </i>
    <i r="1">
      <x v="2635"/>
      <x v="59"/>
    </i>
    <i r="1">
      <x v="2636"/>
      <x v="59"/>
    </i>
    <i r="1">
      <x v="2637"/>
      <x v="59"/>
    </i>
    <i r="1">
      <x v="2638"/>
      <x v="59"/>
    </i>
    <i r="1">
      <x v="2639"/>
      <x v="37"/>
    </i>
    <i r="1">
      <x v="2640"/>
      <x v="59"/>
    </i>
    <i r="1">
      <x v="2641"/>
      <x v="59"/>
    </i>
    <i r="1">
      <x v="2642"/>
      <x v="59"/>
    </i>
    <i r="1">
      <x v="2643"/>
      <x v="59"/>
    </i>
    <i r="1">
      <x v="2644"/>
      <x v="59"/>
    </i>
    <i r="2">
      <x v="106"/>
    </i>
    <i r="1">
      <x v="2645"/>
      <x v="59"/>
    </i>
    <i r="1">
      <x v="2646"/>
      <x v="59"/>
    </i>
    <i r="2">
      <x v="106"/>
    </i>
    <i r="1">
      <x v="2647"/>
      <x v="39"/>
    </i>
    <i r="2">
      <x v="59"/>
    </i>
    <i r="1">
      <x v="2648"/>
      <x v="59"/>
    </i>
    <i r="1">
      <x v="2649"/>
      <x v="59"/>
    </i>
    <i r="1">
      <x v="3131"/>
      <x v="39"/>
    </i>
    <i r="1">
      <x v="3132"/>
      <x v="95"/>
    </i>
    <i r="1">
      <x v="3133"/>
      <x v="37"/>
    </i>
    <i r="2">
      <x v="39"/>
    </i>
    <i r="1">
      <x v="3134"/>
      <x v="37"/>
    </i>
    <i r="1">
      <x v="3135"/>
      <x v="16"/>
    </i>
    <i r="1">
      <x v="4389"/>
      <x v="35"/>
    </i>
    <i r="2">
      <x v="39"/>
    </i>
    <i r="1">
      <x v="4392"/>
      <x v="39"/>
    </i>
    <i r="1">
      <x v="4677"/>
      <x v="39"/>
    </i>
    <i r="1">
      <x v="5132"/>
      <x v="16"/>
    </i>
    <i r="2">
      <x v="39"/>
    </i>
    <i r="2">
      <x v="43"/>
    </i>
    <i r="2">
      <x v="59"/>
    </i>
    <i r="2">
      <x v="107"/>
    </i>
    <i>
      <x v="908"/>
      <x v="4390"/>
      <x v="96"/>
    </i>
    <i>
      <x v="909"/>
      <x v="771"/>
      <x v="43"/>
    </i>
    <i>
      <x v="910"/>
      <x v="3136"/>
      <x v="91"/>
    </i>
    <i r="1">
      <x v="5132"/>
      <x v="16"/>
    </i>
    <i>
      <x v="911"/>
      <x v="3137"/>
      <x v="43"/>
    </i>
    <i>
      <x v="912"/>
      <x v="3138"/>
      <x v="39"/>
    </i>
    <i r="2">
      <x v="90"/>
    </i>
    <i r="1">
      <x v="3140"/>
      <x v="39"/>
    </i>
    <i r="1">
      <x v="3141"/>
      <x v="39"/>
    </i>
    <i r="1">
      <x v="3142"/>
      <x v="39"/>
    </i>
    <i r="1">
      <x v="3143"/>
      <x v="5"/>
    </i>
    <i r="2">
      <x v="39"/>
    </i>
    <i r="2">
      <x v="43"/>
    </i>
    <i r="1">
      <x v="3193"/>
      <x v="43"/>
    </i>
    <i r="1">
      <x v="3346"/>
      <x v="39"/>
    </i>
    <i r="1">
      <x v="3347"/>
      <x v="39"/>
    </i>
    <i r="1">
      <x v="4955"/>
      <x v="39"/>
    </i>
    <i>
      <x v="913"/>
      <x v="3144"/>
      <x v="39"/>
    </i>
    <i>
      <x v="914"/>
      <x v="1014"/>
      <x v="39"/>
    </i>
    <i r="1">
      <x v="3139"/>
      <x v="39"/>
    </i>
    <i>
      <x v="915"/>
      <x v="4677"/>
      <x v="43"/>
    </i>
    <i>
      <x v="916"/>
      <x v="3146"/>
      <x v="5"/>
    </i>
    <i r="1">
      <x v="3147"/>
      <x v="5"/>
    </i>
    <i r="2">
      <x v="15"/>
    </i>
    <i r="1">
      <x v="3148"/>
      <x v="5"/>
    </i>
    <i r="2">
      <x v="40"/>
    </i>
    <i r="1">
      <x v="3149"/>
      <x v="5"/>
    </i>
    <i r="1">
      <x v="3151"/>
      <x v="9"/>
    </i>
    <i r="2">
      <x v="39"/>
    </i>
    <i r="1">
      <x v="3153"/>
      <x v="24"/>
    </i>
    <i r="1">
      <x v="4677"/>
      <x v="5"/>
    </i>
    <i r="1">
      <x v="5132"/>
      <x v="5"/>
    </i>
    <i r="2">
      <x v="72"/>
    </i>
    <i r="2">
      <x v="107"/>
    </i>
    <i>
      <x v="917"/>
      <x v="410"/>
      <x v="39"/>
    </i>
    <i r="1">
      <x v="3154"/>
      <x v="39"/>
    </i>
    <i>
      <x v="918"/>
      <x v="3155"/>
      <x v="39"/>
    </i>
    <i>
      <x v="919"/>
      <x v="4376"/>
      <x v="39"/>
    </i>
    <i>
      <x v="920"/>
      <x v="5132"/>
      <x v="69"/>
    </i>
    <i>
      <x v="921"/>
      <x v="1575"/>
      <x v="39"/>
    </i>
    <i r="1">
      <x v="3156"/>
      <x v="5"/>
    </i>
    <i r="2">
      <x v="13"/>
    </i>
    <i r="2">
      <x v="16"/>
    </i>
    <i r="2">
      <x v="20"/>
    </i>
    <i r="2">
      <x v="32"/>
    </i>
    <i r="2">
      <x v="39"/>
    </i>
    <i r="2">
      <x v="40"/>
    </i>
    <i r="2">
      <x v="41"/>
    </i>
    <i r="2">
      <x v="42"/>
    </i>
    <i r="2">
      <x v="43"/>
    </i>
    <i r="2">
      <x v="57"/>
    </i>
    <i r="2">
      <x v="60"/>
    </i>
    <i r="2">
      <x v="90"/>
    </i>
    <i r="2">
      <x v="106"/>
    </i>
    <i r="1">
      <x v="3157"/>
      <x v="12"/>
    </i>
    <i r="1">
      <x v="3158"/>
      <x v="41"/>
    </i>
    <i r="1">
      <x v="3159"/>
      <x v="95"/>
    </i>
    <i r="1">
      <x v="3162"/>
      <x v="95"/>
    </i>
    <i>
      <x v="922"/>
      <x v="3742"/>
      <x v="39"/>
    </i>
    <i r="2">
      <x v="43"/>
    </i>
    <i r="1">
      <x v="4677"/>
      <x v="43"/>
    </i>
    <i>
      <x v="923"/>
      <x v="3184"/>
      <x v="19"/>
    </i>
    <i r="2">
      <x v="62"/>
    </i>
    <i r="1">
      <x v="5132"/>
      <x v="19"/>
    </i>
    <i>
      <x v="924"/>
      <x v="3179"/>
      <x v="59"/>
    </i>
    <i r="1">
      <x v="3180"/>
      <x v="16"/>
    </i>
    <i r="1">
      <x v="3181"/>
      <x v="15"/>
    </i>
    <i r="1">
      <x v="4677"/>
      <x v="15"/>
    </i>
    <i r="2">
      <x v="32"/>
    </i>
    <i r="2">
      <x v="40"/>
    </i>
    <i>
      <x v="925"/>
      <x v="4335"/>
      <x v="39"/>
    </i>
    <i>
      <x v="926"/>
      <x v="3182"/>
      <x v="6"/>
    </i>
    <i>
      <x v="927"/>
      <x v="1575"/>
      <x v="39"/>
    </i>
    <i>
      <x v="928"/>
      <x v="3192"/>
      <x v="38"/>
    </i>
    <i r="1">
      <x v="3348"/>
      <x v="39"/>
    </i>
    <i r="1">
      <x v="5132"/>
      <x v="39"/>
    </i>
    <i>
      <x v="929"/>
      <x v="4592"/>
      <x v="39"/>
    </i>
    <i>
      <x v="930"/>
      <x v="5132"/>
      <x v="39"/>
    </i>
    <i>
      <x v="931"/>
      <x v="2080"/>
      <x v="36"/>
    </i>
    <i r="1">
      <x v="3163"/>
      <x v="35"/>
    </i>
    <i r="1">
      <x v="3164"/>
      <x v="35"/>
    </i>
    <i>
      <x v="932"/>
      <x v="4147"/>
      <x v="24"/>
    </i>
    <i r="2">
      <x v="106"/>
    </i>
    <i r="1">
      <x v="5132"/>
      <x v="24"/>
    </i>
    <i>
      <x v="933"/>
      <x v="1246"/>
      <x v="35"/>
    </i>
    <i r="2">
      <x v="39"/>
    </i>
    <i r="1">
      <x v="3205"/>
      <x v="39"/>
    </i>
    <i r="2">
      <x v="41"/>
    </i>
    <i r="1">
      <x v="3206"/>
      <x v="39"/>
    </i>
    <i r="1">
      <x v="3207"/>
      <x v="39"/>
    </i>
    <i r="1">
      <x v="3208"/>
      <x v="39"/>
    </i>
    <i r="1">
      <x v="3209"/>
      <x v="43"/>
    </i>
    <i r="1">
      <x v="3210"/>
      <x v="39"/>
    </i>
    <i r="1">
      <x v="3211"/>
      <x v="39"/>
    </i>
    <i r="1">
      <x v="3212"/>
      <x v="39"/>
    </i>
    <i r="1">
      <x v="3213"/>
      <x v="39"/>
    </i>
    <i r="1">
      <x v="5132"/>
      <x v="39"/>
    </i>
    <i r="2">
      <x v="107"/>
    </i>
    <i>
      <x v="934"/>
      <x v="3663"/>
      <x v="16"/>
    </i>
    <i>
      <x v="935"/>
      <x v="419"/>
      <x v="24"/>
    </i>
    <i>
      <x v="936"/>
      <x v="2430"/>
      <x v="39"/>
    </i>
    <i r="1">
      <x v="2433"/>
      <x v="39"/>
    </i>
    <i>
      <x v="937"/>
      <x v="3219"/>
      <x v="39"/>
    </i>
    <i>
      <x v="938"/>
      <x v="3226"/>
      <x v="35"/>
    </i>
    <i r="1">
      <x v="3227"/>
      <x v="39"/>
    </i>
    <i r="1">
      <x v="3228"/>
      <x v="24"/>
    </i>
    <i r="1">
      <x v="3229"/>
      <x v="36"/>
    </i>
    <i r="1">
      <x v="4647"/>
      <x v="48"/>
    </i>
    <i>
      <x v="939"/>
      <x v="3226"/>
      <x v="39"/>
    </i>
    <i>
      <x v="940"/>
      <x v="3231"/>
      <x v="35"/>
    </i>
    <i r="1">
      <x v="3555"/>
      <x v="13"/>
    </i>
    <i r="1">
      <x v="3653"/>
      <x v="39"/>
    </i>
    <i r="1">
      <x v="4682"/>
      <x v="39"/>
    </i>
    <i r="1">
      <x v="5132"/>
      <x v="39"/>
    </i>
    <i>
      <x v="941"/>
      <x v="3231"/>
      <x v="35"/>
    </i>
    <i>
      <x v="942"/>
      <x v="3231"/>
      <x v="39"/>
    </i>
    <i>
      <x v="943"/>
      <x v="1984"/>
      <x v="75"/>
    </i>
    <i r="1">
      <x v="1985"/>
      <x v="75"/>
    </i>
    <i r="1">
      <x v="1986"/>
      <x v="75"/>
    </i>
    <i r="1">
      <x v="1987"/>
      <x v="75"/>
    </i>
    <i r="1">
      <x v="3233"/>
      <x v="45"/>
    </i>
    <i r="1">
      <x v="3234"/>
      <x v="75"/>
    </i>
    <i r="1">
      <x v="3235"/>
      <x v="45"/>
    </i>
    <i r="1">
      <x v="3236"/>
      <x v="45"/>
    </i>
    <i r="1">
      <x v="3237"/>
      <x v="45"/>
    </i>
    <i r="1">
      <x v="3468"/>
      <x v="75"/>
    </i>
    <i r="1">
      <x v="5132"/>
      <x v="45"/>
    </i>
    <i>
      <x v="944"/>
      <x v="5132"/>
      <x v="45"/>
    </i>
    <i>
      <x v="945"/>
      <x v="3235"/>
      <x v="45"/>
    </i>
    <i r="1">
      <x v="3236"/>
      <x v="45"/>
    </i>
    <i>
      <x v="946"/>
      <x v="5132"/>
      <x v="60"/>
    </i>
    <i>
      <x v="947"/>
      <x v="3242"/>
      <x v="39"/>
    </i>
    <i>
      <x v="948"/>
      <x v="3243"/>
      <x v="32"/>
    </i>
    <i r="1">
      <x v="3244"/>
      <x v="32"/>
    </i>
    <i r="1">
      <x v="5132"/>
      <x v="16"/>
    </i>
    <i r="2">
      <x v="107"/>
    </i>
    <i>
      <x v="949"/>
      <x v="3245"/>
      <x v="13"/>
    </i>
    <i>
      <x v="950"/>
      <x v="3251"/>
      <x v="92"/>
    </i>
    <i>
      <x v="951"/>
      <x v="252"/>
      <x v="6"/>
    </i>
    <i r="1">
      <x v="259"/>
      <x v="6"/>
    </i>
    <i r="1">
      <x v="260"/>
      <x v="6"/>
    </i>
    <i r="1">
      <x v="628"/>
      <x v="9"/>
    </i>
    <i r="1">
      <x v="1080"/>
      <x v="16"/>
    </i>
    <i r="1">
      <x v="1081"/>
      <x v="16"/>
    </i>
    <i r="1">
      <x v="1082"/>
      <x v="16"/>
    </i>
    <i r="1">
      <x v="1083"/>
      <x v="16"/>
    </i>
    <i r="1">
      <x v="1928"/>
      <x v="36"/>
    </i>
    <i r="1">
      <x v="3253"/>
      <x v="36"/>
    </i>
    <i r="1">
      <x v="3254"/>
      <x v="12"/>
    </i>
    <i r="1">
      <x v="4068"/>
      <x v="91"/>
    </i>
    <i r="1">
      <x v="4069"/>
      <x v="2"/>
    </i>
    <i r="1">
      <x v="4070"/>
      <x v="91"/>
    </i>
    <i r="1">
      <x v="4071"/>
      <x v="91"/>
    </i>
    <i r="1">
      <x v="4111"/>
      <x v="12"/>
    </i>
    <i r="1">
      <x v="5132"/>
      <x v="91"/>
    </i>
    <i>
      <x v="952"/>
      <x v="4840"/>
      <x v="39"/>
    </i>
    <i>
      <x v="953"/>
      <x v="3260"/>
      <x v="24"/>
    </i>
    <i>
      <x v="954"/>
      <x v="400"/>
      <x v="41"/>
    </i>
    <i>
      <x v="955"/>
      <x v="3261"/>
      <x v="90"/>
    </i>
    <i r="1">
      <x v="3262"/>
      <x v="38"/>
    </i>
    <i r="1">
      <x v="3264"/>
      <x v="39"/>
    </i>
    <i r="1">
      <x v="3265"/>
      <x v="39"/>
    </i>
    <i r="1">
      <x v="3266"/>
      <x v="39"/>
    </i>
    <i r="1">
      <x v="3267"/>
      <x v="31"/>
    </i>
    <i r="1">
      <x v="3268"/>
      <x v="38"/>
    </i>
    <i r="1">
      <x v="3269"/>
      <x v="38"/>
    </i>
    <i r="1">
      <x v="3270"/>
      <x v="90"/>
    </i>
    <i r="1">
      <x v="5132"/>
      <x v="35"/>
    </i>
    <i r="2">
      <x v="107"/>
    </i>
    <i>
      <x v="956"/>
      <x v="3264"/>
      <x v="39"/>
    </i>
    <i>
      <x v="957"/>
      <x v="952"/>
      <x v="40"/>
    </i>
    <i r="1">
      <x v="953"/>
      <x v="16"/>
    </i>
    <i r="2">
      <x v="59"/>
    </i>
    <i r="1">
      <x v="955"/>
      <x v="36"/>
    </i>
    <i r="1">
      <x v="956"/>
      <x v="36"/>
    </i>
    <i r="1">
      <x v="957"/>
      <x v="36"/>
    </i>
    <i r="1">
      <x v="958"/>
      <x v="36"/>
    </i>
    <i r="1">
      <x v="959"/>
      <x v="36"/>
    </i>
    <i r="1">
      <x v="960"/>
      <x v="36"/>
    </i>
    <i r="1">
      <x v="1488"/>
      <x v="38"/>
    </i>
    <i r="1">
      <x v="1489"/>
      <x v="38"/>
    </i>
    <i r="1">
      <x v="1781"/>
      <x v="36"/>
    </i>
    <i r="1">
      <x v="1936"/>
      <x v="36"/>
    </i>
    <i r="1">
      <x v="3273"/>
      <x v="43"/>
    </i>
    <i r="1">
      <x v="3274"/>
      <x v="19"/>
    </i>
    <i r="1">
      <x v="3275"/>
      <x v="59"/>
    </i>
    <i r="1">
      <x v="3276"/>
      <x v="16"/>
    </i>
    <i r="1">
      <x v="3277"/>
      <x v="16"/>
    </i>
    <i r="1">
      <x v="3278"/>
      <x v="32"/>
    </i>
    <i r="1">
      <x v="3279"/>
      <x v="5"/>
    </i>
    <i r="1">
      <x v="3280"/>
      <x v="5"/>
    </i>
    <i r="1">
      <x v="4464"/>
      <x v="33"/>
    </i>
    <i r="1">
      <x v="4592"/>
      <x v="15"/>
    </i>
    <i r="1">
      <x v="4851"/>
      <x v="36"/>
    </i>
    <i r="1">
      <x v="4852"/>
      <x v="36"/>
    </i>
    <i r="1">
      <x v="5132"/>
      <x v="16"/>
    </i>
    <i>
      <x v="958"/>
      <x v="5132"/>
      <x v="16"/>
    </i>
    <i>
      <x v="959"/>
      <x v="1575"/>
      <x v="39"/>
    </i>
    <i r="1">
      <x v="3283"/>
      <x v="39"/>
    </i>
    <i r="1">
      <x v="3284"/>
      <x v="39"/>
    </i>
    <i>
      <x v="960"/>
      <x v="4677"/>
      <x v="39"/>
    </i>
    <i>
      <x v="961"/>
      <x v="3287"/>
      <x v="19"/>
    </i>
    <i>
      <x v="962"/>
      <x v="2543"/>
      <x v="39"/>
    </i>
    <i r="1">
      <x v="5132"/>
      <x v="95"/>
    </i>
    <i>
      <x v="963"/>
      <x v="5132"/>
      <x v="55"/>
    </i>
    <i>
      <x v="964"/>
      <x v="387"/>
      <x v="39"/>
    </i>
    <i r="1">
      <x v="1575"/>
      <x v="39"/>
    </i>
    <i r="1">
      <x v="1611"/>
      <x v="39"/>
    </i>
    <i r="1">
      <x v="5132"/>
      <x v="39"/>
    </i>
    <i>
      <x v="965"/>
      <x v="3289"/>
      <x v="13"/>
    </i>
    <i r="1">
      <x v="3290"/>
      <x v="36"/>
    </i>
    <i r="1">
      <x v="5132"/>
      <x v="107"/>
    </i>
    <i>
      <x v="966"/>
      <x v="632"/>
      <x v="19"/>
    </i>
    <i r="2">
      <x v="60"/>
    </i>
    <i r="1">
      <x v="1922"/>
      <x v="36"/>
    </i>
    <i r="1">
      <x v="4270"/>
      <x v="19"/>
    </i>
    <i r="1">
      <x v="5132"/>
      <x v="19"/>
    </i>
    <i>
      <x v="967"/>
      <x v="632"/>
      <x v="19"/>
    </i>
    <i r="1">
      <x v="1922"/>
      <x v="36"/>
    </i>
    <i r="1">
      <x v="5132"/>
      <x v="19"/>
    </i>
    <i r="2">
      <x v="62"/>
    </i>
    <i>
      <x v="968"/>
      <x v="2645"/>
      <x v="59"/>
    </i>
    <i>
      <x v="969"/>
      <x v="3291"/>
      <x v="24"/>
    </i>
    <i>
      <x v="970"/>
      <x v="2270"/>
      <x v="39"/>
    </i>
    <i>
      <x v="971"/>
      <x v="5132"/>
      <x v="39"/>
    </i>
    <i>
      <x v="972"/>
      <x v="3292"/>
      <x v="39"/>
    </i>
    <i r="1">
      <x v="4677"/>
      <x v="39"/>
    </i>
    <i>
      <x v="973"/>
      <x v="3293"/>
      <x v="39"/>
    </i>
    <i r="1">
      <x v="3294"/>
      <x v="39"/>
    </i>
    <i>
      <x v="974"/>
      <x v="3295"/>
      <x v="39"/>
    </i>
    <i r="1">
      <x v="4677"/>
      <x v="43"/>
    </i>
    <i>
      <x v="975"/>
      <x v="5132"/>
      <x v="39"/>
    </i>
    <i>
      <x v="976"/>
      <x v="4677"/>
      <x v="15"/>
    </i>
    <i>
      <x v="977"/>
      <x v="3040"/>
      <x v="43"/>
    </i>
    <i>
      <x v="978"/>
      <x v="866"/>
      <x v="10"/>
    </i>
    <i r="1">
      <x v="2981"/>
      <x v="39"/>
    </i>
    <i r="1">
      <x v="3040"/>
      <x v="39"/>
    </i>
    <i r="1">
      <x v="3041"/>
      <x v="39"/>
    </i>
    <i r="1">
      <x v="3042"/>
      <x v="39"/>
    </i>
    <i r="1">
      <x v="3304"/>
      <x v="10"/>
    </i>
    <i r="2">
      <x v="39"/>
    </i>
    <i r="1">
      <x v="3305"/>
      <x v="39"/>
    </i>
    <i r="1">
      <x v="3306"/>
      <x v="39"/>
    </i>
    <i r="1">
      <x v="3307"/>
      <x v="69"/>
    </i>
    <i r="1">
      <x v="4571"/>
      <x v="54"/>
    </i>
    <i r="1">
      <x v="4677"/>
      <x v="39"/>
    </i>
    <i>
      <x v="979"/>
      <x v="3304"/>
      <x v="39"/>
    </i>
    <i>
      <x v="980"/>
      <x v="3308"/>
      <x v="41"/>
    </i>
    <i r="1">
      <x v="3309"/>
      <x v="39"/>
    </i>
    <i r="2">
      <x v="106"/>
    </i>
    <i r="1">
      <x v="5132"/>
      <x v="39"/>
    </i>
    <i>
      <x v="981"/>
      <x v="4677"/>
      <x v="39"/>
    </i>
    <i>
      <x v="982"/>
      <x v="5132"/>
      <x v="5"/>
    </i>
    <i>
      <x v="983"/>
      <x v="1575"/>
      <x v="39"/>
    </i>
    <i r="1">
      <x v="4677"/>
      <x v="24"/>
    </i>
    <i r="1">
      <x v="5132"/>
      <x v="24"/>
    </i>
    <i>
      <x v="984"/>
      <x v="4872"/>
      <x v="104"/>
    </i>
    <i r="1">
      <x v="4875"/>
      <x v="104"/>
    </i>
    <i>
      <x v="985"/>
      <x v="4677"/>
      <x v="71"/>
    </i>
    <i>
      <x v="986"/>
      <x v="3318"/>
      <x v="75"/>
    </i>
    <i>
      <x v="987"/>
      <x v="4068"/>
      <x v="89"/>
    </i>
    <i r="1">
      <x v="5132"/>
      <x v="43"/>
    </i>
    <i>
      <x v="988"/>
      <x v="1575"/>
      <x v="39"/>
    </i>
    <i>
      <x v="989"/>
      <x v="373"/>
      <x v="39"/>
    </i>
    <i>
      <x v="990"/>
      <x v="2298"/>
      <x v="13"/>
    </i>
    <i>
      <x v="991"/>
      <x v="4677"/>
      <x v="42"/>
    </i>
    <i>
      <x v="992"/>
      <x v="3325"/>
      <x v="41"/>
    </i>
    <i r="1">
      <x v="3326"/>
      <x v="41"/>
    </i>
    <i r="1">
      <x v="3327"/>
      <x v="41"/>
    </i>
    <i r="1">
      <x v="3329"/>
      <x v="41"/>
    </i>
    <i r="1">
      <x v="3330"/>
      <x v="41"/>
    </i>
    <i>
      <x v="993"/>
      <x v="3334"/>
      <x v="19"/>
    </i>
    <i>
      <x v="994"/>
      <x v="5132"/>
      <x v="8"/>
    </i>
    <i>
      <x v="995"/>
      <x v="5132"/>
      <x v="36"/>
    </i>
    <i>
      <x v="996"/>
      <x v="4677"/>
      <x v="39"/>
    </i>
    <i>
      <x v="997"/>
      <x v="4677"/>
      <x v="15"/>
    </i>
    <i>
      <x v="998"/>
      <x v="3343"/>
      <x v="39"/>
    </i>
    <i r="1">
      <x v="3344"/>
      <x v="39"/>
    </i>
    <i r="1">
      <x v="3345"/>
      <x v="39"/>
    </i>
    <i r="1">
      <x v="5132"/>
      <x v="39"/>
    </i>
    <i>
      <x v="999"/>
      <x v="5132"/>
      <x v="39"/>
    </i>
    <i>
      <x v="1000"/>
      <x v="3348"/>
      <x v="39"/>
    </i>
    <i r="1">
      <x v="3354"/>
      <x v="43"/>
    </i>
    <i>
      <x v="1001"/>
      <x v="3348"/>
      <x v="39"/>
    </i>
    <i r="1">
      <x v="3349"/>
      <x v="39"/>
    </i>
    <i r="1">
      <x v="3350"/>
      <x v="60"/>
    </i>
    <i r="1">
      <x v="3351"/>
      <x v="60"/>
    </i>
    <i r="1">
      <x v="3352"/>
      <x v="39"/>
    </i>
    <i r="1">
      <x v="3353"/>
      <x v="39"/>
    </i>
    <i r="1">
      <x v="3355"/>
      <x v="7"/>
    </i>
    <i>
      <x v="1002"/>
      <x v="252"/>
      <x v="6"/>
    </i>
    <i r="1">
      <x v="262"/>
      <x v="6"/>
    </i>
    <i r="1">
      <x v="2560"/>
      <x v="39"/>
    </i>
    <i r="1">
      <x v="2596"/>
      <x v="62"/>
    </i>
    <i r="1">
      <x v="2597"/>
      <x v="62"/>
    </i>
    <i r="1">
      <x v="3356"/>
      <x v="6"/>
    </i>
    <i r="1">
      <x v="4374"/>
      <x v="43"/>
    </i>
    <i r="2">
      <x v="91"/>
    </i>
    <i r="1">
      <x v="4635"/>
      <x v="36"/>
    </i>
    <i r="1">
      <x v="4636"/>
      <x v="36"/>
    </i>
    <i>
      <x v="1003"/>
      <x v="1575"/>
      <x v="39"/>
    </i>
    <i>
      <x v="1004"/>
      <x v="5132"/>
      <x v="16"/>
    </i>
    <i>
      <x v="1005"/>
      <x v="5132"/>
      <x v="16"/>
    </i>
    <i>
      <x v="1006"/>
      <x v="5132"/>
      <x v="16"/>
    </i>
    <i>
      <x v="1007"/>
      <x v="5132"/>
      <x v="75"/>
    </i>
    <i>
      <x v="1008"/>
      <x v="4677"/>
      <x v="38"/>
    </i>
    <i>
      <x v="1009"/>
      <x v="722"/>
      <x v="13"/>
    </i>
    <i r="1">
      <x v="1058"/>
      <x v="24"/>
    </i>
    <i r="1">
      <x v="3360"/>
      <x v="5"/>
    </i>
    <i r="1">
      <x v="3361"/>
      <x v="24"/>
    </i>
    <i r="1">
      <x v="3438"/>
      <x v="39"/>
    </i>
    <i r="1">
      <x v="3600"/>
      <x v="80"/>
    </i>
    <i r="1">
      <x v="4339"/>
      <x v="24"/>
    </i>
    <i r="1">
      <x v="5132"/>
      <x v="13"/>
    </i>
    <i>
      <x v="1010"/>
      <x v="3362"/>
      <x v="16"/>
    </i>
    <i>
      <x v="1011"/>
      <x v="2255"/>
      <x v="9"/>
    </i>
    <i r="1">
      <x v="3363"/>
      <x v="19"/>
    </i>
    <i r="1">
      <x v="5132"/>
      <x v="107"/>
    </i>
    <i>
      <x v="1012"/>
      <x v="3363"/>
      <x v="62"/>
    </i>
    <i>
      <x v="1013"/>
      <x v="1094"/>
      <x v="24"/>
    </i>
    <i r="1">
      <x v="1601"/>
      <x v="39"/>
    </i>
    <i r="1">
      <x v="3365"/>
      <x v="75"/>
    </i>
    <i r="1">
      <x v="3366"/>
      <x v="36"/>
    </i>
    <i r="1">
      <x v="3393"/>
      <x v="19"/>
    </i>
    <i r="1">
      <x v="3404"/>
      <x v="80"/>
    </i>
    <i r="1">
      <x v="3405"/>
      <x v="45"/>
    </i>
    <i r="1">
      <x v="3406"/>
      <x v="36"/>
    </i>
    <i r="1">
      <x v="3573"/>
      <x v="106"/>
    </i>
    <i r="1">
      <x v="4328"/>
      <x v="45"/>
    </i>
    <i r="1">
      <x v="5132"/>
      <x v="24"/>
    </i>
    <i r="2">
      <x v="36"/>
    </i>
    <i>
      <x v="1014"/>
      <x v="1229"/>
      <x v="6"/>
    </i>
    <i r="1">
      <x v="1301"/>
      <x v="9"/>
    </i>
    <i r="2">
      <x v="72"/>
    </i>
    <i r="1">
      <x v="3367"/>
      <x v="13"/>
    </i>
    <i r="1">
      <x v="3368"/>
      <x v="38"/>
    </i>
    <i r="1">
      <x v="3369"/>
      <x v="39"/>
    </i>
    <i r="1">
      <x v="3370"/>
      <x v="39"/>
    </i>
    <i r="1">
      <x v="3371"/>
      <x v="39"/>
    </i>
    <i r="1">
      <x v="3372"/>
      <x v="36"/>
    </i>
    <i r="1">
      <x v="3373"/>
      <x v="36"/>
    </i>
    <i r="1">
      <x v="3374"/>
      <x v="5"/>
    </i>
    <i>
      <x v="1015"/>
      <x v="3375"/>
      <x v="19"/>
    </i>
    <i r="2">
      <x v="36"/>
    </i>
    <i>
      <x v="1016"/>
      <x v="3376"/>
      <x v="5"/>
    </i>
    <i r="2">
      <x v="39"/>
    </i>
    <i>
      <x v="1017"/>
      <x v="4270"/>
      <x v="19"/>
    </i>
    <i r="1">
      <x v="4373"/>
      <x v="19"/>
    </i>
    <i r="1">
      <x v="5155"/>
      <x v="5"/>
    </i>
    <i>
      <x v="1018"/>
      <x v="3381"/>
      <x v="39"/>
    </i>
    <i>
      <x v="1019"/>
      <x v="2941"/>
      <x v="39"/>
    </i>
    <i r="1">
      <x v="3384"/>
      <x v="39"/>
    </i>
    <i r="2">
      <x v="60"/>
    </i>
    <i r="2">
      <x v="90"/>
    </i>
    <i r="2">
      <x v="106"/>
    </i>
    <i>
      <x v="1020"/>
      <x v="3385"/>
      <x v="19"/>
    </i>
    <i>
      <x v="1021"/>
      <x v="5132"/>
      <x v="19"/>
    </i>
    <i r="2">
      <x v="62"/>
    </i>
    <i>
      <x v="1022"/>
      <x v="3394"/>
      <x v="39"/>
    </i>
    <i r="1">
      <x v="3395"/>
      <x v="39"/>
    </i>
    <i r="1">
      <x v="3396"/>
      <x v="39"/>
    </i>
    <i r="1">
      <x v="3397"/>
      <x v="39"/>
    </i>
    <i r="1">
      <x v="3398"/>
      <x v="39"/>
    </i>
    <i r="1">
      <x v="3399"/>
      <x v="39"/>
    </i>
    <i r="1">
      <x v="3400"/>
      <x v="39"/>
    </i>
    <i r="1">
      <x v="3401"/>
      <x v="39"/>
    </i>
    <i r="1">
      <x v="3402"/>
      <x v="39"/>
    </i>
    <i r="1">
      <x v="3403"/>
      <x v="39"/>
    </i>
    <i>
      <x v="1023"/>
      <x v="3411"/>
      <x v="39"/>
    </i>
    <i>
      <x v="1024"/>
      <x v="4677"/>
      <x v="90"/>
    </i>
    <i>
      <x v="1025"/>
      <x v="3073"/>
      <x v="3"/>
    </i>
    <i r="2">
      <x v="75"/>
    </i>
    <i r="1">
      <x v="3074"/>
      <x v="3"/>
    </i>
    <i r="2">
      <x v="75"/>
    </i>
    <i>
      <x v="1026"/>
      <x v="3073"/>
      <x v="13"/>
    </i>
    <i r="1">
      <x v="3074"/>
      <x v="13"/>
    </i>
    <i r="2">
      <x v="39"/>
    </i>
    <i>
      <x v="1027"/>
      <x v="4677"/>
      <x v="92"/>
    </i>
    <i>
      <x v="1028"/>
      <x v="4677"/>
      <x v="43"/>
    </i>
    <i r="2">
      <x v="75"/>
    </i>
    <i>
      <x v="1029"/>
      <x v="3419"/>
      <x v="5"/>
    </i>
    <i r="2">
      <x v="8"/>
    </i>
    <i r="2">
      <x v="24"/>
    </i>
    <i r="2">
      <x v="39"/>
    </i>
    <i>
      <x v="1030"/>
      <x v="3420"/>
      <x v="106"/>
    </i>
    <i>
      <x v="1031"/>
      <x v="1491"/>
      <x v="5"/>
    </i>
    <i r="1">
      <x v="1922"/>
      <x v="36"/>
    </i>
    <i r="2">
      <x v="60"/>
    </i>
    <i r="1">
      <x v="3427"/>
      <x v="19"/>
    </i>
    <i r="1">
      <x v="3830"/>
      <x v="62"/>
    </i>
    <i r="1">
      <x v="5132"/>
      <x v="19"/>
    </i>
    <i r="2">
      <x v="62"/>
    </i>
    <i>
      <x v="1032"/>
      <x v="4073"/>
      <x v="7"/>
    </i>
    <i>
      <x v="1033"/>
      <x v="3439"/>
      <x v="5"/>
    </i>
    <i r="2">
      <x v="19"/>
    </i>
    <i r="2">
      <x v="38"/>
    </i>
    <i r="1">
      <x v="5132"/>
      <x v="5"/>
    </i>
    <i>
      <x v="1034"/>
      <x v="5132"/>
      <x v="39"/>
    </i>
    <i>
      <x v="1035"/>
      <x v="4677"/>
      <x v="15"/>
    </i>
    <i>
      <x v="1036"/>
      <x v="3446"/>
      <x v="41"/>
    </i>
    <i r="1">
      <x v="3447"/>
      <x v="41"/>
    </i>
    <i r="1">
      <x v="3448"/>
      <x v="5"/>
    </i>
    <i r="1">
      <x v="3450"/>
      <x v="41"/>
    </i>
    <i r="1">
      <x v="3451"/>
      <x v="41"/>
    </i>
    <i>
      <x v="1037"/>
      <x v="5132"/>
      <x v="4"/>
    </i>
    <i>
      <x v="1038"/>
      <x v="3459"/>
      <x v="39"/>
    </i>
    <i r="1">
      <x v="3460"/>
      <x v="39"/>
    </i>
    <i r="1">
      <x v="3744"/>
      <x v="43"/>
    </i>
    <i>
      <x v="1039"/>
      <x v="4270"/>
      <x v="36"/>
    </i>
    <i>
      <x v="1040"/>
      <x v="3473"/>
      <x v="39"/>
    </i>
    <i>
      <x v="1041"/>
      <x v="1535"/>
      <x v="43"/>
    </i>
    <i>
      <x v="1042"/>
      <x v="4702"/>
      <x v="39"/>
    </i>
    <i>
      <x v="1043"/>
      <x v="5132"/>
      <x v="39"/>
    </i>
    <i>
      <x v="1044"/>
      <x v="4677"/>
      <x v="59"/>
    </i>
    <i>
      <x v="1045"/>
      <x v="388"/>
      <x v="13"/>
    </i>
    <i>
      <x v="1046"/>
      <x v="49"/>
      <x v="62"/>
    </i>
    <i r="1">
      <x v="5132"/>
      <x v="24"/>
    </i>
    <i>
      <x v="1047"/>
      <x v="1349"/>
      <x v="39"/>
    </i>
    <i>
      <x v="1048"/>
      <x v="1068"/>
      <x v="60"/>
    </i>
    <i r="1">
      <x v="1796"/>
      <x v="60"/>
    </i>
    <i>
      <x v="1049"/>
      <x v="1922"/>
      <x v="36"/>
    </i>
    <i>
      <x v="1050"/>
      <x v="633"/>
      <x v="62"/>
    </i>
    <i r="1">
      <x v="638"/>
      <x v="39"/>
    </i>
    <i r="1">
      <x v="694"/>
      <x v="11"/>
    </i>
    <i r="1">
      <x v="1069"/>
      <x v="19"/>
    </i>
    <i r="2">
      <x v="24"/>
    </i>
    <i r="2">
      <x v="60"/>
    </i>
    <i r="1">
      <x v="1070"/>
      <x v="19"/>
    </i>
    <i r="1">
      <x v="1188"/>
      <x v="39"/>
    </i>
    <i r="1">
      <x v="1189"/>
      <x v="39"/>
    </i>
    <i r="1">
      <x v="1190"/>
      <x v="39"/>
    </i>
    <i r="1">
      <x v="1483"/>
      <x v="5"/>
    </i>
    <i r="1">
      <x v="1484"/>
      <x v="5"/>
    </i>
    <i r="1">
      <x v="1485"/>
      <x v="5"/>
    </i>
    <i r="1">
      <x v="1486"/>
      <x v="5"/>
    </i>
    <i r="1">
      <x v="1487"/>
      <x v="5"/>
    </i>
    <i r="1">
      <x v="1796"/>
      <x v="62"/>
    </i>
    <i r="1">
      <x v="1812"/>
      <x v="16"/>
    </i>
    <i r="1">
      <x v="3431"/>
      <x v="36"/>
    </i>
    <i r="1">
      <x v="3435"/>
      <x v="36"/>
    </i>
    <i r="1">
      <x v="3478"/>
      <x v="13"/>
    </i>
    <i r="1">
      <x v="3479"/>
      <x v="13"/>
    </i>
    <i r="1">
      <x v="3480"/>
      <x v="19"/>
    </i>
    <i r="1">
      <x v="3481"/>
      <x v="5"/>
    </i>
    <i r="1">
      <x v="3482"/>
      <x v="36"/>
    </i>
    <i r="1">
      <x v="3483"/>
      <x v="36"/>
    </i>
    <i r="1">
      <x v="3484"/>
      <x v="75"/>
    </i>
    <i r="1">
      <x v="3485"/>
      <x v="75"/>
    </i>
    <i r="1">
      <x v="3733"/>
      <x v="41"/>
    </i>
    <i r="1">
      <x v="3820"/>
      <x v="19"/>
    </i>
    <i r="1">
      <x v="3821"/>
      <x v="19"/>
    </i>
    <i r="1">
      <x v="3822"/>
      <x v="19"/>
    </i>
    <i r="1">
      <x v="4065"/>
      <x v="91"/>
    </i>
    <i r="1">
      <x v="4066"/>
      <x v="91"/>
    </i>
    <i r="1">
      <x v="4888"/>
      <x v="19"/>
    </i>
    <i>
      <x v="1051"/>
      <x v="3487"/>
      <x v="41"/>
    </i>
    <i>
      <x v="1052"/>
      <x v="3489"/>
      <x v="4"/>
    </i>
    <i r="2">
      <x v="39"/>
    </i>
    <i r="1">
      <x v="4205"/>
      <x v="39"/>
    </i>
    <i>
      <x v="1053"/>
      <x v="3490"/>
      <x v="39"/>
    </i>
    <i>
      <x v="1054"/>
      <x v="3496"/>
      <x v="16"/>
    </i>
    <i r="2">
      <x v="39"/>
    </i>
    <i r="1">
      <x v="3500"/>
      <x v="36"/>
    </i>
    <i>
      <x v="1055"/>
      <x v="5132"/>
      <x v="39"/>
    </i>
    <i>
      <x v="1056"/>
      <x v="3496"/>
      <x v="106"/>
    </i>
    <i r="1">
      <x v="3497"/>
      <x v="16"/>
    </i>
    <i r="1">
      <x v="3498"/>
      <x v="39"/>
    </i>
    <i r="1">
      <x v="3499"/>
      <x v="38"/>
    </i>
    <i r="1">
      <x v="4853"/>
      <x v="72"/>
    </i>
    <i>
      <x v="1057"/>
      <x v="3512"/>
      <x v="39"/>
    </i>
    <i>
      <x v="1058"/>
      <x v="3517"/>
      <x v="4"/>
    </i>
    <i>
      <x v="1059"/>
      <x v="3513"/>
      <x v="41"/>
    </i>
    <i>
      <x v="1060"/>
      <x v="4290"/>
      <x v="39"/>
    </i>
    <i>
      <x v="1061"/>
      <x v="2972"/>
      <x v="63"/>
    </i>
    <i r="1">
      <x v="3514"/>
      <x v="4"/>
    </i>
    <i r="2">
      <x v="10"/>
    </i>
    <i r="2">
      <x v="41"/>
    </i>
    <i r="2">
      <x v="90"/>
    </i>
    <i r="1">
      <x v="3518"/>
      <x v="2"/>
    </i>
    <i r="1">
      <x v="4592"/>
      <x v="8"/>
    </i>
    <i r="1">
      <x v="4677"/>
      <x v="63"/>
    </i>
    <i>
      <x v="1062"/>
      <x v="3515"/>
      <x v="63"/>
    </i>
    <i>
      <x v="1063"/>
      <x v="3516"/>
      <x v="4"/>
    </i>
    <i r="2">
      <x v="43"/>
    </i>
    <i>
      <x v="1064"/>
      <x v="27"/>
      <x v="15"/>
    </i>
    <i r="1">
      <x v="983"/>
      <x v="39"/>
    </i>
    <i r="1">
      <x v="3520"/>
      <x v="41"/>
    </i>
    <i r="1">
      <x v="4677"/>
      <x v="4"/>
    </i>
    <i>
      <x v="1065"/>
      <x v="5132"/>
      <x v="35"/>
    </i>
    <i>
      <x v="1066"/>
      <x v="768"/>
      <x v="36"/>
    </i>
    <i r="1">
      <x v="983"/>
      <x v="4"/>
    </i>
    <i r="2">
      <x v="59"/>
    </i>
    <i r="1">
      <x v="984"/>
      <x v="63"/>
    </i>
    <i r="1">
      <x v="1869"/>
      <x v="39"/>
    </i>
    <i r="1">
      <x v="1873"/>
      <x v="36"/>
    </i>
    <i r="2">
      <x v="39"/>
    </i>
    <i r="1">
      <x v="3522"/>
      <x v="59"/>
    </i>
    <i r="1">
      <x v="3524"/>
      <x v="39"/>
    </i>
    <i r="1">
      <x v="3525"/>
      <x v="39"/>
    </i>
    <i r="1">
      <x v="3526"/>
      <x v="39"/>
    </i>
    <i r="1">
      <x v="3527"/>
      <x v="39"/>
    </i>
    <i r="1">
      <x v="3528"/>
      <x v="15"/>
    </i>
    <i r="1">
      <x v="3529"/>
      <x v="59"/>
    </i>
    <i r="1">
      <x v="3530"/>
      <x v="39"/>
    </i>
    <i r="1">
      <x v="3531"/>
      <x v="59"/>
    </i>
    <i r="2">
      <x v="82"/>
    </i>
    <i r="1">
      <x v="3532"/>
      <x v="59"/>
    </i>
    <i r="1">
      <x v="3534"/>
      <x v="39"/>
    </i>
    <i r="1">
      <x v="3535"/>
      <x v="39"/>
    </i>
    <i r="1">
      <x v="3536"/>
      <x v="39"/>
    </i>
    <i r="1">
      <x v="3537"/>
      <x v="39"/>
    </i>
    <i r="1">
      <x v="3538"/>
      <x v="39"/>
    </i>
    <i r="1">
      <x v="3539"/>
      <x v="39"/>
    </i>
    <i r="1">
      <x v="3540"/>
      <x v="39"/>
    </i>
    <i r="1">
      <x v="3541"/>
      <x v="39"/>
    </i>
    <i r="1">
      <x v="3556"/>
      <x v="36"/>
    </i>
    <i r="1">
      <x v="3557"/>
      <x v="36"/>
    </i>
    <i r="1">
      <x v="3723"/>
      <x v="41"/>
    </i>
    <i r="1">
      <x v="3724"/>
      <x v="41"/>
    </i>
    <i r="1">
      <x v="3725"/>
      <x v="41"/>
    </i>
    <i r="1">
      <x v="3726"/>
      <x v="41"/>
    </i>
    <i r="1">
      <x v="3732"/>
      <x v="41"/>
    </i>
    <i r="1">
      <x v="4320"/>
      <x v="16"/>
    </i>
    <i r="1">
      <x v="4321"/>
      <x v="16"/>
    </i>
    <i r="1">
      <x v="4322"/>
      <x v="16"/>
    </i>
    <i>
      <x v="1067"/>
      <x v="3521"/>
      <x v="58"/>
    </i>
    <i>
      <x v="1068"/>
      <x v="3523"/>
      <x v="16"/>
    </i>
    <i r="1">
      <x v="3528"/>
      <x v="39"/>
    </i>
    <i r="1">
      <x v="5132"/>
      <x v="39"/>
    </i>
    <i>
      <x v="1069"/>
      <x v="5132"/>
      <x v="39"/>
    </i>
    <i>
      <x v="1070"/>
      <x v="3537"/>
      <x v="39"/>
    </i>
    <i>
      <x v="1071"/>
      <x v="3506"/>
      <x v="16"/>
    </i>
    <i r="1">
      <x v="3507"/>
      <x v="16"/>
    </i>
    <i r="2">
      <x v="59"/>
    </i>
    <i r="1">
      <x v="3508"/>
      <x v="16"/>
    </i>
    <i r="1">
      <x v="3509"/>
      <x v="16"/>
    </i>
    <i r="1">
      <x v="3510"/>
      <x v="16"/>
    </i>
    <i r="1">
      <x v="3511"/>
      <x v="16"/>
    </i>
    <i>
      <x v="1072"/>
      <x v="2684"/>
      <x v="63"/>
    </i>
    <i>
      <x v="1073"/>
      <x v="3554"/>
      <x v="13"/>
    </i>
    <i>
      <x v="1074"/>
      <x v="3568"/>
      <x v="41"/>
    </i>
    <i>
      <x v="1075"/>
      <x v="3572"/>
      <x v="19"/>
    </i>
    <i>
      <x v="1076"/>
      <x v="3574"/>
      <x v="62"/>
    </i>
    <i r="2">
      <x v="106"/>
    </i>
    <i r="1">
      <x v="3577"/>
      <x v="19"/>
    </i>
    <i>
      <x v="1077"/>
      <x v="3575"/>
      <x v="62"/>
    </i>
    <i r="1">
      <x v="3576"/>
      <x v="5"/>
    </i>
    <i r="1">
      <x v="3577"/>
      <x v="106"/>
    </i>
    <i>
      <x v="1078"/>
      <x v="5132"/>
      <x v="45"/>
    </i>
    <i>
      <x v="1079"/>
      <x v="1124"/>
      <x v="45"/>
    </i>
    <i r="2">
      <x v="60"/>
    </i>
    <i>
      <x v="1080"/>
      <x v="3578"/>
      <x v="71"/>
    </i>
    <i>
      <x v="1081"/>
      <x v="3579"/>
      <x v="41"/>
    </i>
    <i>
      <x v="1082"/>
      <x v="4677"/>
      <x v="57"/>
    </i>
    <i>
      <x v="1083"/>
      <x v="1890"/>
      <x v="91"/>
    </i>
    <i>
      <x v="1084"/>
      <x v="3585"/>
      <x v="24"/>
    </i>
    <i r="1">
      <x v="3586"/>
      <x v="62"/>
    </i>
    <i>
      <x v="1085"/>
      <x v="3588"/>
      <x v="39"/>
    </i>
    <i>
      <x v="1086"/>
      <x v="1825"/>
      <x v="39"/>
    </i>
    <i r="1">
      <x v="3668"/>
      <x v="39"/>
    </i>
    <i>
      <x v="1087"/>
      <x v="4677"/>
      <x v="6"/>
    </i>
    <i>
      <x v="1088"/>
      <x v="3592"/>
      <x v="5"/>
    </i>
    <i r="1">
      <x v="3593"/>
      <x v="19"/>
    </i>
    <i r="1">
      <x v="3594"/>
      <x v="24"/>
    </i>
    <i r="1">
      <x v="3595"/>
      <x v="24"/>
    </i>
    <i r="1">
      <x v="4677"/>
      <x v="19"/>
    </i>
    <i>
      <x v="1089"/>
      <x v="4264"/>
      <x v="60"/>
    </i>
    <i r="2">
      <x v="71"/>
    </i>
    <i>
      <x v="1090"/>
      <x v="5132"/>
      <x v="39"/>
    </i>
    <i>
      <x v="1091"/>
      <x v="5132"/>
      <x v="107"/>
    </i>
    <i>
      <x v="1092"/>
      <x v="4270"/>
      <x v="36"/>
    </i>
    <i>
      <x v="1093"/>
      <x v="4270"/>
      <x v="9"/>
    </i>
    <i>
      <x v="1094"/>
      <x v="4270"/>
      <x v="9"/>
    </i>
    <i>
      <x v="1095"/>
      <x v="4270"/>
      <x v="9"/>
    </i>
    <i>
      <x v="1096"/>
      <x v="4677"/>
      <x v="39"/>
    </i>
    <i>
      <x v="1097"/>
      <x v="3603"/>
      <x v="40"/>
    </i>
    <i>
      <x v="1098"/>
      <x v="5132"/>
      <x v="59"/>
    </i>
    <i>
      <x v="1099"/>
      <x v="5132"/>
      <x v="59"/>
    </i>
    <i>
      <x v="1100"/>
      <x v="3621"/>
      <x v="16"/>
    </i>
    <i>
      <x v="1101"/>
      <x v="3623"/>
      <x v="5"/>
    </i>
    <i>
      <x v="1102"/>
      <x v="3645"/>
      <x v="39"/>
    </i>
    <i>
      <x v="1103"/>
      <x v="1250"/>
      <x v="60"/>
    </i>
    <i r="2">
      <x v="62"/>
    </i>
    <i r="2">
      <x v="75"/>
    </i>
    <i r="1">
      <x v="1922"/>
      <x v="36"/>
    </i>
    <i r="2">
      <x v="106"/>
    </i>
    <i r="1">
      <x v="3646"/>
      <x v="19"/>
    </i>
    <i r="1">
      <x v="3647"/>
      <x v="19"/>
    </i>
    <i r="1">
      <x v="3648"/>
      <x v="36"/>
    </i>
    <i r="1">
      <x v="3699"/>
      <x v="5"/>
    </i>
    <i r="1">
      <x v="5132"/>
      <x v="19"/>
    </i>
    <i r="2">
      <x v="62"/>
    </i>
    <i>
      <x v="1104"/>
      <x v="3649"/>
      <x v="39"/>
    </i>
    <i>
      <x v="1105"/>
      <x v="3650"/>
      <x v="19"/>
    </i>
    <i r="2">
      <x v="106"/>
    </i>
    <i>
      <x v="1106"/>
      <x v="3230"/>
      <x v="39"/>
    </i>
    <i>
      <x v="1107"/>
      <x v="1575"/>
      <x v="39"/>
    </i>
    <i>
      <x v="1108"/>
      <x v="3654"/>
      <x v="39"/>
    </i>
    <i>
      <x v="1109"/>
      <x v="5132"/>
      <x v="39"/>
    </i>
    <i>
      <x v="1110"/>
      <x v="374"/>
      <x v="39"/>
    </i>
    <i>
      <x v="1111"/>
      <x v="3657"/>
      <x v="13"/>
    </i>
    <i>
      <x v="1112"/>
      <x v="3658"/>
      <x v="35"/>
    </i>
    <i>
      <x v="1113"/>
      <x v="3661"/>
      <x v="102"/>
    </i>
    <i r="1">
      <x v="3662"/>
      <x v="102"/>
    </i>
    <i r="1">
      <x v="5132"/>
      <x v="102"/>
    </i>
    <i>
      <x v="1114"/>
      <x v="3663"/>
      <x v="6"/>
    </i>
    <i>
      <x v="1115"/>
      <x v="3664"/>
      <x v="43"/>
    </i>
    <i>
      <x v="1116"/>
      <x v="3665"/>
      <x v="35"/>
    </i>
    <i r="1">
      <x v="5132"/>
      <x v="35"/>
    </i>
    <i>
      <x v="1117"/>
      <x v="75"/>
      <x v="39"/>
    </i>
    <i r="1">
      <x v="1031"/>
      <x v="52"/>
    </i>
    <i r="1">
      <x v="3671"/>
      <x v="39"/>
    </i>
    <i r="1">
      <x v="3672"/>
      <x v="39"/>
    </i>
    <i r="1">
      <x v="3673"/>
      <x v="39"/>
    </i>
    <i r="1">
      <x v="3798"/>
      <x v="39"/>
    </i>
    <i>
      <x v="1118"/>
      <x v="3674"/>
      <x v="39"/>
    </i>
    <i>
      <x v="1119"/>
      <x v="1808"/>
      <x v="35"/>
    </i>
    <i>
      <x v="1120"/>
      <x v="5132"/>
      <x v="9"/>
    </i>
    <i>
      <x v="1121"/>
      <x v="3680"/>
      <x v="13"/>
    </i>
    <i r="2">
      <x v="43"/>
    </i>
    <i>
      <x v="1122"/>
      <x v="3684"/>
      <x v="24"/>
    </i>
    <i>
      <x v="1123"/>
      <x v="3685"/>
      <x v="39"/>
    </i>
    <i r="1">
      <x v="5132"/>
      <x v="39"/>
    </i>
    <i>
      <x v="1124"/>
      <x v="3686"/>
      <x v="50"/>
    </i>
    <i r="1">
      <x v="3687"/>
      <x v="39"/>
    </i>
    <i r="1">
      <x v="3688"/>
      <x v="39"/>
    </i>
    <i r="1">
      <x v="3689"/>
      <x v="35"/>
    </i>
    <i r="1">
      <x v="3692"/>
      <x v="24"/>
    </i>
    <i r="1">
      <x v="3693"/>
      <x v="39"/>
    </i>
    <i r="1">
      <x v="3694"/>
      <x v="35"/>
    </i>
    <i r="1">
      <x v="3695"/>
      <x v="39"/>
    </i>
    <i r="1">
      <x v="5132"/>
      <x v="5"/>
    </i>
    <i r="2">
      <x v="39"/>
    </i>
    <i>
      <x v="1125"/>
      <x v="967"/>
      <x v="15"/>
    </i>
    <i>
      <x v="1126"/>
      <x v="3690"/>
      <x v="40"/>
    </i>
    <i r="1">
      <x v="3691"/>
      <x v="7"/>
    </i>
    <i>
      <x v="1127"/>
      <x v="3697"/>
      <x v="47"/>
    </i>
    <i>
      <x v="1128"/>
      <x v="5132"/>
      <x v="101"/>
    </i>
    <i>
      <x v="1129"/>
      <x v="5132"/>
      <x v="39"/>
    </i>
    <i>
      <x v="1130"/>
      <x v="3700"/>
      <x v="16"/>
    </i>
    <i>
      <x v="1131"/>
      <x v="252"/>
      <x v="6"/>
    </i>
    <i>
      <x v="1132"/>
      <x v="3703"/>
      <x v="39"/>
    </i>
    <i>
      <x v="1133"/>
      <x v="3671"/>
      <x v="16"/>
    </i>
    <i>
      <x v="1134"/>
      <x v="5132"/>
      <x v="39"/>
    </i>
    <i>
      <x v="1135"/>
      <x v="3717"/>
      <x v="41"/>
    </i>
    <i>
      <x v="1136"/>
      <x v="3718"/>
      <x v="41"/>
    </i>
    <i>
      <x v="1137"/>
      <x v="3412"/>
      <x v="39"/>
    </i>
    <i r="2">
      <x v="43"/>
    </i>
    <i r="1">
      <x v="3721"/>
      <x v="39"/>
    </i>
    <i>
      <x v="1138"/>
      <x v="3736"/>
      <x v="59"/>
    </i>
    <i r="2">
      <x v="90"/>
    </i>
    <i r="2">
      <x v="106"/>
    </i>
    <i>
      <x v="1139"/>
      <x v="1148"/>
      <x v="24"/>
    </i>
    <i r="1">
      <x v="1509"/>
      <x v="36"/>
    </i>
    <i r="1">
      <x v="1510"/>
      <x v="5"/>
    </i>
    <i r="1">
      <x v="1511"/>
      <x v="5"/>
    </i>
    <i r="2">
      <x v="36"/>
    </i>
    <i r="1">
      <x v="1783"/>
      <x v="24"/>
    </i>
    <i r="1">
      <x v="2949"/>
      <x v="62"/>
    </i>
    <i r="1">
      <x v="3338"/>
      <x v="24"/>
    </i>
    <i r="1">
      <x v="3973"/>
      <x v="90"/>
    </i>
    <i r="1">
      <x v="5132"/>
      <x v="5"/>
    </i>
    <i r="2">
      <x v="24"/>
    </i>
    <i>
      <x v="1140"/>
      <x v="3737"/>
      <x v="24"/>
    </i>
    <i r="1">
      <x v="3738"/>
      <x v="24"/>
    </i>
    <i>
      <x v="1141"/>
      <x v="4677"/>
      <x v="6"/>
    </i>
    <i>
      <x v="1142"/>
      <x v="5132"/>
      <x v="95"/>
    </i>
    <i>
      <x v="1143"/>
      <x v="5132"/>
      <x v="95"/>
    </i>
    <i>
      <x v="1144"/>
      <x v="5132"/>
      <x v="95"/>
    </i>
    <i>
      <x v="1145"/>
      <x v="1491"/>
      <x v="5"/>
    </i>
    <i r="1">
      <x v="3746"/>
      <x v="19"/>
    </i>
    <i r="1">
      <x v="3747"/>
      <x v="5"/>
    </i>
    <i r="1">
      <x v="3748"/>
      <x v="33"/>
    </i>
    <i r="1">
      <x v="3749"/>
      <x v="36"/>
    </i>
    <i r="1">
      <x v="3750"/>
      <x v="36"/>
    </i>
    <i r="1">
      <x v="3751"/>
      <x v="36"/>
    </i>
    <i r="1">
      <x v="3752"/>
      <x v="19"/>
    </i>
    <i r="1">
      <x v="3753"/>
      <x v="19"/>
    </i>
    <i r="1">
      <x v="3754"/>
      <x v="16"/>
    </i>
    <i r="1">
      <x v="3755"/>
      <x v="19"/>
    </i>
    <i>
      <x v="1146"/>
      <x v="1022"/>
      <x/>
    </i>
    <i r="2">
      <x v="35"/>
    </i>
    <i r="2">
      <x v="39"/>
    </i>
    <i r="2">
      <x v="90"/>
    </i>
    <i>
      <x v="1147"/>
      <x v="4202"/>
      <x v="62"/>
    </i>
    <i>
      <x v="1148"/>
      <x v="3765"/>
      <x v="5"/>
    </i>
    <i r="1">
      <x v="3766"/>
      <x v="5"/>
    </i>
    <i r="1">
      <x v="3767"/>
      <x v="5"/>
    </i>
    <i>
      <x v="1149"/>
      <x v="1866"/>
      <x v="16"/>
    </i>
    <i r="1">
      <x v="4131"/>
      <x v="38"/>
    </i>
    <i>
      <x v="1150"/>
      <x v="3769"/>
      <x v="16"/>
    </i>
    <i>
      <x v="1151"/>
      <x v="3178"/>
      <x v="39"/>
    </i>
    <i r="2">
      <x v="43"/>
    </i>
    <i>
      <x v="1152"/>
      <x v="3778"/>
      <x v="39"/>
    </i>
    <i>
      <x v="1153"/>
      <x v="3785"/>
      <x v="22"/>
    </i>
    <i r="1">
      <x v="3789"/>
      <x v="22"/>
    </i>
    <i>
      <x v="1154"/>
      <x v="619"/>
      <x v="39"/>
    </i>
    <i r="1">
      <x v="620"/>
      <x v="43"/>
    </i>
    <i r="1">
      <x v="3779"/>
      <x v="24"/>
    </i>
    <i r="2">
      <x v="39"/>
    </i>
    <i r="2">
      <x v="75"/>
    </i>
    <i r="2">
      <x v="91"/>
    </i>
    <i r="2">
      <x v="106"/>
    </i>
    <i r="1">
      <x v="3780"/>
      <x v="5"/>
    </i>
    <i r="1">
      <x v="3781"/>
      <x v="79"/>
    </i>
    <i r="1">
      <x v="3782"/>
      <x v="9"/>
    </i>
    <i r="2">
      <x v="39"/>
    </i>
    <i r="2">
      <x v="79"/>
    </i>
    <i r="2">
      <x v="91"/>
    </i>
    <i r="2">
      <x v="106"/>
    </i>
    <i r="1">
      <x v="3783"/>
      <x v="79"/>
    </i>
    <i r="1">
      <x v="3784"/>
      <x v="79"/>
    </i>
    <i r="1">
      <x v="3786"/>
      <x v="79"/>
    </i>
    <i r="1">
      <x v="3787"/>
      <x v="79"/>
    </i>
    <i r="1">
      <x v="3788"/>
      <x v="22"/>
    </i>
    <i r="2">
      <x v="91"/>
    </i>
    <i r="1">
      <x v="4677"/>
      <x v="39"/>
    </i>
    <i>
      <x v="1155"/>
      <x v="3790"/>
      <x v="19"/>
    </i>
    <i r="1">
      <x v="3791"/>
      <x v="19"/>
    </i>
    <i r="2">
      <x v="24"/>
    </i>
    <i r="1">
      <x v="3792"/>
      <x v="38"/>
    </i>
    <i r="1">
      <x v="4677"/>
      <x v="13"/>
    </i>
    <i r="2">
      <x v="39"/>
    </i>
    <i r="2">
      <x v="50"/>
    </i>
    <i>
      <x v="1156"/>
      <x v="3790"/>
      <x v="13"/>
    </i>
    <i r="2">
      <x v="19"/>
    </i>
    <i r="2">
      <x v="24"/>
    </i>
    <i r="2">
      <x v="36"/>
    </i>
    <i>
      <x v="1157"/>
      <x v="3793"/>
      <x v="75"/>
    </i>
    <i r="1">
      <x v="3794"/>
      <x v="43"/>
    </i>
    <i>
      <x v="1158"/>
      <x v="3795"/>
      <x v="36"/>
    </i>
    <i r="1">
      <x v="3796"/>
      <x v="24"/>
    </i>
    <i r="1">
      <x v="3797"/>
      <x v="24"/>
    </i>
    <i>
      <x v="1159"/>
      <x v="4081"/>
      <x v="75"/>
    </i>
    <i r="1">
      <x v="4082"/>
      <x v="75"/>
    </i>
    <i r="1">
      <x v="4083"/>
      <x v="75"/>
    </i>
    <i r="1">
      <x v="4084"/>
      <x v="75"/>
    </i>
    <i>
      <x v="1160"/>
      <x v="2984"/>
      <x v="39"/>
    </i>
    <i>
      <x v="1161"/>
      <x v="3799"/>
      <x v="43"/>
    </i>
    <i r="2">
      <x v="106"/>
    </i>
    <i>
      <x v="1162"/>
      <x v="5132"/>
      <x v="43"/>
    </i>
    <i>
      <x v="1163"/>
      <x v="206"/>
      <x v="39"/>
    </i>
    <i>
      <x v="1164"/>
      <x v="4677"/>
      <x v="16"/>
    </i>
    <i>
      <x v="1165"/>
      <x v="3813"/>
      <x v="40"/>
    </i>
    <i r="1">
      <x v="4751"/>
      <x v="5"/>
    </i>
    <i>
      <x v="1166"/>
      <x v="4665"/>
      <x v="13"/>
    </i>
    <i>
      <x v="1167"/>
      <x v="5132"/>
      <x v="36"/>
    </i>
    <i>
      <x v="1168"/>
      <x v="3814"/>
      <x v="23"/>
    </i>
    <i>
      <x v="1169"/>
      <x v="3815"/>
      <x v="39"/>
    </i>
    <i>
      <x v="1170"/>
      <x v="1575"/>
      <x v="39"/>
    </i>
    <i r="1">
      <x v="1581"/>
      <x v="39"/>
    </i>
    <i r="1">
      <x v="2371"/>
      <x v="39"/>
    </i>
    <i>
      <x v="1171"/>
      <x v="3819"/>
      <x v="39"/>
    </i>
    <i r="1">
      <x v="4201"/>
      <x v="39"/>
    </i>
    <i r="1">
      <x v="4345"/>
      <x v="39"/>
    </i>
    <i r="1">
      <x v="4351"/>
      <x v="39"/>
    </i>
    <i>
      <x v="1172"/>
      <x v="5132"/>
      <x v="39"/>
    </i>
    <i>
      <x v="1173"/>
      <x v="3179"/>
      <x v="15"/>
    </i>
    <i>
      <x v="1174"/>
      <x v="3823"/>
      <x v="43"/>
    </i>
    <i r="1">
      <x v="3824"/>
      <x v="43"/>
    </i>
    <i r="1">
      <x v="3825"/>
      <x v="43"/>
    </i>
    <i r="1">
      <x v="3826"/>
      <x v="43"/>
    </i>
    <i r="1">
      <x v="3827"/>
      <x v="43"/>
    </i>
    <i r="1">
      <x v="5132"/>
      <x v="107"/>
    </i>
    <i>
      <x v="1175"/>
      <x v="3698"/>
      <x v="41"/>
    </i>
    <i r="1">
      <x v="3701"/>
      <x v="41"/>
    </i>
    <i r="1">
      <x v="3702"/>
      <x v="41"/>
    </i>
    <i r="1">
      <x v="3828"/>
      <x v="41"/>
    </i>
    <i r="1">
      <x v="5132"/>
      <x v="41"/>
    </i>
    <i>
      <x v="1176"/>
      <x v="3811"/>
      <x v="40"/>
    </i>
    <i>
      <x v="1177"/>
      <x v="4677"/>
      <x v="63"/>
    </i>
    <i>
      <x v="1178"/>
      <x v="3831"/>
      <x v="41"/>
    </i>
    <i>
      <x v="1179"/>
      <x v="3604"/>
      <x v="13"/>
    </i>
    <i>
      <x v="1180"/>
      <x v="3835"/>
      <x v="38"/>
    </i>
    <i r="1">
      <x v="3836"/>
      <x v="38"/>
    </i>
    <i r="1">
      <x v="3837"/>
      <x v="38"/>
    </i>
    <i r="1">
      <x v="3838"/>
      <x v="38"/>
    </i>
    <i r="1">
      <x v="3839"/>
      <x v="38"/>
    </i>
    <i r="1">
      <x v="3840"/>
      <x v="38"/>
    </i>
    <i r="1">
      <x v="3841"/>
      <x v="38"/>
    </i>
    <i r="1">
      <x v="3842"/>
      <x v="38"/>
    </i>
    <i r="1">
      <x v="3844"/>
      <x v="38"/>
    </i>
    <i r="1">
      <x v="3845"/>
      <x v="38"/>
    </i>
    <i r="1">
      <x v="3846"/>
      <x v="38"/>
    </i>
    <i r="1">
      <x v="3847"/>
      <x v="38"/>
    </i>
    <i r="1">
      <x v="3848"/>
      <x v="38"/>
    </i>
    <i r="1">
      <x v="3849"/>
      <x v="38"/>
    </i>
    <i r="1">
      <x v="3850"/>
      <x v="38"/>
    </i>
    <i r="1">
      <x v="3851"/>
      <x v="38"/>
    </i>
    <i r="1">
      <x v="3852"/>
      <x v="38"/>
    </i>
    <i r="1">
      <x v="3853"/>
      <x v="38"/>
    </i>
    <i r="1">
      <x v="3854"/>
      <x v="38"/>
    </i>
    <i r="1">
      <x v="3855"/>
      <x v="38"/>
    </i>
    <i r="1">
      <x v="3856"/>
      <x v="38"/>
    </i>
    <i r="1">
      <x v="3857"/>
      <x v="36"/>
    </i>
    <i r="1">
      <x v="3858"/>
      <x v="36"/>
    </i>
    <i r="1">
      <x v="3859"/>
      <x v="36"/>
    </i>
    <i r="2">
      <x v="38"/>
    </i>
    <i r="1">
      <x v="3860"/>
      <x v="36"/>
    </i>
    <i r="1">
      <x v="4270"/>
      <x v="38"/>
    </i>
    <i r="1">
      <x v="4677"/>
      <x v="38"/>
    </i>
    <i r="1">
      <x v="5132"/>
      <x v="38"/>
    </i>
    <i>
      <x v="1181"/>
      <x v="3861"/>
      <x v="104"/>
    </i>
    <i>
      <x v="1182"/>
      <x v="5132"/>
      <x v="86"/>
    </i>
    <i>
      <x v="1183"/>
      <x v="3166"/>
      <x v="9"/>
    </i>
    <i>
      <x v="1184"/>
      <x v="3868"/>
      <x v="39"/>
    </i>
    <i>
      <x v="1185"/>
      <x v="4677"/>
      <x v="13"/>
    </i>
    <i>
      <x v="1186"/>
      <x v="1025"/>
      <x v="59"/>
    </i>
    <i>
      <x v="1187"/>
      <x v="2077"/>
      <x v="43"/>
    </i>
    <i>
      <x v="1188"/>
      <x v="4027"/>
      <x v="39"/>
    </i>
    <i>
      <x v="1189"/>
      <x v="252"/>
      <x v="6"/>
    </i>
    <i>
      <x v="1190"/>
      <x v="1339"/>
      <x v="90"/>
    </i>
    <i r="1">
      <x v="4090"/>
      <x v="90"/>
    </i>
    <i>
      <x v="1191"/>
      <x v="64"/>
      <x v="19"/>
    </i>
    <i r="1">
      <x v="69"/>
      <x v="36"/>
    </i>
    <i r="2">
      <x v="47"/>
    </i>
    <i r="1">
      <x v="70"/>
      <x v="39"/>
    </i>
    <i r="1">
      <x v="71"/>
      <x v="39"/>
    </i>
    <i r="1">
      <x v="138"/>
      <x v="39"/>
    </i>
    <i r="2">
      <x v="50"/>
    </i>
    <i r="1">
      <x v="252"/>
      <x v="6"/>
    </i>
    <i r="1">
      <x v="747"/>
      <x v="13"/>
    </i>
    <i r="1">
      <x v="748"/>
      <x v="13"/>
    </i>
    <i r="2">
      <x v="106"/>
    </i>
    <i r="1">
      <x v="749"/>
      <x v="13"/>
    </i>
    <i r="2">
      <x v="36"/>
    </i>
    <i r="1">
      <x v="823"/>
      <x v="39"/>
    </i>
    <i r="1">
      <x v="1438"/>
      <x v="39"/>
    </i>
    <i r="1">
      <x v="1439"/>
      <x v="39"/>
    </i>
    <i r="1">
      <x v="1440"/>
      <x v="39"/>
    </i>
    <i r="1">
      <x v="1441"/>
      <x v="39"/>
    </i>
    <i r="1">
      <x v="1442"/>
      <x v="35"/>
    </i>
    <i r="2">
      <x v="39"/>
    </i>
    <i r="1">
      <x v="1490"/>
      <x v="5"/>
    </i>
    <i r="1">
      <x v="1575"/>
      <x v="39"/>
    </i>
    <i r="1">
      <x v="1777"/>
      <x v="33"/>
    </i>
    <i r="2">
      <x v="106"/>
    </i>
    <i r="1">
      <x v="1784"/>
      <x v="19"/>
    </i>
    <i r="2">
      <x v="36"/>
    </i>
    <i r="2">
      <x v="106"/>
    </i>
    <i r="1">
      <x v="2535"/>
      <x v="16"/>
    </i>
    <i r="2">
      <x v="23"/>
    </i>
    <i r="1">
      <x v="2918"/>
      <x v="7"/>
    </i>
    <i r="2">
      <x v="36"/>
    </i>
    <i r="1">
      <x v="2919"/>
      <x v="7"/>
    </i>
    <i r="2">
      <x v="106"/>
    </i>
    <i r="1">
      <x v="3086"/>
      <x v="106"/>
    </i>
    <i r="1">
      <x v="3087"/>
      <x v="43"/>
    </i>
    <i r="1">
      <x v="3222"/>
      <x v="13"/>
    </i>
    <i r="2">
      <x v="106"/>
    </i>
    <i r="1">
      <x v="3281"/>
      <x v="106"/>
    </i>
    <i r="1">
      <x v="3282"/>
      <x v="106"/>
    </i>
    <i r="1">
      <x v="3560"/>
      <x v="6"/>
    </i>
    <i r="1">
      <x v="3659"/>
      <x v="19"/>
    </i>
    <i r="1">
      <x v="3660"/>
      <x v="19"/>
    </i>
    <i r="2">
      <x v="24"/>
    </i>
    <i r="1">
      <x v="3743"/>
      <x v="38"/>
    </i>
    <i r="1">
      <x v="3870"/>
      <x v="5"/>
    </i>
    <i r="2">
      <x v="6"/>
    </i>
    <i r="2">
      <x v="13"/>
    </i>
    <i r="2">
      <x v="19"/>
    </i>
    <i r="2">
      <x v="36"/>
    </i>
    <i r="2">
      <x v="38"/>
    </i>
    <i r="2">
      <x v="39"/>
    </i>
    <i r="2">
      <x v="40"/>
    </i>
    <i r="2">
      <x v="43"/>
    </i>
    <i r="2">
      <x v="60"/>
    </i>
    <i r="2">
      <x v="92"/>
    </i>
    <i r="2">
      <x v="97"/>
    </i>
    <i r="2">
      <x v="100"/>
    </i>
    <i r="2">
      <x v="106"/>
    </i>
    <i r="1">
      <x v="3871"/>
      <x v="24"/>
    </i>
    <i r="1">
      <x v="3872"/>
      <x v="43"/>
    </i>
    <i r="1">
      <x v="3873"/>
      <x v="6"/>
    </i>
    <i r="1">
      <x v="3875"/>
      <x v="45"/>
    </i>
    <i r="1">
      <x v="3876"/>
      <x v="33"/>
    </i>
    <i r="1">
      <x v="3877"/>
      <x v="36"/>
    </i>
    <i r="1">
      <x v="3878"/>
      <x v="36"/>
    </i>
    <i r="1">
      <x v="3879"/>
      <x v="38"/>
    </i>
    <i r="1">
      <x v="3880"/>
      <x v="38"/>
    </i>
    <i r="1">
      <x v="3881"/>
      <x v="38"/>
    </i>
    <i r="1">
      <x v="3882"/>
      <x v="38"/>
    </i>
    <i r="1">
      <x v="3883"/>
      <x v="38"/>
    </i>
    <i r="1">
      <x v="3884"/>
      <x v="40"/>
    </i>
    <i r="1">
      <x v="3885"/>
      <x v="19"/>
    </i>
    <i r="1">
      <x v="3886"/>
      <x v="80"/>
    </i>
    <i r="1">
      <x v="3887"/>
      <x v="39"/>
    </i>
    <i r="1">
      <x v="3888"/>
      <x v="19"/>
    </i>
    <i r="1">
      <x v="3889"/>
      <x v="19"/>
    </i>
    <i r="1">
      <x v="3890"/>
      <x v="38"/>
    </i>
    <i r="1">
      <x v="3891"/>
      <x v="5"/>
    </i>
    <i r="1">
      <x v="3892"/>
      <x v="5"/>
    </i>
    <i r="1">
      <x v="3893"/>
      <x v="5"/>
    </i>
    <i r="1">
      <x v="3894"/>
      <x v="5"/>
    </i>
    <i r="1">
      <x v="3895"/>
      <x v="5"/>
    </i>
    <i r="1">
      <x v="3896"/>
      <x v="39"/>
    </i>
    <i r="1">
      <x v="3897"/>
      <x v="24"/>
    </i>
    <i r="1">
      <x v="3898"/>
      <x v="37"/>
    </i>
    <i r="1">
      <x v="3899"/>
      <x v="106"/>
    </i>
    <i r="1">
      <x v="3900"/>
      <x v="39"/>
    </i>
    <i r="1">
      <x v="3901"/>
      <x v="36"/>
    </i>
    <i r="1">
      <x v="3902"/>
      <x v="92"/>
    </i>
    <i r="1">
      <x v="3903"/>
      <x v="91"/>
    </i>
    <i r="1">
      <x v="3904"/>
      <x v="91"/>
    </i>
    <i r="1">
      <x v="3905"/>
      <x v="91"/>
    </i>
    <i r="1">
      <x v="3906"/>
      <x v="60"/>
    </i>
    <i r="2">
      <x v="100"/>
    </i>
    <i r="1">
      <x v="3907"/>
      <x v="13"/>
    </i>
    <i r="2">
      <x v="100"/>
    </i>
    <i r="2">
      <x v="106"/>
    </i>
    <i r="1">
      <x v="3908"/>
      <x v="102"/>
    </i>
    <i r="1">
      <x v="3909"/>
      <x v="102"/>
    </i>
    <i r="1">
      <x v="3935"/>
      <x v="106"/>
    </i>
    <i r="1">
      <x v="3962"/>
      <x v="39"/>
    </i>
    <i r="1">
      <x v="3963"/>
      <x v="39"/>
    </i>
    <i r="1">
      <x v="4180"/>
      <x v="9"/>
    </i>
    <i r="1">
      <x v="4263"/>
      <x v="39"/>
    </i>
    <i r="1">
      <x v="4461"/>
      <x v="6"/>
    </i>
    <i r="1">
      <x v="4462"/>
      <x v="36"/>
    </i>
    <i r="1">
      <x v="4465"/>
      <x v="91"/>
    </i>
    <i r="1">
      <x v="4468"/>
      <x v="39"/>
    </i>
    <i r="1">
      <x v="4534"/>
      <x v="33"/>
    </i>
    <i r="1">
      <x v="4535"/>
      <x v="33"/>
    </i>
    <i r="1">
      <x v="4640"/>
      <x v="47"/>
    </i>
    <i r="1">
      <x v="4641"/>
      <x v="100"/>
    </i>
    <i r="1">
      <x v="4642"/>
      <x v="100"/>
    </i>
    <i r="1">
      <x v="4643"/>
      <x v="100"/>
    </i>
    <i r="1">
      <x v="4645"/>
      <x v="100"/>
    </i>
    <i r="1">
      <x v="4677"/>
      <x v="36"/>
    </i>
    <i r="1">
      <x v="5132"/>
      <x v="24"/>
    </i>
    <i r="2">
      <x v="39"/>
    </i>
    <i r="2">
      <x v="62"/>
    </i>
    <i r="2">
      <x v="100"/>
    </i>
    <i>
      <x v="1192"/>
      <x v="3874"/>
      <x v="6"/>
    </i>
    <i>
      <x v="1193"/>
      <x v="1911"/>
      <x v="35"/>
    </i>
    <i>
      <x v="1194"/>
      <x v="5132"/>
      <x v="39"/>
    </i>
    <i>
      <x v="1195"/>
      <x v="3910"/>
      <x v="37"/>
    </i>
    <i r="2">
      <x v="106"/>
    </i>
    <i>
      <x v="1196"/>
      <x v="3910"/>
      <x v="67"/>
    </i>
    <i>
      <x v="1197"/>
      <x v="5132"/>
      <x v="16"/>
    </i>
    <i r="2">
      <x v="39"/>
    </i>
    <i>
      <x v="1198"/>
      <x v="3911"/>
      <x v="13"/>
    </i>
    <i r="1">
      <x v="5132"/>
      <x v="13"/>
    </i>
    <i r="2">
      <x v="102"/>
    </i>
    <i>
      <x v="1199"/>
      <x v="1835"/>
      <x v="89"/>
    </i>
    <i>
      <x v="1200"/>
      <x v="3914"/>
      <x v="80"/>
    </i>
    <i r="1">
      <x v="3915"/>
      <x v="24"/>
    </i>
    <i r="1">
      <x v="3916"/>
      <x v="24"/>
    </i>
    <i r="1">
      <x v="4677"/>
      <x v="15"/>
    </i>
    <i>
      <x v="1201"/>
      <x v="11"/>
      <x v="39"/>
    </i>
    <i r="1">
      <x v="428"/>
      <x v="35"/>
    </i>
    <i r="1">
      <x v="1105"/>
      <x v="75"/>
    </i>
    <i r="1">
      <x v="1575"/>
      <x v="89"/>
    </i>
    <i r="1">
      <x v="1596"/>
      <x v="35"/>
    </i>
    <i r="2">
      <x v="39"/>
    </i>
    <i r="2">
      <x v="90"/>
    </i>
    <i r="1">
      <x v="1809"/>
      <x v="39"/>
    </i>
    <i r="1">
      <x v="3484"/>
      <x v="39"/>
    </i>
    <i r="1">
      <x v="3912"/>
      <x v="90"/>
    </i>
    <i r="1">
      <x v="3913"/>
      <x v="90"/>
    </i>
    <i r="1">
      <x v="3917"/>
      <x v="103"/>
    </i>
    <i r="1">
      <x v="3918"/>
      <x v="39"/>
    </i>
    <i r="1">
      <x v="3919"/>
      <x v="39"/>
    </i>
    <i r="1">
      <x v="3920"/>
      <x v="39"/>
    </i>
    <i r="1">
      <x v="3921"/>
      <x v="39"/>
    </i>
    <i r="1">
      <x v="3922"/>
      <x v="90"/>
    </i>
    <i r="1">
      <x v="3923"/>
      <x v="90"/>
    </i>
    <i r="1">
      <x v="3924"/>
      <x v="90"/>
    </i>
    <i r="1">
      <x v="3925"/>
      <x v="43"/>
    </i>
    <i r="2">
      <x v="90"/>
    </i>
    <i r="2">
      <x v="106"/>
    </i>
    <i r="1">
      <x v="3926"/>
      <x v="63"/>
    </i>
    <i r="1">
      <x v="3927"/>
      <x v="63"/>
    </i>
    <i r="2">
      <x v="90"/>
    </i>
    <i r="1">
      <x v="3928"/>
      <x v="16"/>
    </i>
    <i r="1">
      <x v="3929"/>
      <x v="90"/>
    </i>
    <i r="1">
      <x v="3930"/>
      <x v="89"/>
    </i>
    <i r="1">
      <x v="3931"/>
      <x v="90"/>
    </i>
    <i r="1">
      <x v="3932"/>
      <x v="35"/>
    </i>
    <i r="1">
      <x v="3969"/>
      <x v="106"/>
    </i>
    <i r="1">
      <x v="3972"/>
      <x v="39"/>
    </i>
    <i r="1">
      <x v="3973"/>
      <x v="39"/>
    </i>
    <i r="2">
      <x v="90"/>
    </i>
    <i r="1">
      <x v="3975"/>
      <x v="90"/>
    </i>
    <i r="1">
      <x v="4677"/>
      <x v="39"/>
    </i>
    <i r="2">
      <x v="43"/>
    </i>
    <i r="1">
      <x v="5132"/>
      <x v="16"/>
    </i>
    <i r="2">
      <x v="35"/>
    </i>
    <i r="2">
      <x v="39"/>
    </i>
    <i r="2">
      <x v="89"/>
    </i>
    <i r="2">
      <x v="90"/>
    </i>
    <i r="2">
      <x v="103"/>
    </i>
    <i>
      <x v="1202"/>
      <x v="1953"/>
      <x v="5"/>
    </i>
    <i>
      <x v="1203"/>
      <x v="1953"/>
      <x v="5"/>
    </i>
    <i r="1">
      <x v="4677"/>
      <x v="5"/>
    </i>
    <i>
      <x v="1204"/>
      <x v="1012"/>
      <x v="8"/>
    </i>
    <i>
      <x v="1205"/>
      <x v="1012"/>
      <x v="7"/>
    </i>
    <i r="2">
      <x v="8"/>
    </i>
    <i>
      <x v="1206"/>
      <x v="3959"/>
      <x v="102"/>
    </i>
    <i>
      <x v="1207"/>
      <x v="1375"/>
      <x v="39"/>
    </i>
    <i r="2">
      <x v="106"/>
    </i>
    <i r="1">
      <x v="1639"/>
      <x v="16"/>
    </i>
    <i r="1">
      <x v="3491"/>
      <x v="57"/>
    </i>
    <i r="1">
      <x v="3492"/>
      <x v="57"/>
    </i>
    <i r="1">
      <x v="3493"/>
      <x v="57"/>
    </i>
    <i r="1">
      <x v="3494"/>
      <x v="57"/>
    </i>
    <i r="2">
      <x v="106"/>
    </i>
    <i r="1">
      <x v="3934"/>
      <x v="36"/>
    </i>
    <i r="1">
      <x v="3935"/>
      <x v="106"/>
    </i>
    <i r="1">
      <x v="3936"/>
      <x v="20"/>
    </i>
    <i r="1">
      <x v="3937"/>
      <x v="73"/>
    </i>
    <i r="1">
      <x v="3938"/>
      <x v="9"/>
    </i>
    <i r="1">
      <x v="3939"/>
      <x v="36"/>
    </i>
    <i r="2">
      <x v="38"/>
    </i>
    <i r="1">
      <x v="3940"/>
      <x v="38"/>
    </i>
    <i r="1">
      <x v="3941"/>
      <x v="57"/>
    </i>
    <i r="1">
      <x v="3942"/>
      <x v="57"/>
    </i>
    <i r="1">
      <x v="3943"/>
      <x v="106"/>
    </i>
    <i r="1">
      <x v="3944"/>
      <x v="39"/>
    </i>
    <i r="1">
      <x v="3945"/>
      <x v="41"/>
    </i>
    <i r="1">
      <x v="3946"/>
      <x v="39"/>
    </i>
    <i r="2">
      <x v="59"/>
    </i>
    <i r="1">
      <x v="3947"/>
      <x v="106"/>
    </i>
    <i r="1">
      <x v="3948"/>
      <x v="16"/>
    </i>
    <i r="1">
      <x v="3949"/>
      <x v="16"/>
    </i>
    <i r="1">
      <x v="3950"/>
      <x v="16"/>
    </i>
    <i r="1">
      <x v="3951"/>
      <x v="16"/>
    </i>
    <i r="1">
      <x v="3952"/>
      <x v="9"/>
    </i>
    <i r="1">
      <x v="3953"/>
      <x v="92"/>
    </i>
    <i r="1">
      <x v="3954"/>
      <x v="92"/>
    </i>
    <i r="1">
      <x v="3955"/>
      <x v="36"/>
    </i>
    <i r="2">
      <x v="106"/>
    </i>
    <i r="1">
      <x v="3956"/>
      <x v="9"/>
    </i>
    <i r="2">
      <x v="43"/>
    </i>
    <i r="1">
      <x v="3957"/>
      <x v="9"/>
    </i>
    <i r="1">
      <x v="3958"/>
      <x v="33"/>
    </i>
    <i r="1">
      <x v="3959"/>
      <x v="13"/>
    </i>
    <i r="1">
      <x v="3960"/>
      <x v="40"/>
    </i>
    <i r="1">
      <x v="4677"/>
      <x v="13"/>
    </i>
    <i r="1">
      <x v="5132"/>
      <x v="107"/>
    </i>
    <i>
      <x v="1208"/>
      <x v="5132"/>
      <x v="88"/>
    </i>
    <i>
      <x v="1209"/>
      <x v="3964"/>
      <x v="65"/>
    </i>
    <i>
      <x v="1210"/>
      <x v="3146"/>
      <x v="5"/>
    </i>
    <i>
      <x v="1211"/>
      <x v="3965"/>
      <x v="12"/>
    </i>
    <i r="2">
      <x v="41"/>
    </i>
    <i>
      <x v="1212"/>
      <x v="3966"/>
      <x v="39"/>
    </i>
    <i r="2">
      <x v="43"/>
    </i>
    <i r="2">
      <x v="69"/>
    </i>
    <i r="2">
      <x v="106"/>
    </i>
    <i>
      <x v="1213"/>
      <x v="3866"/>
      <x v="39"/>
    </i>
    <i>
      <x v="1214"/>
      <x v="66"/>
      <x v="43"/>
    </i>
    <i>
      <x v="1215"/>
      <x v="4209"/>
      <x v="16"/>
    </i>
    <i>
      <x v="1216"/>
      <x v="3832"/>
      <x v="4"/>
    </i>
    <i r="1">
      <x v="3833"/>
      <x v="4"/>
    </i>
    <i>
      <x v="1217"/>
      <x v="3972"/>
      <x v="90"/>
    </i>
    <i>
      <x v="1218"/>
      <x v="3973"/>
      <x v="90"/>
    </i>
    <i>
      <x v="1219"/>
      <x v="4179"/>
      <x v="39"/>
    </i>
    <i>
      <x v="1220"/>
      <x v="3977"/>
      <x v="19"/>
    </i>
    <i r="1">
      <x v="3978"/>
      <x v="19"/>
    </i>
    <i r="1">
      <x v="3980"/>
      <x v="19"/>
    </i>
    <i>
      <x v="1221"/>
      <x v="3982"/>
      <x v="12"/>
    </i>
    <i>
      <x v="1222"/>
      <x v="3696"/>
      <x v="24"/>
    </i>
    <i>
      <x v="1223"/>
      <x v="4677"/>
      <x v="47"/>
    </i>
    <i>
      <x v="1224"/>
      <x v="3983"/>
      <x v="90"/>
    </i>
    <i r="1">
      <x v="3985"/>
      <x/>
    </i>
    <i r="2">
      <x v="90"/>
    </i>
    <i r="1">
      <x v="5132"/>
      <x v="39"/>
    </i>
    <i>
      <x v="1225"/>
      <x v="4076"/>
      <x v="6"/>
    </i>
    <i>
      <x v="1226"/>
      <x v="3987"/>
      <x v="24"/>
    </i>
    <i r="1">
      <x v="3989"/>
      <x v="19"/>
    </i>
    <i r="1">
      <x v="3990"/>
      <x v="19"/>
    </i>
    <i r="1">
      <x v="3991"/>
      <x v="19"/>
    </i>
    <i>
      <x v="1227"/>
      <x v="3988"/>
      <x v="36"/>
    </i>
    <i r="1">
      <x v="3993"/>
      <x v="36"/>
    </i>
    <i>
      <x v="1228"/>
      <x v="817"/>
      <x v="39"/>
    </i>
    <i r="1">
      <x v="818"/>
      <x v="35"/>
    </i>
    <i r="2">
      <x v="39"/>
    </i>
    <i r="1">
      <x v="819"/>
      <x v="39"/>
    </i>
    <i r="2">
      <x v="103"/>
    </i>
    <i r="1">
      <x v="1192"/>
      <x v="35"/>
    </i>
    <i r="2">
      <x v="39"/>
    </i>
    <i r="2">
      <x v="50"/>
    </i>
    <i r="1">
      <x v="1193"/>
      <x v="50"/>
    </i>
    <i r="1">
      <x v="1194"/>
      <x v="50"/>
    </i>
    <i r="1">
      <x v="1195"/>
      <x v="50"/>
    </i>
    <i r="1">
      <x v="1251"/>
      <x v="103"/>
    </i>
    <i r="1">
      <x v="1538"/>
      <x v="35"/>
    </i>
    <i r="2">
      <x v="39"/>
    </i>
    <i r="1">
      <x v="1575"/>
      <x v="35"/>
    </i>
    <i r="2">
      <x v="39"/>
    </i>
    <i r="1">
      <x v="1922"/>
      <x v="36"/>
    </i>
    <i r="2">
      <x v="106"/>
    </i>
    <i r="1">
      <x v="2316"/>
      <x v="38"/>
    </i>
    <i r="1">
      <x v="2373"/>
      <x v="35"/>
    </i>
    <i r="2">
      <x v="39"/>
    </i>
    <i r="1">
      <x v="2395"/>
      <x v="50"/>
    </i>
    <i r="1">
      <x v="2396"/>
      <x v="50"/>
    </i>
    <i r="1">
      <x v="2398"/>
      <x v="35"/>
    </i>
    <i r="2">
      <x v="39"/>
    </i>
    <i r="1">
      <x v="2399"/>
      <x v="50"/>
    </i>
    <i r="1">
      <x v="2556"/>
      <x v="56"/>
    </i>
    <i r="1">
      <x v="3163"/>
      <x v="35"/>
    </i>
    <i r="1">
      <x v="3994"/>
      <x v="35"/>
    </i>
    <i r="1">
      <x v="3995"/>
      <x v="35"/>
    </i>
    <i r="1">
      <x v="3996"/>
      <x v="39"/>
    </i>
    <i r="1">
      <x v="3997"/>
      <x v="39"/>
    </i>
    <i r="1">
      <x v="3998"/>
      <x v="5"/>
    </i>
    <i r="1">
      <x v="3999"/>
      <x v="5"/>
    </i>
    <i r="2">
      <x v="24"/>
    </i>
    <i r="1">
      <x v="4000"/>
      <x v="36"/>
    </i>
    <i r="1">
      <x v="4001"/>
      <x v="36"/>
    </i>
    <i r="1">
      <x v="4002"/>
      <x v="24"/>
    </i>
    <i r="1">
      <x v="4003"/>
      <x v="24"/>
    </i>
    <i r="2">
      <x v="106"/>
    </i>
    <i r="1">
      <x v="4004"/>
      <x v="24"/>
    </i>
    <i r="1">
      <x v="4005"/>
      <x v="38"/>
    </i>
    <i r="1">
      <x v="4006"/>
      <x v="38"/>
    </i>
    <i r="1">
      <x v="4007"/>
      <x v="38"/>
    </i>
    <i r="1">
      <x v="4008"/>
      <x v="38"/>
    </i>
    <i r="1">
      <x v="4009"/>
      <x v="38"/>
    </i>
    <i r="1">
      <x v="4010"/>
      <x v="38"/>
    </i>
    <i r="1">
      <x v="4011"/>
      <x v="38"/>
    </i>
    <i r="1">
      <x v="4012"/>
      <x v="13"/>
    </i>
    <i r="1">
      <x v="4013"/>
      <x v="36"/>
    </i>
    <i r="2">
      <x v="106"/>
    </i>
    <i r="1">
      <x v="4014"/>
      <x v="36"/>
    </i>
    <i r="1">
      <x v="4015"/>
      <x v="56"/>
    </i>
    <i r="1">
      <x v="4016"/>
      <x v="19"/>
    </i>
    <i r="2">
      <x v="56"/>
    </i>
    <i r="1">
      <x v="4017"/>
      <x v="39"/>
    </i>
    <i r="1">
      <x v="4018"/>
      <x v="5"/>
    </i>
    <i r="1">
      <x v="4019"/>
      <x v="19"/>
    </i>
    <i r="2">
      <x v="24"/>
    </i>
    <i r="1">
      <x v="4020"/>
      <x v="19"/>
    </i>
    <i r="2">
      <x v="56"/>
    </i>
    <i r="1">
      <x v="4021"/>
      <x v="19"/>
    </i>
    <i r="1">
      <x v="4022"/>
      <x v="100"/>
    </i>
    <i r="1">
      <x v="4023"/>
      <x v="13"/>
    </i>
    <i r="1">
      <x v="4024"/>
      <x v="36"/>
    </i>
    <i r="1">
      <x v="4592"/>
      <x v="5"/>
    </i>
    <i r="2">
      <x v="38"/>
    </i>
    <i r="2">
      <x v="100"/>
    </i>
    <i r="1">
      <x v="4637"/>
      <x v="100"/>
    </i>
    <i r="1">
      <x v="5015"/>
      <x v="38"/>
    </i>
    <i r="1">
      <x v="5132"/>
      <x v="5"/>
    </i>
    <i r="2">
      <x v="19"/>
    </i>
    <i r="2">
      <x v="24"/>
    </i>
    <i r="2">
      <x v="33"/>
    </i>
    <i r="2">
      <x v="36"/>
    </i>
    <i r="2">
      <x v="38"/>
    </i>
    <i r="2">
      <x v="39"/>
    </i>
    <i r="2">
      <x v="107"/>
    </i>
    <i>
      <x v="1229"/>
      <x v="4026"/>
      <x v="90"/>
    </i>
    <i>
      <x v="1230"/>
      <x v="4078"/>
      <x v="92"/>
    </i>
    <i r="2">
      <x v="106"/>
    </i>
    <i>
      <x v="1231"/>
      <x v="110"/>
      <x v="12"/>
    </i>
    <i>
      <x v="1232"/>
      <x v="4032"/>
      <x v="19"/>
    </i>
    <i>
      <x v="1233"/>
      <x v="814"/>
      <x v="39"/>
    </i>
    <i r="1">
      <x v="815"/>
      <x v="39"/>
    </i>
    <i r="1">
      <x v="1575"/>
      <x v="39"/>
    </i>
    <i r="1">
      <x v="4030"/>
      <x v="36"/>
    </i>
    <i r="2">
      <x v="40"/>
    </i>
    <i r="1">
      <x v="4270"/>
      <x v="106"/>
    </i>
    <i r="1">
      <x v="4980"/>
      <x v="6"/>
    </i>
    <i r="1">
      <x v="4981"/>
      <x v="6"/>
    </i>
    <i r="1">
      <x v="4982"/>
      <x v="6"/>
    </i>
    <i r="1">
      <x v="5084"/>
      <x v="5"/>
    </i>
    <i r="1">
      <x v="5085"/>
      <x v="5"/>
    </i>
    <i r="1">
      <x v="5086"/>
      <x v="13"/>
    </i>
    <i r="1">
      <x v="5087"/>
      <x v="5"/>
    </i>
    <i r="1">
      <x v="5088"/>
      <x v="19"/>
    </i>
    <i r="2">
      <x v="62"/>
    </i>
    <i r="1">
      <x v="5089"/>
      <x v="62"/>
    </i>
    <i r="1">
      <x v="5090"/>
      <x v="62"/>
    </i>
    <i r="1">
      <x v="5091"/>
      <x v="39"/>
    </i>
    <i r="1">
      <x v="5092"/>
      <x v="39"/>
    </i>
    <i r="1">
      <x v="5093"/>
      <x v="36"/>
    </i>
    <i r="2">
      <x v="106"/>
    </i>
    <i r="1">
      <x v="5094"/>
      <x v="19"/>
    </i>
    <i r="2">
      <x v="62"/>
    </i>
    <i r="1">
      <x v="5095"/>
      <x v="19"/>
    </i>
    <i r="1">
      <x v="5096"/>
      <x v="24"/>
    </i>
    <i r="1">
      <x v="5097"/>
      <x v="19"/>
    </i>
    <i r="2">
      <x v="43"/>
    </i>
    <i r="1">
      <x v="5098"/>
      <x v="19"/>
    </i>
    <i r="1">
      <x v="5099"/>
      <x v="106"/>
    </i>
    <i r="1">
      <x v="5132"/>
      <x v="5"/>
    </i>
    <i r="2">
      <x v="13"/>
    </i>
    <i r="2">
      <x v="19"/>
    </i>
    <i r="2">
      <x v="38"/>
    </i>
    <i r="2">
      <x v="62"/>
    </i>
    <i>
      <x v="1234"/>
      <x v="32"/>
      <x v="39"/>
    </i>
    <i r="1">
      <x v="1575"/>
      <x v="35"/>
    </i>
    <i r="1">
      <x v="1581"/>
      <x v="39"/>
    </i>
    <i r="1">
      <x v="2301"/>
      <x v="39"/>
    </i>
    <i r="1">
      <x v="2302"/>
      <x v="39"/>
    </i>
    <i r="1">
      <x v="2333"/>
      <x v="39"/>
    </i>
    <i r="1">
      <x v="2334"/>
      <x v="39"/>
    </i>
    <i r="1">
      <x v="2335"/>
      <x v="39"/>
    </i>
    <i r="1">
      <x v="2336"/>
      <x v="39"/>
    </i>
    <i r="1">
      <x v="2337"/>
      <x v="39"/>
    </i>
    <i r="1">
      <x v="2338"/>
      <x v="39"/>
    </i>
    <i r="1">
      <x v="2339"/>
      <x v="39"/>
    </i>
    <i r="1">
      <x v="2340"/>
      <x v="39"/>
    </i>
    <i r="1">
      <x v="2341"/>
      <x v="39"/>
    </i>
    <i r="1">
      <x v="2342"/>
      <x v="39"/>
    </i>
    <i r="1">
      <x v="2343"/>
      <x v="35"/>
    </i>
    <i r="2">
      <x v="39"/>
    </i>
    <i r="1">
      <x v="2344"/>
      <x v="39"/>
    </i>
    <i r="1">
      <x v="2345"/>
      <x v="39"/>
    </i>
    <i r="1">
      <x v="2346"/>
      <x v="39"/>
    </i>
    <i r="1">
      <x v="2347"/>
      <x v="39"/>
    </i>
    <i r="1">
      <x v="2348"/>
      <x v="39"/>
    </i>
    <i r="1">
      <x v="2349"/>
      <x v="39"/>
    </i>
    <i r="1">
      <x v="2350"/>
      <x v="39"/>
    </i>
    <i r="1">
      <x v="2351"/>
      <x v="39"/>
    </i>
    <i r="1">
      <x v="2352"/>
      <x v="39"/>
    </i>
    <i r="1">
      <x v="2353"/>
      <x v="39"/>
    </i>
    <i r="1">
      <x v="2354"/>
      <x v="39"/>
    </i>
    <i r="1">
      <x v="2355"/>
      <x v="39"/>
    </i>
    <i r="1">
      <x v="2356"/>
      <x v="35"/>
    </i>
    <i r="2">
      <x v="39"/>
    </i>
    <i r="1">
      <x v="2357"/>
      <x v="39"/>
    </i>
    <i r="1">
      <x v="2358"/>
      <x v="39"/>
    </i>
    <i r="1">
      <x v="2359"/>
      <x v="39"/>
    </i>
    <i r="1">
      <x v="2360"/>
      <x v="39"/>
    </i>
    <i r="1">
      <x v="2361"/>
      <x v="39"/>
    </i>
    <i r="1">
      <x v="2362"/>
      <x v="39"/>
    </i>
    <i r="1">
      <x v="2363"/>
      <x v="39"/>
    </i>
    <i r="1">
      <x v="2364"/>
      <x v="39"/>
    </i>
    <i r="1">
      <x v="2365"/>
      <x v="39"/>
    </i>
    <i r="1">
      <x v="2409"/>
      <x v="39"/>
    </i>
    <i r="1">
      <x v="2410"/>
      <x v="39"/>
    </i>
    <i r="1">
      <x v="4033"/>
      <x v="35"/>
    </i>
    <i r="2">
      <x v="39"/>
    </i>
    <i r="2">
      <x v="106"/>
    </i>
    <i r="1">
      <x v="4034"/>
      <x v="35"/>
    </i>
    <i r="1">
      <x v="4035"/>
      <x v="39"/>
    </i>
    <i r="1">
      <x v="4036"/>
      <x v="39"/>
    </i>
    <i r="1">
      <x v="4037"/>
      <x v="39"/>
    </i>
    <i r="1">
      <x v="4038"/>
      <x v="39"/>
    </i>
    <i r="1">
      <x v="4039"/>
      <x v="39"/>
    </i>
    <i r="1">
      <x v="4040"/>
      <x v="39"/>
    </i>
    <i r="1">
      <x v="4041"/>
      <x v="39"/>
    </i>
    <i r="1">
      <x v="4042"/>
      <x v="39"/>
    </i>
    <i r="1">
      <x v="4043"/>
      <x v="39"/>
    </i>
    <i r="1">
      <x v="4044"/>
      <x v="39"/>
    </i>
    <i r="1">
      <x v="4045"/>
      <x v="35"/>
    </i>
    <i r="2">
      <x v="39"/>
    </i>
    <i r="1">
      <x v="4046"/>
      <x v="39"/>
    </i>
    <i r="1">
      <x v="4047"/>
      <x v="39"/>
    </i>
    <i r="1">
      <x v="4048"/>
      <x v="39"/>
    </i>
    <i r="1">
      <x v="4049"/>
      <x v="39"/>
    </i>
    <i r="1">
      <x v="4050"/>
      <x v="39"/>
    </i>
    <i r="1">
      <x v="4051"/>
      <x v="39"/>
    </i>
    <i r="1">
      <x v="4052"/>
      <x v="39"/>
    </i>
    <i r="1">
      <x v="4053"/>
      <x v="39"/>
    </i>
    <i r="1">
      <x v="4054"/>
      <x v="39"/>
    </i>
    <i r="1">
      <x v="4055"/>
      <x v="39"/>
    </i>
    <i r="1">
      <x v="4056"/>
      <x v="39"/>
    </i>
    <i r="1">
      <x v="4057"/>
      <x v="39"/>
    </i>
    <i r="1">
      <x v="4058"/>
      <x v="39"/>
    </i>
    <i r="1">
      <x v="4059"/>
      <x v="39"/>
    </i>
    <i r="1">
      <x v="4060"/>
      <x v="39"/>
    </i>
    <i>
      <x v="1235"/>
      <x v="2362"/>
      <x v="39"/>
    </i>
    <i>
      <x v="1236"/>
      <x v="33"/>
      <x v="35"/>
    </i>
    <i>
      <x v="1237"/>
      <x v="2467"/>
      <x v="39"/>
    </i>
    <i>
      <x v="1238"/>
      <x v="4072"/>
      <x v="39"/>
    </i>
    <i>
      <x v="1239"/>
      <x v="4313"/>
      <x v="24"/>
    </i>
    <i r="1">
      <x v="4314"/>
      <x v="24"/>
    </i>
    <i r="1">
      <x v="4315"/>
      <x v="42"/>
    </i>
    <i r="1">
      <x v="4316"/>
      <x v="24"/>
    </i>
    <i r="1">
      <x v="4317"/>
      <x v="5"/>
    </i>
    <i r="1">
      <x v="4318"/>
      <x v="24"/>
    </i>
    <i>
      <x v="1240"/>
      <x v="4087"/>
      <x v="39"/>
    </i>
    <i>
      <x v="1241"/>
      <x v="52"/>
      <x v="39"/>
    </i>
    <i r="1">
      <x v="624"/>
      <x v="39"/>
    </i>
    <i r="1">
      <x v="4088"/>
      <x v="39"/>
    </i>
    <i r="2">
      <x v="106"/>
    </i>
    <i r="1">
      <x v="4089"/>
      <x v="39"/>
    </i>
    <i r="1">
      <x v="4840"/>
      <x v="23"/>
    </i>
    <i r="1">
      <x v="4842"/>
      <x v="45"/>
    </i>
    <i r="1">
      <x v="5132"/>
      <x v="23"/>
    </i>
    <i>
      <x v="1242"/>
      <x v="34"/>
      <x v="15"/>
    </i>
    <i r="1">
      <x v="54"/>
      <x v="5"/>
    </i>
    <i r="1">
      <x v="947"/>
      <x v="36"/>
    </i>
    <i r="2">
      <x v="62"/>
    </i>
    <i r="1">
      <x v="948"/>
      <x v="19"/>
    </i>
    <i r="1">
      <x v="949"/>
      <x v="5"/>
    </i>
    <i r="2">
      <x v="36"/>
    </i>
    <i r="1">
      <x v="1536"/>
      <x v="5"/>
    </i>
    <i r="1">
      <x v="1935"/>
      <x v="36"/>
    </i>
    <i r="1">
      <x v="1937"/>
      <x v="36"/>
    </i>
    <i r="1">
      <x v="1953"/>
      <x v="72"/>
    </i>
    <i r="1">
      <x v="3315"/>
      <x v="71"/>
    </i>
    <i r="1">
      <x v="4094"/>
      <x v="19"/>
    </i>
    <i r="2">
      <x v="62"/>
    </i>
    <i r="1">
      <x v="4095"/>
      <x v="5"/>
    </i>
    <i r="2">
      <x v="39"/>
    </i>
    <i r="1">
      <x v="4096"/>
      <x v="19"/>
    </i>
    <i r="1">
      <x v="4097"/>
      <x v="5"/>
    </i>
    <i r="2">
      <x v="38"/>
    </i>
    <i r="2">
      <x v="39"/>
    </i>
    <i r="1">
      <x v="4098"/>
      <x v="19"/>
    </i>
    <i r="1">
      <x v="4099"/>
      <x v="19"/>
    </i>
    <i r="2">
      <x v="39"/>
    </i>
    <i r="1">
      <x v="4100"/>
      <x v="13"/>
    </i>
    <i r="1">
      <x v="4101"/>
      <x v="39"/>
    </i>
    <i r="1">
      <x v="4102"/>
      <x v="39"/>
    </i>
    <i r="1">
      <x v="4103"/>
      <x v="39"/>
    </i>
    <i r="1">
      <x v="4104"/>
      <x v="36"/>
    </i>
    <i r="1">
      <x v="4105"/>
      <x v="36"/>
    </i>
    <i r="1">
      <x v="4106"/>
      <x v="13"/>
    </i>
    <i r="2">
      <x v="75"/>
    </i>
    <i r="1">
      <x v="4107"/>
      <x v="75"/>
    </i>
    <i r="1">
      <x v="4108"/>
      <x v="75"/>
    </i>
    <i r="1">
      <x v="4109"/>
      <x v="45"/>
    </i>
    <i r="1">
      <x v="4677"/>
      <x v="5"/>
    </i>
    <i r="2">
      <x v="13"/>
    </i>
    <i r="2">
      <x v="43"/>
    </i>
    <i r="2">
      <x v="62"/>
    </i>
    <i r="1">
      <x v="5132"/>
      <x v="15"/>
    </i>
    <i>
      <x v="1243"/>
      <x v="4115"/>
      <x v="36"/>
    </i>
    <i>
      <x v="1244"/>
      <x v="4122"/>
      <x v="10"/>
    </i>
    <i r="2">
      <x v="75"/>
    </i>
    <i>
      <x v="1245"/>
      <x v="4327"/>
      <x v="59"/>
    </i>
    <i r="1">
      <x v="5132"/>
      <x v="107"/>
    </i>
    <i>
      <x v="1246"/>
      <x v="4123"/>
      <x v="39"/>
    </i>
    <i r="1">
      <x v="4124"/>
      <x v="39"/>
    </i>
    <i>
      <x v="1247"/>
      <x v="5132"/>
      <x v="2"/>
    </i>
    <i>
      <x v="1248"/>
      <x v="5132"/>
      <x v="24"/>
    </i>
    <i>
      <x v="1249"/>
      <x v="5132"/>
      <x v="24"/>
    </i>
    <i>
      <x v="1250"/>
      <x v="4128"/>
      <x v="36"/>
    </i>
    <i r="2">
      <x v="106"/>
    </i>
    <i>
      <x v="1251"/>
      <x v="4133"/>
      <x v="24"/>
    </i>
    <i r="1">
      <x v="4134"/>
      <x v="5"/>
    </i>
    <i r="2">
      <x v="106"/>
    </i>
    <i>
      <x v="1252"/>
      <x v="4126"/>
      <x v="36"/>
    </i>
    <i r="1">
      <x v="4129"/>
      <x v="16"/>
    </i>
    <i r="1">
      <x v="4135"/>
      <x v="36"/>
    </i>
    <i r="1">
      <x v="4136"/>
      <x v="36"/>
    </i>
    <i r="1">
      <x v="4137"/>
      <x v="36"/>
    </i>
    <i r="2">
      <x v="106"/>
    </i>
    <i r="1">
      <x v="4139"/>
      <x v="36"/>
    </i>
    <i r="1">
      <x v="4140"/>
      <x v="36"/>
    </i>
    <i r="1">
      <x v="4141"/>
      <x v="36"/>
    </i>
    <i r="1">
      <x v="4142"/>
      <x v="16"/>
    </i>
    <i r="1">
      <x v="4143"/>
      <x v="16"/>
    </i>
    <i r="1">
      <x v="4144"/>
      <x v="16"/>
    </i>
    <i r="1">
      <x v="5132"/>
      <x v="36"/>
    </i>
    <i>
      <x v="1253"/>
      <x v="1626"/>
      <x v="39"/>
    </i>
    <i r="1">
      <x v="5132"/>
      <x v="107"/>
    </i>
    <i>
      <x v="1254"/>
      <x v="4145"/>
      <x v="60"/>
    </i>
    <i r="2">
      <x v="91"/>
    </i>
    <i r="1">
      <x v="4146"/>
      <x v="91"/>
    </i>
    <i>
      <x v="1255"/>
      <x v="3232"/>
      <x v="39"/>
    </i>
    <i>
      <x v="1256"/>
      <x v="4150"/>
      <x v="6"/>
    </i>
    <i>
      <x v="1257"/>
      <x v="4164"/>
      <x v="43"/>
    </i>
    <i r="1">
      <x v="4165"/>
      <x v="43"/>
    </i>
    <i>
      <x v="1258"/>
      <x v="4164"/>
      <x v="43"/>
    </i>
    <i>
      <x v="1259"/>
      <x v="4166"/>
      <x v="43"/>
    </i>
    <i>
      <x v="1260"/>
      <x v="4171"/>
      <x v="4"/>
    </i>
    <i r="1">
      <x v="4172"/>
      <x v="4"/>
    </i>
    <i r="1">
      <x v="4173"/>
      <x v="39"/>
    </i>
    <i r="2">
      <x v="90"/>
    </i>
    <i r="1">
      <x v="4174"/>
      <x v="4"/>
    </i>
    <i r="1">
      <x v="4175"/>
      <x v="4"/>
    </i>
    <i r="1">
      <x v="4176"/>
      <x v="50"/>
    </i>
    <i r="1">
      <x v="4177"/>
      <x v="4"/>
    </i>
    <i r="1">
      <x v="4178"/>
      <x v="4"/>
    </i>
    <i r="1">
      <x v="4677"/>
      <x v="43"/>
    </i>
    <i>
      <x v="1261"/>
      <x v="5132"/>
      <x v="66"/>
    </i>
    <i>
      <x v="1262"/>
      <x v="5132"/>
      <x v="81"/>
    </i>
    <i>
      <x v="1263"/>
      <x v="4182"/>
      <x v="43"/>
    </i>
    <i>
      <x v="1264"/>
      <x v="5132"/>
      <x v="39"/>
    </i>
    <i>
      <x v="1265"/>
      <x v="4191"/>
      <x v="43"/>
    </i>
    <i>
      <x v="1266"/>
      <x v="2839"/>
      <x v="39"/>
    </i>
    <i>
      <x v="1267"/>
      <x v="625"/>
      <x v="3"/>
    </i>
    <i r="2">
      <x v="4"/>
    </i>
    <i r="1">
      <x v="4192"/>
      <x v="4"/>
    </i>
    <i>
      <x v="1268"/>
      <x v="4192"/>
      <x v="2"/>
    </i>
    <i>
      <x v="1269"/>
      <x v="31"/>
      <x v="6"/>
    </i>
    <i r="1">
      <x v="3777"/>
      <x v="6"/>
    </i>
    <i r="2">
      <x v="43"/>
    </i>
    <i>
      <x v="1270"/>
      <x v="1922"/>
      <x v="36"/>
    </i>
    <i r="1">
      <x v="4195"/>
      <x v="62"/>
    </i>
    <i r="1">
      <x v="4196"/>
      <x v="62"/>
    </i>
    <i r="1">
      <x v="5132"/>
      <x v="5"/>
    </i>
    <i r="2">
      <x v="19"/>
    </i>
    <i r="2">
      <x v="107"/>
    </i>
    <i>
      <x v="1271"/>
      <x v="4199"/>
      <x v="43"/>
    </i>
    <i>
      <x v="1272"/>
      <x v="4200"/>
      <x v="39"/>
    </i>
    <i>
      <x v="1273"/>
      <x v="4203"/>
      <x v="39"/>
    </i>
    <i>
      <x v="1274"/>
      <x v="4206"/>
      <x v="39"/>
    </i>
    <i>
      <x v="1275"/>
      <x v="4124"/>
      <x v="39"/>
    </i>
    <i>
      <x v="1276"/>
      <x v="838"/>
      <x v="5"/>
    </i>
    <i r="1">
      <x v="1613"/>
      <x v="39"/>
    </i>
    <i r="1">
      <x v="4208"/>
      <x v="5"/>
    </i>
    <i>
      <x v="1277"/>
      <x v="1614"/>
      <x v="39"/>
    </i>
    <i r="1">
      <x v="1615"/>
      <x v="39"/>
    </i>
    <i r="1">
      <x v="1616"/>
      <x v="39"/>
    </i>
    <i r="1">
      <x v="1617"/>
      <x v="39"/>
    </i>
    <i r="1">
      <x v="1618"/>
      <x v="39"/>
    </i>
    <i r="1">
      <x v="1619"/>
      <x v="39"/>
    </i>
    <i>
      <x v="1278"/>
      <x v="2555"/>
      <x v="32"/>
    </i>
    <i r="1">
      <x v="3445"/>
      <x v="31"/>
    </i>
    <i r="1">
      <x v="3446"/>
      <x v="41"/>
    </i>
    <i r="1">
      <x v="3447"/>
      <x v="41"/>
    </i>
    <i r="1">
      <x v="3449"/>
      <x v="41"/>
    </i>
    <i r="1">
      <x v="3450"/>
      <x v="41"/>
    </i>
    <i r="1">
      <x v="3451"/>
      <x v="41"/>
    </i>
    <i r="1">
      <x v="3453"/>
      <x v="16"/>
    </i>
    <i r="1">
      <x v="3454"/>
      <x v="41"/>
    </i>
    <i r="1">
      <x v="3456"/>
      <x v="41"/>
    </i>
    <i r="1">
      <x v="4209"/>
      <x v="16"/>
    </i>
    <i r="1">
      <x v="4210"/>
      <x v="16"/>
    </i>
    <i r="2">
      <x v="106"/>
    </i>
    <i r="1">
      <x v="4211"/>
      <x v="16"/>
    </i>
    <i r="1">
      <x v="4212"/>
      <x v="16"/>
    </i>
    <i r="1">
      <x v="4213"/>
      <x v="16"/>
    </i>
    <i r="1">
      <x v="4214"/>
      <x v="16"/>
    </i>
    <i r="1">
      <x v="4215"/>
      <x v="16"/>
    </i>
    <i r="1">
      <x v="4216"/>
      <x v="16"/>
    </i>
    <i r="1">
      <x v="4217"/>
      <x v="36"/>
    </i>
    <i r="2">
      <x v="91"/>
    </i>
    <i r="2">
      <x v="106"/>
    </i>
    <i r="1">
      <x v="4218"/>
      <x v="91"/>
    </i>
    <i r="1">
      <x v="4219"/>
      <x v="16"/>
    </i>
    <i r="2">
      <x v="91"/>
    </i>
    <i r="1">
      <x v="4220"/>
      <x v="32"/>
    </i>
    <i r="1">
      <x v="4221"/>
      <x v="57"/>
    </i>
    <i r="1">
      <x v="4222"/>
      <x v="16"/>
    </i>
    <i r="1">
      <x v="4265"/>
      <x v="74"/>
    </i>
    <i>
      <x v="1279"/>
      <x v="1047"/>
      <x v="15"/>
    </i>
    <i r="1">
      <x v="4224"/>
      <x v="13"/>
    </i>
    <i r="2">
      <x v="106"/>
    </i>
    <i r="1">
      <x v="4225"/>
      <x v="13"/>
    </i>
    <i r="1">
      <x v="4228"/>
      <x v="13"/>
    </i>
    <i>
      <x v="1280"/>
      <x v="4225"/>
      <x v="13"/>
    </i>
    <i r="1">
      <x v="4226"/>
      <x v="13"/>
    </i>
    <i r="1">
      <x v="4227"/>
      <x v="13"/>
    </i>
    <i r="2">
      <x v="39"/>
    </i>
    <i r="2">
      <x v="106"/>
    </i>
    <i r="1">
      <x v="4228"/>
      <x v="13"/>
    </i>
    <i>
      <x v="1281"/>
      <x v="113"/>
      <x v="39"/>
    </i>
    <i r="1">
      <x v="114"/>
      <x v="39"/>
    </i>
    <i r="1">
      <x v="1575"/>
      <x v="39"/>
    </i>
    <i r="1">
      <x v="1576"/>
      <x v="39"/>
    </i>
    <i r="1">
      <x v="1629"/>
      <x v="90"/>
    </i>
    <i r="1">
      <x v="1633"/>
      <x v="90"/>
    </i>
    <i r="1">
      <x v="1634"/>
      <x v="90"/>
    </i>
    <i r="1">
      <x v="1635"/>
      <x v="90"/>
    </i>
    <i r="1">
      <x v="1636"/>
      <x v="42"/>
    </i>
    <i r="2">
      <x v="90"/>
    </i>
    <i r="1">
      <x v="2488"/>
      <x v="41"/>
    </i>
    <i r="1">
      <x v="2489"/>
      <x v="41"/>
    </i>
    <i r="1">
      <x v="2833"/>
      <x v="4"/>
    </i>
    <i r="1">
      <x v="2834"/>
      <x v="39"/>
    </i>
    <i r="1">
      <x v="2835"/>
      <x v="39"/>
    </i>
    <i r="1">
      <x v="2836"/>
      <x v="4"/>
    </i>
    <i r="1">
      <x v="2837"/>
      <x v="90"/>
    </i>
    <i r="1">
      <x v="2844"/>
      <x v="39"/>
    </i>
    <i r="1">
      <x v="2847"/>
      <x v="39"/>
    </i>
    <i r="1">
      <x v="2848"/>
      <x v="39"/>
    </i>
    <i r="1">
      <x v="2849"/>
      <x v="39"/>
    </i>
    <i r="1">
      <x v="2850"/>
      <x v="39"/>
    </i>
    <i r="1">
      <x v="2851"/>
      <x v="39"/>
    </i>
    <i r="1">
      <x v="2852"/>
      <x v="35"/>
    </i>
    <i r="1">
      <x v="2853"/>
      <x v="39"/>
    </i>
    <i r="1">
      <x v="2854"/>
      <x v="39"/>
    </i>
    <i r="1">
      <x v="2898"/>
      <x v="39"/>
    </i>
    <i r="1">
      <x v="3007"/>
      <x v="39"/>
    </i>
    <i r="1">
      <x v="4229"/>
      <x v="39"/>
    </i>
    <i r="1">
      <x v="4230"/>
      <x v="39"/>
    </i>
    <i r="1">
      <x v="4232"/>
      <x v="39"/>
    </i>
    <i r="1">
      <x v="4233"/>
      <x v="39"/>
    </i>
    <i r="1">
      <x v="4234"/>
      <x v="41"/>
    </i>
    <i r="1">
      <x v="4235"/>
      <x v="4"/>
    </i>
    <i r="1">
      <x v="4236"/>
      <x v="41"/>
    </i>
    <i r="1">
      <x v="4237"/>
      <x v="4"/>
    </i>
    <i r="1">
      <x v="4238"/>
      <x v="41"/>
    </i>
    <i r="1">
      <x v="4239"/>
      <x v="4"/>
    </i>
    <i r="2">
      <x v="41"/>
    </i>
    <i r="1">
      <x v="4240"/>
      <x v="39"/>
    </i>
    <i r="1">
      <x v="4241"/>
      <x v="39"/>
    </i>
    <i r="1">
      <x v="4242"/>
      <x v="39"/>
    </i>
    <i r="1">
      <x v="4243"/>
      <x v="39"/>
    </i>
    <i r="1">
      <x v="4244"/>
      <x v="39"/>
    </i>
    <i r="1">
      <x v="4245"/>
      <x v="39"/>
    </i>
    <i r="1">
      <x v="4246"/>
      <x v="39"/>
    </i>
    <i r="1">
      <x v="4247"/>
      <x v="39"/>
    </i>
    <i r="1">
      <x v="4249"/>
      <x v="43"/>
    </i>
    <i r="1">
      <x v="4250"/>
      <x v="39"/>
    </i>
    <i r="1">
      <x v="4251"/>
      <x v="39"/>
    </i>
    <i r="1">
      <x v="4252"/>
      <x v="43"/>
    </i>
    <i r="1">
      <x v="4396"/>
      <x v="41"/>
    </i>
    <i r="1">
      <x v="4677"/>
      <x v="4"/>
    </i>
    <i r="2">
      <x v="39"/>
    </i>
    <i r="2">
      <x v="75"/>
    </i>
    <i r="1">
      <x v="4868"/>
      <x v="39"/>
    </i>
    <i>
      <x v="1282"/>
      <x v="4231"/>
      <x v="35"/>
    </i>
    <i>
      <x v="1283"/>
      <x v="4244"/>
      <x v="39"/>
    </i>
    <i r="1">
      <x v="4245"/>
      <x v="39"/>
    </i>
    <i r="1">
      <x v="4246"/>
      <x v="39"/>
    </i>
    <i r="1">
      <x v="4247"/>
      <x v="39"/>
    </i>
    <i r="1">
      <x v="4248"/>
      <x v="39"/>
    </i>
    <i r="1">
      <x v="4249"/>
      <x v="39"/>
    </i>
    <i>
      <x v="1284"/>
      <x v="5073"/>
      <x v="19"/>
    </i>
    <i r="1">
      <x v="5074"/>
      <x v="19"/>
    </i>
    <i r="1">
      <x v="5075"/>
      <x v="19"/>
    </i>
    <i r="1">
      <x v="5076"/>
      <x v="5"/>
    </i>
    <i r="1">
      <x v="5077"/>
      <x v="36"/>
    </i>
    <i>
      <x v="1285"/>
      <x v="4256"/>
      <x v="89"/>
    </i>
    <i>
      <x v="1286"/>
      <x v="4257"/>
      <x v="80"/>
    </i>
    <i r="1">
      <x v="4258"/>
      <x v="80"/>
    </i>
    <i r="1">
      <x v="4259"/>
      <x v="80"/>
    </i>
    <i>
      <x v="1287"/>
      <x v="4260"/>
      <x v="15"/>
    </i>
    <i r="2">
      <x v="39"/>
    </i>
    <i r="2">
      <x v="80"/>
    </i>
    <i r="2">
      <x v="106"/>
    </i>
    <i r="1">
      <x v="4261"/>
      <x v="15"/>
    </i>
    <i r="2">
      <x v="24"/>
    </i>
    <i r="2">
      <x v="39"/>
    </i>
    <i r="2">
      <x v="80"/>
    </i>
    <i r="2">
      <x v="106"/>
    </i>
    <i r="1">
      <x v="4262"/>
      <x v="80"/>
    </i>
    <i r="1">
      <x v="4592"/>
      <x v="15"/>
    </i>
    <i r="1">
      <x v="5132"/>
      <x v="15"/>
    </i>
    <i>
      <x v="1288"/>
      <x v="3109"/>
      <x v="38"/>
    </i>
    <i>
      <x v="1289"/>
      <x v="213"/>
      <x v="59"/>
    </i>
    <i r="1">
      <x v="1806"/>
      <x v="78"/>
    </i>
    <i r="1">
      <x v="1864"/>
      <x v="16"/>
    </i>
    <i r="1">
      <x v="1993"/>
      <x v="43"/>
    </i>
    <i r="1">
      <x v="1994"/>
      <x v="43"/>
    </i>
    <i r="1">
      <x v="4677"/>
      <x v="78"/>
    </i>
    <i r="1">
      <x v="5132"/>
      <x v="78"/>
    </i>
    <i>
      <x v="1290"/>
      <x v="4267"/>
      <x v="41"/>
    </i>
    <i>
      <x v="1291"/>
      <x v="3029"/>
      <x v="40"/>
    </i>
    <i r="1">
      <x v="4270"/>
      <x v="24"/>
    </i>
    <i r="2">
      <x v="39"/>
    </i>
    <i r="2">
      <x v="106"/>
    </i>
    <i r="1">
      <x v="4290"/>
      <x v="35"/>
    </i>
    <i r="2">
      <x v="39"/>
    </i>
    <i r="1">
      <x v="4294"/>
      <x v="35"/>
    </i>
    <i r="2">
      <x v="39"/>
    </i>
    <i r="1">
      <x v="4295"/>
      <x v="90"/>
    </i>
    <i r="1">
      <x v="4306"/>
      <x v="39"/>
    </i>
    <i>
      <x v="1292"/>
      <x v="4290"/>
      <x v="35"/>
    </i>
    <i r="2">
      <x v="39"/>
    </i>
    <i r="1">
      <x v="4324"/>
      <x v="13"/>
    </i>
    <i>
      <x v="1293"/>
      <x v="3971"/>
      <x v="90"/>
    </i>
    <i>
      <x v="1294"/>
      <x v="4330"/>
      <x v="39"/>
    </i>
    <i r="1">
      <x v="4331"/>
      <x v="103"/>
    </i>
    <i>
      <x v="1295"/>
      <x v="4677"/>
      <x v="41"/>
    </i>
    <i>
      <x v="1296"/>
      <x v="5132"/>
      <x v="43"/>
    </i>
    <i>
      <x v="1297"/>
      <x v="4341"/>
      <x v="41"/>
    </i>
    <i>
      <x v="1298"/>
      <x v="4342"/>
      <x v="5"/>
    </i>
    <i r="2">
      <x v="39"/>
    </i>
    <i r="1">
      <x v="4343"/>
      <x v="5"/>
    </i>
    <i r="1">
      <x v="4344"/>
      <x v="5"/>
    </i>
    <i r="1">
      <x v="5132"/>
      <x v="5"/>
    </i>
    <i>
      <x v="1299"/>
      <x v="2427"/>
      <x v="39"/>
    </i>
    <i>
      <x v="1300"/>
      <x v="4347"/>
      <x v="19"/>
    </i>
    <i>
      <x v="1301"/>
      <x v="2948"/>
      <x v="15"/>
    </i>
    <i>
      <x v="1302"/>
      <x v="4350"/>
      <x v="41"/>
    </i>
    <i>
      <x v="1303"/>
      <x v="4291"/>
      <x v="39"/>
    </i>
    <i r="1">
      <x v="4292"/>
      <x v="39"/>
    </i>
    <i r="1">
      <x v="4293"/>
      <x v="39"/>
    </i>
    <i r="1">
      <x v="4296"/>
      <x v="39"/>
    </i>
    <i r="1">
      <x v="4297"/>
      <x v="2"/>
    </i>
    <i r="1">
      <x v="4298"/>
      <x v="39"/>
    </i>
    <i r="1">
      <x v="4299"/>
      <x v="39"/>
    </i>
    <i r="1">
      <x v="4300"/>
      <x v="39"/>
    </i>
    <i r="1">
      <x v="4301"/>
      <x v="39"/>
    </i>
    <i r="1">
      <x v="4302"/>
      <x v="39"/>
    </i>
    <i r="1">
      <x v="4303"/>
      <x v="39"/>
    </i>
    <i r="1">
      <x v="4304"/>
      <x v="90"/>
    </i>
    <i r="1">
      <x v="4305"/>
      <x v="39"/>
    </i>
    <i>
      <x v="1304"/>
      <x v="4357"/>
      <x v="39"/>
    </i>
    <i r="1">
      <x v="4358"/>
      <x v="19"/>
    </i>
    <i r="1">
      <x v="4359"/>
      <x v="19"/>
    </i>
    <i r="1">
      <x v="4360"/>
      <x v="62"/>
    </i>
    <i r="1">
      <x v="5132"/>
      <x v="107"/>
    </i>
    <i>
      <x v="1305"/>
      <x v="5132"/>
      <x v="6"/>
    </i>
    <i>
      <x v="1306"/>
      <x v="1575"/>
      <x v="39"/>
    </i>
    <i>
      <x v="1307"/>
      <x v="4273"/>
      <x v="38"/>
    </i>
    <i>
      <x v="1308"/>
      <x v="4377"/>
      <x v="39"/>
    </i>
    <i>
      <x v="1309"/>
      <x v="4378"/>
      <x v="5"/>
    </i>
    <i r="1">
      <x v="4379"/>
      <x v="39"/>
    </i>
    <i r="1">
      <x v="4380"/>
      <x v="39"/>
    </i>
    <i>
      <x v="1310"/>
      <x v="3219"/>
      <x v="39"/>
    </i>
    <i r="1">
      <x v="3220"/>
      <x v="41"/>
    </i>
    <i r="1">
      <x v="3332"/>
      <x v="2"/>
    </i>
    <i r="2">
      <x v="39"/>
    </i>
    <i r="1">
      <x v="3413"/>
      <x v="2"/>
    </i>
    <i r="1">
      <x v="3414"/>
      <x v="41"/>
    </i>
    <i r="1">
      <x v="3721"/>
      <x v="41"/>
    </i>
    <i>
      <x v="1311"/>
      <x v="3414"/>
      <x v="41"/>
    </i>
    <i>
      <x v="1312"/>
      <x v="4381"/>
      <x v="103"/>
    </i>
    <i>
      <x v="1313"/>
      <x v="3488"/>
      <x v="41"/>
    </i>
    <i r="1">
      <x v="5132"/>
      <x v="41"/>
    </i>
    <i>
      <x v="1314"/>
      <x v="1802"/>
      <x v="16"/>
    </i>
    <i r="1">
      <x v="1803"/>
      <x v="16"/>
    </i>
    <i r="1">
      <x v="4382"/>
      <x v="16"/>
    </i>
    <i>
      <x v="1315"/>
      <x v="4085"/>
      <x v="75"/>
    </i>
    <i>
      <x v="1316"/>
      <x v="4383"/>
      <x v="19"/>
    </i>
    <i>
      <x v="1317"/>
      <x v="4384"/>
      <x v="10"/>
    </i>
    <i>
      <x v="1318"/>
      <x v="4404"/>
      <x v="8"/>
    </i>
    <i>
      <x v="1319"/>
      <x v="4677"/>
      <x v="13"/>
    </i>
    <i>
      <x v="1320"/>
      <x v="4385"/>
      <x v="9"/>
    </i>
    <i r="1">
      <x v="4386"/>
      <x v="9"/>
    </i>
    <i r="1">
      <x v="4387"/>
      <x v="9"/>
    </i>
    <i r="2">
      <x v="16"/>
    </i>
    <i>
      <x v="1321"/>
      <x v="4388"/>
      <x v="39"/>
    </i>
    <i r="1">
      <x v="4677"/>
      <x v="43"/>
    </i>
    <i>
      <x v="1322"/>
      <x v="4319"/>
      <x v="16"/>
    </i>
    <i r="1">
      <x v="4322"/>
      <x v="24"/>
    </i>
    <i>
      <x v="1323"/>
      <x v="4393"/>
      <x v="41"/>
    </i>
    <i>
      <x v="1324"/>
      <x v="1924"/>
      <x v="36"/>
    </i>
    <i r="1">
      <x v="2007"/>
      <x v="42"/>
    </i>
    <i r="1">
      <x v="2009"/>
      <x v="42"/>
    </i>
    <i>
      <x v="1325"/>
      <x v="4394"/>
      <x v="39"/>
    </i>
    <i>
      <x v="1326"/>
      <x v="5132"/>
      <x v="15"/>
    </i>
    <i>
      <x v="1327"/>
      <x v="5132"/>
      <x v="16"/>
    </i>
    <i>
      <x v="1328"/>
      <x v="4405"/>
      <x v="19"/>
    </i>
    <i>
      <x v="1329"/>
      <x v="3088"/>
      <x v="39"/>
    </i>
    <i>
      <x v="1330"/>
      <x v="1033"/>
      <x v="39"/>
    </i>
    <i r="1">
      <x v="4406"/>
      <x v="5"/>
    </i>
    <i r="2">
      <x v="19"/>
    </i>
    <i r="2">
      <x v="39"/>
    </i>
    <i r="2">
      <x v="43"/>
    </i>
    <i r="2">
      <x v="60"/>
    </i>
    <i>
      <x v="1331"/>
      <x v="1575"/>
      <x v="35"/>
    </i>
    <i r="1">
      <x v="4407"/>
      <x v="39"/>
    </i>
    <i r="2">
      <x v="106"/>
    </i>
    <i r="1">
      <x v="4410"/>
      <x v="39"/>
    </i>
    <i r="1">
      <x v="4592"/>
      <x v="39"/>
    </i>
    <i r="1">
      <x v="4975"/>
      <x v="39"/>
    </i>
    <i r="1">
      <x v="5132"/>
      <x v="39"/>
    </i>
    <i>
      <x v="1332"/>
      <x v="4412"/>
      <x v="39"/>
    </i>
    <i>
      <x v="1333"/>
      <x v="4413"/>
      <x v="39"/>
    </i>
    <i r="2">
      <x v="69"/>
    </i>
    <i r="2">
      <x v="106"/>
    </i>
    <i>
      <x v="1334"/>
      <x v="712"/>
      <x v="8"/>
    </i>
    <i r="1">
      <x v="4415"/>
      <x v="41"/>
    </i>
    <i r="1">
      <x v="4416"/>
      <x v="41"/>
    </i>
    <i r="1">
      <x v="4417"/>
      <x v="41"/>
    </i>
    <i r="1">
      <x v="4418"/>
      <x v="41"/>
    </i>
    <i r="1">
      <x v="4419"/>
      <x v="41"/>
    </i>
    <i r="1">
      <x v="4420"/>
      <x v="12"/>
    </i>
    <i r="1">
      <x v="4421"/>
      <x v="12"/>
    </i>
    <i r="1">
      <x v="4422"/>
      <x v="16"/>
    </i>
    <i r="1">
      <x v="4423"/>
      <x v="13"/>
    </i>
    <i r="1">
      <x v="4424"/>
      <x v="15"/>
    </i>
    <i r="1">
      <x v="4425"/>
      <x v="59"/>
    </i>
    <i r="1">
      <x v="4426"/>
      <x v="16"/>
    </i>
    <i r="1">
      <x v="4427"/>
      <x v="16"/>
    </i>
    <i r="1">
      <x v="4428"/>
      <x v="16"/>
    </i>
    <i r="1">
      <x v="4429"/>
      <x v="16"/>
    </i>
    <i r="1">
      <x v="4430"/>
      <x v="16"/>
    </i>
    <i r="1">
      <x v="4431"/>
      <x v="16"/>
    </i>
    <i r="1">
      <x v="4432"/>
      <x v="16"/>
    </i>
    <i r="1">
      <x v="4433"/>
      <x v="16"/>
    </i>
    <i r="1">
      <x v="4434"/>
      <x v="16"/>
    </i>
    <i r="1">
      <x v="4435"/>
      <x v="59"/>
    </i>
    <i r="1">
      <x v="4436"/>
      <x v="59"/>
    </i>
    <i r="1">
      <x v="4437"/>
      <x v="59"/>
    </i>
    <i r="1">
      <x v="4438"/>
      <x v="64"/>
    </i>
    <i r="1">
      <x v="4439"/>
      <x v="38"/>
    </i>
    <i r="1">
      <x v="4440"/>
      <x v="32"/>
    </i>
    <i r="1">
      <x v="4441"/>
      <x v="16"/>
    </i>
    <i r="1">
      <x v="4442"/>
      <x v="32"/>
    </i>
    <i r="2">
      <x v="59"/>
    </i>
    <i r="1">
      <x v="4443"/>
      <x v="16"/>
    </i>
    <i r="2">
      <x v="59"/>
    </i>
    <i r="1">
      <x v="4444"/>
      <x v="59"/>
    </i>
    <i r="1">
      <x v="4445"/>
      <x v="36"/>
    </i>
    <i r="2">
      <x v="37"/>
    </i>
    <i r="1">
      <x v="4446"/>
      <x v="37"/>
    </i>
    <i r="1">
      <x v="4447"/>
      <x v="36"/>
    </i>
    <i r="2">
      <x v="37"/>
    </i>
    <i r="1">
      <x v="4448"/>
      <x v="59"/>
    </i>
    <i r="1">
      <x v="4449"/>
      <x v="16"/>
    </i>
    <i r="1">
      <x v="4450"/>
      <x v="19"/>
    </i>
    <i r="1">
      <x v="4451"/>
      <x v="41"/>
    </i>
    <i r="1">
      <x v="4452"/>
      <x v="41"/>
    </i>
    <i r="1">
      <x v="4453"/>
      <x v="36"/>
    </i>
    <i r="1">
      <x v="4455"/>
      <x v="36"/>
    </i>
    <i r="1">
      <x v="4456"/>
      <x v="36"/>
    </i>
    <i r="2">
      <x v="91"/>
    </i>
    <i r="1">
      <x v="4457"/>
      <x v="36"/>
    </i>
    <i r="2">
      <x v="91"/>
    </i>
    <i r="1">
      <x v="4458"/>
      <x v="36"/>
    </i>
    <i r="1">
      <x v="4677"/>
      <x v="41"/>
    </i>
    <i r="1">
      <x v="5132"/>
      <x v="15"/>
    </i>
    <i r="2">
      <x v="32"/>
    </i>
    <i>
      <x v="1335"/>
      <x v="5132"/>
      <x v="9"/>
    </i>
    <i>
      <x v="1336"/>
      <x v="4463"/>
      <x v="4"/>
    </i>
    <i>
      <x v="1337"/>
      <x v="2315"/>
      <x v="39"/>
    </i>
    <i>
      <x v="1338"/>
      <x v="5132"/>
      <x v="16"/>
    </i>
    <i>
      <x v="1339"/>
      <x v="4466"/>
      <x v="43"/>
    </i>
    <i r="2">
      <x v="75"/>
    </i>
    <i>
      <x v="1340"/>
      <x v="4677"/>
      <x v="24"/>
    </i>
    <i>
      <x v="1341"/>
      <x v="718"/>
      <x v="13"/>
    </i>
    <i r="1">
      <x v="719"/>
      <x v="13"/>
    </i>
    <i r="1">
      <x v="721"/>
      <x v="13"/>
    </i>
    <i r="1">
      <x v="1443"/>
      <x v="62"/>
    </i>
    <i r="1">
      <x v="3596"/>
      <x v="62"/>
    </i>
    <i r="1">
      <x v="4400"/>
      <x v="56"/>
    </i>
    <i r="1">
      <x v="4472"/>
      <x v="36"/>
    </i>
    <i r="1">
      <x v="4473"/>
      <x v="62"/>
    </i>
    <i r="1">
      <x v="4475"/>
      <x v="80"/>
    </i>
    <i r="1">
      <x v="4476"/>
      <x v="38"/>
    </i>
    <i r="1">
      <x v="4477"/>
      <x v="38"/>
    </i>
    <i r="1">
      <x v="4478"/>
      <x v="56"/>
    </i>
    <i r="1">
      <x v="4479"/>
      <x v="56"/>
    </i>
    <i r="1">
      <x v="4480"/>
      <x v="56"/>
    </i>
    <i r="1">
      <x v="4481"/>
      <x v="56"/>
    </i>
    <i r="1">
      <x v="4482"/>
      <x v="56"/>
    </i>
    <i r="1">
      <x v="4620"/>
      <x v="19"/>
    </i>
    <i r="1">
      <x v="4638"/>
      <x v="100"/>
    </i>
    <i r="1">
      <x v="4659"/>
      <x v="62"/>
    </i>
    <i r="2">
      <x v="106"/>
    </i>
    <i r="1">
      <x v="5132"/>
      <x v="5"/>
    </i>
    <i r="2">
      <x v="38"/>
    </i>
    <i>
      <x v="1342"/>
      <x v="5132"/>
      <x v="43"/>
    </i>
    <i>
      <x v="1343"/>
      <x v="5132"/>
      <x v="5"/>
    </i>
    <i>
      <x v="1344"/>
      <x v="252"/>
      <x v="6"/>
    </i>
    <i r="1">
      <x v="4677"/>
      <x v="6"/>
    </i>
    <i r="1">
      <x v="5132"/>
      <x v="6"/>
    </i>
    <i>
      <x v="1345"/>
      <x v="1071"/>
      <x v="19"/>
    </i>
    <i r="2">
      <x v="62"/>
    </i>
    <i r="1">
      <x v="1072"/>
      <x v="19"/>
    </i>
    <i r="2">
      <x v="62"/>
    </i>
    <i r="1">
      <x v="1073"/>
      <x v="19"/>
    </i>
    <i r="1">
      <x v="1074"/>
      <x v="62"/>
    </i>
    <i r="1">
      <x v="1075"/>
      <x v="19"/>
    </i>
    <i r="1">
      <x v="1076"/>
      <x v="19"/>
    </i>
    <i r="1">
      <x v="1925"/>
      <x v="36"/>
    </i>
    <i r="1">
      <x v="1949"/>
      <x v="5"/>
    </i>
    <i r="1">
      <x v="4492"/>
      <x v="24"/>
    </i>
    <i r="1">
      <x v="4493"/>
      <x v="24"/>
    </i>
    <i r="1">
      <x v="4494"/>
      <x v="24"/>
    </i>
    <i r="1">
      <x v="5132"/>
      <x v="19"/>
    </i>
    <i r="2">
      <x v="107"/>
    </i>
    <i>
      <x v="1346"/>
      <x v="4677"/>
      <x v="6"/>
    </i>
    <i>
      <x v="1347"/>
      <x v="5132"/>
      <x v="5"/>
    </i>
    <i>
      <x v="1348"/>
      <x v="3288"/>
      <x v="39"/>
    </i>
    <i>
      <x v="1349"/>
      <x v="3166"/>
      <x v="9"/>
    </i>
    <i>
      <x v="1350"/>
      <x v="4496"/>
      <x v="4"/>
    </i>
    <i>
      <x v="1351"/>
      <x v="185"/>
      <x v="39"/>
    </i>
    <i>
      <x v="1352"/>
      <x v="4497"/>
      <x v="62"/>
    </i>
    <i>
      <x v="1353"/>
      <x v="4498"/>
      <x v="13"/>
    </i>
    <i>
      <x v="1354"/>
      <x v="5132"/>
      <x v="39"/>
    </i>
    <i>
      <x v="1355"/>
      <x v="77"/>
      <x v="39"/>
    </i>
    <i r="1">
      <x v="1575"/>
      <x v="39"/>
    </i>
    <i r="1">
      <x v="1646"/>
      <x v="39"/>
    </i>
    <i r="1">
      <x v="1647"/>
      <x v="39"/>
    </i>
    <i r="1">
      <x v="2981"/>
      <x v="39"/>
    </i>
    <i r="1">
      <x v="4500"/>
      <x v="9"/>
    </i>
    <i r="1">
      <x v="4501"/>
      <x v="39"/>
    </i>
    <i r="1">
      <x v="4502"/>
      <x v="39"/>
    </i>
    <i r="1">
      <x v="4503"/>
      <x v="39"/>
    </i>
    <i r="1">
      <x v="4504"/>
      <x v="35"/>
    </i>
    <i r="2">
      <x v="39"/>
    </i>
    <i r="1">
      <x v="4505"/>
      <x v="35"/>
    </i>
    <i r="2">
      <x v="39"/>
    </i>
    <i r="1">
      <x v="4506"/>
      <x v="39"/>
    </i>
    <i r="1">
      <x v="4677"/>
      <x v="35"/>
    </i>
    <i r="1">
      <x v="5132"/>
      <x v="39"/>
    </i>
    <i>
      <x v="1356"/>
      <x v="4508"/>
      <x v="39"/>
    </i>
    <i>
      <x v="1357"/>
      <x v="1208"/>
      <x v="16"/>
    </i>
    <i r="1">
      <x v="4395"/>
      <x v="39"/>
    </i>
    <i r="2">
      <x v="89"/>
    </i>
    <i r="2">
      <x v="106"/>
    </i>
    <i r="1">
      <x v="4397"/>
      <x v="7"/>
    </i>
    <i r="1">
      <x v="4398"/>
      <x v="39"/>
    </i>
    <i r="1">
      <x v="4399"/>
      <x v="43"/>
    </i>
    <i r="1">
      <x v="4507"/>
      <x v="22"/>
    </i>
    <i r="2">
      <x v="60"/>
    </i>
    <i r="1">
      <x v="4509"/>
      <x v="41"/>
    </i>
    <i r="1">
      <x v="4510"/>
      <x v="31"/>
    </i>
    <i r="2">
      <x v="41"/>
    </i>
    <i r="1">
      <x v="4511"/>
      <x v="41"/>
    </i>
    <i r="1">
      <x v="4512"/>
      <x v="39"/>
    </i>
    <i r="1">
      <x v="4677"/>
      <x v="41"/>
    </i>
    <i r="1">
      <x v="5132"/>
      <x v="39"/>
    </i>
    <i>
      <x v="1358"/>
      <x v="4677"/>
      <x v="19"/>
    </i>
    <i>
      <x v="1359"/>
      <x v="1575"/>
      <x v="39"/>
    </i>
    <i r="1">
      <x v="4513"/>
      <x v="39"/>
    </i>
    <i>
      <x v="1360"/>
      <x v="4514"/>
      <x v="4"/>
    </i>
    <i>
      <x v="1361"/>
      <x v="4514"/>
      <x v="4"/>
    </i>
    <i>
      <x v="1362"/>
      <x v="4516"/>
      <x v="39"/>
    </i>
    <i>
      <x v="1363"/>
      <x v="4517"/>
      <x v="24"/>
    </i>
    <i r="1">
      <x v="4518"/>
      <x v="19"/>
    </i>
    <i r="1">
      <x v="4519"/>
      <x v="32"/>
    </i>
    <i>
      <x v="1364"/>
      <x v="716"/>
      <x v="40"/>
    </i>
    <i r="2">
      <x v="41"/>
    </i>
    <i>
      <x v="1365"/>
      <x v="4518"/>
      <x v="19"/>
    </i>
    <i>
      <x v="1366"/>
      <x v="4521"/>
      <x v="5"/>
    </i>
    <i r="2">
      <x v="19"/>
    </i>
    <i r="2">
      <x v="39"/>
    </i>
    <i r="1">
      <x v="4523"/>
      <x v="41"/>
    </i>
    <i r="1">
      <x v="4524"/>
      <x v="5"/>
    </i>
    <i r="1">
      <x v="4527"/>
      <x v="62"/>
    </i>
    <i r="1">
      <x v="4529"/>
      <x v="62"/>
    </i>
    <i>
      <x v="1367"/>
      <x v="743"/>
      <x v="57"/>
    </i>
    <i r="2">
      <x v="75"/>
    </i>
    <i r="1">
      <x v="744"/>
      <x v="57"/>
    </i>
    <i r="2">
      <x v="75"/>
    </i>
    <i r="1">
      <x v="745"/>
      <x v="57"/>
    </i>
    <i r="2">
      <x v="75"/>
    </i>
    <i>
      <x v="1368"/>
      <x v="5132"/>
      <x v="62"/>
    </i>
    <i>
      <x v="1369"/>
      <x v="2402"/>
      <x v="39"/>
    </i>
    <i>
      <x v="1370"/>
      <x v="4914"/>
      <x v="90"/>
    </i>
    <i>
      <x v="1371"/>
      <x v="211"/>
      <x v="39"/>
    </i>
    <i>
      <x v="1372"/>
      <x v="4112"/>
      <x v="2"/>
    </i>
    <i>
      <x v="1373"/>
      <x v="5132"/>
      <x v="24"/>
    </i>
    <i>
      <x v="1374"/>
      <x v="4532"/>
      <x v="36"/>
    </i>
    <i r="1">
      <x v="4533"/>
      <x v="16"/>
    </i>
    <i r="1">
      <x v="4677"/>
      <x v="36"/>
    </i>
    <i>
      <x v="1375"/>
      <x v="3255"/>
      <x v="13"/>
    </i>
    <i r="1">
      <x v="4270"/>
      <x v="19"/>
    </i>
    <i>
      <x v="1376"/>
      <x v="4677"/>
      <x v="16"/>
    </i>
    <i r="1">
      <x v="5132"/>
      <x v="39"/>
    </i>
    <i>
      <x v="1377"/>
      <x v="4540"/>
      <x v="39"/>
    </i>
    <i>
      <x v="1378"/>
      <x v="4539"/>
      <x v="39"/>
    </i>
    <i>
      <x v="1379"/>
      <x v="4541"/>
      <x v="19"/>
    </i>
    <i>
      <x v="1380"/>
      <x v="709"/>
      <x v="63"/>
    </i>
    <i r="1">
      <x v="4677"/>
      <x v="39"/>
    </i>
    <i r="2">
      <x v="90"/>
    </i>
    <i>
      <x v="1381"/>
      <x v="4543"/>
      <x v="39"/>
    </i>
    <i>
      <x v="1382"/>
      <x v="4077"/>
      <x v="19"/>
    </i>
    <i r="1">
      <x v="4677"/>
      <x v="19"/>
    </i>
    <i>
      <x v="1383"/>
      <x v="133"/>
      <x v="39"/>
    </i>
    <i r="1">
      <x v="134"/>
      <x v="39"/>
    </i>
    <i r="1">
      <x v="232"/>
      <x v="5"/>
    </i>
    <i r="1">
      <x v="237"/>
      <x v="36"/>
    </i>
    <i r="1">
      <x v="241"/>
      <x v="13"/>
    </i>
    <i r="1">
      <x v="242"/>
      <x v="13"/>
    </i>
    <i r="1">
      <x v="243"/>
      <x v="13"/>
    </i>
    <i r="1">
      <x v="244"/>
      <x v="13"/>
    </i>
    <i r="1">
      <x v="339"/>
      <x v="39"/>
    </i>
    <i r="1">
      <x v="511"/>
      <x v="38"/>
    </i>
    <i r="1">
      <x v="512"/>
      <x v="38"/>
    </i>
    <i r="1">
      <x v="513"/>
      <x v="38"/>
    </i>
    <i r="1">
      <x v="514"/>
      <x v="38"/>
    </i>
    <i r="1">
      <x v="515"/>
      <x v="38"/>
    </i>
    <i r="1">
      <x v="516"/>
      <x v="38"/>
    </i>
    <i r="1">
      <x v="517"/>
      <x v="38"/>
    </i>
    <i r="1">
      <x v="518"/>
      <x v="38"/>
    </i>
    <i r="1">
      <x v="610"/>
      <x v="39"/>
    </i>
    <i r="1">
      <x v="611"/>
      <x v="39"/>
    </i>
    <i r="1">
      <x v="612"/>
      <x v="39"/>
    </i>
    <i r="1">
      <x v="613"/>
      <x v="39"/>
    </i>
    <i r="1">
      <x v="626"/>
      <x v="16"/>
    </i>
    <i r="1">
      <x v="742"/>
      <x v="39"/>
    </i>
    <i r="1">
      <x v="753"/>
      <x v="39"/>
    </i>
    <i r="1">
      <x v="754"/>
      <x v="9"/>
    </i>
    <i r="2">
      <x v="39"/>
    </i>
    <i r="1">
      <x v="855"/>
      <x v="13"/>
    </i>
    <i r="1">
      <x v="856"/>
      <x v="13"/>
    </i>
    <i r="1">
      <x v="947"/>
      <x v="19"/>
    </i>
    <i r="1">
      <x v="1029"/>
      <x v="91"/>
    </i>
    <i r="1">
      <x v="1341"/>
      <x v="5"/>
    </i>
    <i r="1">
      <x v="1342"/>
      <x v="5"/>
    </i>
    <i r="1">
      <x v="1343"/>
      <x v="5"/>
    </i>
    <i r="1">
      <x v="1346"/>
      <x v="5"/>
    </i>
    <i r="1">
      <x v="1820"/>
      <x v="62"/>
    </i>
    <i r="1">
      <x v="1821"/>
      <x v="5"/>
    </i>
    <i r="1">
      <x v="1920"/>
      <x v="97"/>
    </i>
    <i r="1">
      <x v="1921"/>
      <x v="36"/>
    </i>
    <i r="1">
      <x v="1939"/>
      <x v="71"/>
    </i>
    <i r="2">
      <x v="106"/>
    </i>
    <i r="1">
      <x v="2011"/>
      <x v="45"/>
    </i>
    <i r="1">
      <x v="2673"/>
      <x v="75"/>
    </i>
    <i r="1">
      <x v="3020"/>
      <x v="39"/>
    </i>
    <i r="1">
      <x v="3021"/>
      <x v="39"/>
    </i>
    <i r="1">
      <x v="3022"/>
      <x v="39"/>
    </i>
    <i r="1">
      <x v="3023"/>
      <x v="39"/>
    </i>
    <i r="1">
      <x v="3024"/>
      <x v="39"/>
    </i>
    <i r="1">
      <x v="3025"/>
      <x v="39"/>
    </i>
    <i r="1">
      <x v="3026"/>
      <x v="39"/>
    </i>
    <i r="1">
      <x v="3027"/>
      <x v="39"/>
    </i>
    <i r="1">
      <x v="3028"/>
      <x v="39"/>
    </i>
    <i r="1">
      <x v="3033"/>
      <x v="39"/>
    </i>
    <i r="1">
      <x v="3077"/>
      <x v="37"/>
    </i>
    <i r="1">
      <x v="3078"/>
      <x v="75"/>
    </i>
    <i r="1">
      <x v="3110"/>
      <x v="38"/>
    </i>
    <i r="1">
      <x v="3111"/>
      <x v="38"/>
    </i>
    <i r="1">
      <x v="3112"/>
      <x v="36"/>
    </i>
    <i r="1">
      <x v="3113"/>
      <x v="36"/>
    </i>
    <i r="1">
      <x v="3387"/>
      <x v="13"/>
    </i>
    <i r="1">
      <x v="3443"/>
      <x v="36"/>
    </i>
    <i r="1">
      <x v="3542"/>
      <x v="19"/>
    </i>
    <i r="1">
      <x v="3543"/>
      <x v="19"/>
    </i>
    <i r="1">
      <x v="3544"/>
      <x v="19"/>
    </i>
    <i r="1">
      <x v="3545"/>
      <x v="19"/>
    </i>
    <i r="1">
      <x v="3546"/>
      <x v="19"/>
    </i>
    <i r="1">
      <x v="3547"/>
      <x v="19"/>
    </i>
    <i r="1">
      <x v="3548"/>
      <x v="19"/>
    </i>
    <i r="1">
      <x v="3549"/>
      <x v="19"/>
    </i>
    <i r="1">
      <x v="3550"/>
      <x v="19"/>
    </i>
    <i r="1">
      <x v="3708"/>
      <x v="19"/>
    </i>
    <i r="2">
      <x v="24"/>
    </i>
    <i r="1">
      <x v="3709"/>
      <x v="24"/>
    </i>
    <i r="1">
      <x v="3710"/>
      <x v="19"/>
    </i>
    <i r="1">
      <x v="4194"/>
      <x v="39"/>
    </i>
    <i r="1">
      <x v="4530"/>
      <x v="24"/>
    </i>
    <i r="2">
      <x v="106"/>
    </i>
    <i r="1">
      <x v="4546"/>
      <x/>
    </i>
    <i r="2">
      <x v="5"/>
    </i>
    <i r="2">
      <x v="13"/>
    </i>
    <i r="2">
      <x v="16"/>
    </i>
    <i r="2">
      <x v="19"/>
    </i>
    <i r="2">
      <x v="24"/>
    </i>
    <i r="2">
      <x v="33"/>
    </i>
    <i r="2">
      <x v="34"/>
    </i>
    <i r="2">
      <x v="36"/>
    </i>
    <i r="2">
      <x v="38"/>
    </i>
    <i r="2">
      <x v="39"/>
    </i>
    <i r="2">
      <x v="106"/>
    </i>
    <i r="1">
      <x v="4547"/>
      <x v="36"/>
    </i>
    <i r="2">
      <x v="106"/>
    </i>
    <i r="1">
      <x v="4548"/>
      <x v="36"/>
    </i>
    <i r="1">
      <x v="4549"/>
      <x v="13"/>
    </i>
    <i r="1">
      <x v="4550"/>
      <x v="39"/>
    </i>
    <i r="1">
      <x v="4551"/>
      <x v="24"/>
    </i>
    <i r="1">
      <x v="4552"/>
      <x v="80"/>
    </i>
    <i r="1">
      <x v="4553"/>
      <x v="39"/>
    </i>
    <i r="1">
      <x v="4554"/>
      <x v="39"/>
    </i>
    <i r="1">
      <x v="4555"/>
      <x v="38"/>
    </i>
    <i r="1">
      <x v="4556"/>
      <x v="39"/>
    </i>
    <i r="2">
      <x v="41"/>
    </i>
    <i r="1">
      <x v="4557"/>
      <x v="100"/>
    </i>
    <i r="1">
      <x v="4558"/>
      <x v="19"/>
    </i>
    <i r="1">
      <x v="4559"/>
      <x v="19"/>
    </i>
    <i r="1">
      <x v="4560"/>
      <x v="19"/>
    </i>
    <i r="1">
      <x v="4561"/>
      <x v="19"/>
    </i>
    <i r="1">
      <x v="4562"/>
      <x v="24"/>
    </i>
    <i r="1">
      <x v="4563"/>
      <x v="19"/>
    </i>
    <i r="1">
      <x v="4564"/>
      <x v="33"/>
    </i>
    <i r="1">
      <x v="4565"/>
      <x v="33"/>
    </i>
    <i r="1">
      <x v="4566"/>
      <x v="8"/>
    </i>
    <i r="1">
      <x v="4567"/>
      <x v="17"/>
    </i>
    <i r="1">
      <x v="4568"/>
      <x v="16"/>
    </i>
    <i r="1">
      <x v="4569"/>
      <x v="16"/>
    </i>
    <i r="1">
      <x v="4570"/>
      <x v="16"/>
    </i>
    <i r="1">
      <x v="4604"/>
      <x v="106"/>
    </i>
    <i r="1">
      <x v="4605"/>
      <x v="5"/>
    </i>
    <i r="2">
      <x v="24"/>
    </i>
    <i r="1">
      <x v="4608"/>
      <x v="5"/>
    </i>
    <i r="1">
      <x v="4646"/>
      <x v="15"/>
    </i>
    <i r="1">
      <x v="4677"/>
      <x v="43"/>
    </i>
    <i r="2">
      <x v="45"/>
    </i>
    <i r="1">
      <x v="4854"/>
      <x v="39"/>
    </i>
    <i r="1">
      <x v="5132"/>
      <x v="5"/>
    </i>
    <i r="2">
      <x v="13"/>
    </i>
    <i r="2">
      <x v="19"/>
    </i>
    <i r="2">
      <x v="24"/>
    </i>
    <i r="2">
      <x v="36"/>
    </i>
    <i r="2">
      <x v="38"/>
    </i>
    <i r="2">
      <x v="40"/>
    </i>
    <i r="2">
      <x v="41"/>
    </i>
    <i r="2">
      <x v="60"/>
    </i>
    <i r="2">
      <x v="62"/>
    </i>
    <i>
      <x v="1384"/>
      <x v="4575"/>
      <x v="39"/>
    </i>
    <i r="1">
      <x v="4577"/>
      <x v="39"/>
    </i>
    <i r="1">
      <x v="4578"/>
      <x v="39"/>
    </i>
    <i r="1">
      <x v="4579"/>
      <x v="39"/>
    </i>
    <i>
      <x v="1385"/>
      <x v="552"/>
      <x v="24"/>
    </i>
    <i r="1">
      <x v="2306"/>
      <x v="5"/>
    </i>
    <i r="2">
      <x v="24"/>
    </i>
    <i r="1">
      <x v="3320"/>
      <x v="5"/>
    </i>
    <i r="1">
      <x v="4580"/>
      <x v="5"/>
    </i>
    <i r="2">
      <x v="8"/>
    </i>
    <i r="2">
      <x v="10"/>
    </i>
    <i r="2">
      <x v="24"/>
    </i>
    <i r="2">
      <x v="36"/>
    </i>
    <i r="2">
      <x v="39"/>
    </i>
    <i r="2">
      <x v="62"/>
    </i>
    <i r="2">
      <x v="72"/>
    </i>
    <i r="2">
      <x v="106"/>
    </i>
    <i r="1">
      <x v="4581"/>
      <x v="5"/>
    </i>
    <i r="1">
      <x v="4582"/>
      <x v="5"/>
    </i>
    <i r="2">
      <x v="24"/>
    </i>
    <i r="2">
      <x v="39"/>
    </i>
    <i r="2">
      <x v="90"/>
    </i>
    <i r="1">
      <x v="4583"/>
      <x v="24"/>
    </i>
    <i r="1">
      <x v="4584"/>
      <x v="72"/>
    </i>
    <i r="1">
      <x v="4585"/>
      <x v="5"/>
    </i>
    <i r="1">
      <x v="4586"/>
      <x v="5"/>
    </i>
    <i r="1">
      <x v="4587"/>
      <x v="19"/>
    </i>
    <i r="2">
      <x v="24"/>
    </i>
    <i r="1">
      <x v="4588"/>
      <x v="5"/>
    </i>
    <i r="1">
      <x v="4589"/>
      <x v="5"/>
    </i>
    <i r="2">
      <x v="8"/>
    </i>
    <i r="2">
      <x v="39"/>
    </i>
    <i r="2">
      <x v="62"/>
    </i>
    <i r="1">
      <x v="4590"/>
      <x v="5"/>
    </i>
    <i r="1">
      <x v="4591"/>
      <x v="5"/>
    </i>
    <i r="2">
      <x v="24"/>
    </i>
    <i r="1">
      <x v="4677"/>
      <x v="5"/>
    </i>
    <i r="2">
      <x v="62"/>
    </i>
    <i r="1">
      <x v="4824"/>
      <x v="5"/>
    </i>
    <i>
      <x v="1386"/>
      <x v="4270"/>
      <x v="5"/>
    </i>
    <i r="1">
      <x v="4580"/>
      <x v="36"/>
    </i>
    <i r="1">
      <x v="4588"/>
      <x v="5"/>
    </i>
    <i r="1">
      <x v="4589"/>
      <x v="5"/>
    </i>
    <i r="1">
      <x v="4824"/>
      <x v="39"/>
    </i>
    <i>
      <x v="1387"/>
      <x v="2203"/>
      <x v="39"/>
    </i>
    <i r="1">
      <x v="4677"/>
      <x v="39"/>
    </i>
    <i>
      <x v="1388"/>
      <x v="198"/>
      <x v="41"/>
    </i>
    <i r="1">
      <x v="4592"/>
      <x v="36"/>
    </i>
    <i r="1">
      <x v="4593"/>
      <x v="91"/>
    </i>
    <i r="1">
      <x v="4594"/>
      <x v="16"/>
    </i>
    <i r="1">
      <x v="4595"/>
      <x v="16"/>
    </i>
    <i>
      <x v="1389"/>
      <x v="198"/>
      <x v="41"/>
    </i>
    <i>
      <x v="1390"/>
      <x v="717"/>
      <x v="69"/>
    </i>
    <i>
      <x v="1391"/>
      <x v="616"/>
      <x v="39"/>
    </i>
    <i>
      <x v="1392"/>
      <x v="4597"/>
      <x v="39"/>
    </i>
    <i r="1">
      <x v="5132"/>
      <x v="39"/>
    </i>
    <i>
      <x v="1393"/>
      <x v="680"/>
      <x v="80"/>
    </i>
    <i r="1">
      <x v="3258"/>
      <x v="15"/>
    </i>
    <i r="2">
      <x v="43"/>
    </i>
    <i r="1">
      <x v="3259"/>
      <x v="106"/>
    </i>
    <i r="1">
      <x v="4598"/>
      <x v="36"/>
    </i>
    <i r="1">
      <x v="4599"/>
      <x v="13"/>
    </i>
    <i r="2">
      <x v="24"/>
    </i>
    <i r="1">
      <x v="4600"/>
      <x v="80"/>
    </i>
    <i r="1">
      <x v="4677"/>
      <x v="24"/>
    </i>
    <i r="1">
      <x v="5132"/>
      <x v="15"/>
    </i>
    <i>
      <x v="1394"/>
      <x v="5132"/>
      <x v="5"/>
    </i>
    <i>
      <x v="1395"/>
      <x v="4677"/>
      <x v="45"/>
    </i>
    <i>
      <x v="1396"/>
      <x v="4609"/>
      <x v="19"/>
    </i>
    <i>
      <x v="1397"/>
      <x v="4610"/>
      <x v="4"/>
    </i>
    <i>
      <x v="1398"/>
      <x v="4611"/>
      <x v="40"/>
    </i>
    <i>
      <x v="1399"/>
      <x v="2006"/>
      <x v="4"/>
    </i>
    <i>
      <x v="1400"/>
      <x v="1077"/>
      <x v="15"/>
    </i>
    <i r="2">
      <x v="16"/>
    </i>
    <i r="1">
      <x v="1078"/>
      <x v="15"/>
    </i>
    <i r="1">
      <x v="2668"/>
      <x v="15"/>
    </i>
    <i r="1">
      <x v="2669"/>
      <x v="15"/>
    </i>
    <i r="1">
      <x v="2670"/>
      <x v="15"/>
    </i>
    <i r="1">
      <x v="3801"/>
      <x v="16"/>
    </i>
    <i r="1">
      <x v="3804"/>
      <x v="15"/>
    </i>
    <i r="2">
      <x v="16"/>
    </i>
    <i r="1">
      <x v="4618"/>
      <x v="16"/>
    </i>
    <i r="2">
      <x v="59"/>
    </i>
    <i>
      <x v="1401"/>
      <x v="4622"/>
      <x v="10"/>
    </i>
    <i r="2">
      <x v="43"/>
    </i>
    <i>
      <x v="1402"/>
      <x v="129"/>
      <x v="63"/>
    </i>
    <i r="1">
      <x v="130"/>
      <x v="89"/>
    </i>
    <i r="1">
      <x v="1428"/>
      <x v="39"/>
    </i>
    <i r="1">
      <x v="4403"/>
      <x v="39"/>
    </i>
    <i r="1">
      <x v="4545"/>
      <x v="15"/>
    </i>
    <i r="1">
      <x v="4624"/>
      <x v="39"/>
    </i>
    <i>
      <x v="1403"/>
      <x v="1575"/>
      <x v="39"/>
    </i>
    <i r="1">
      <x v="2245"/>
      <x v="39"/>
    </i>
    <i r="1">
      <x v="4623"/>
      <x v="39"/>
    </i>
    <i r="1">
      <x v="4624"/>
      <x v="39"/>
    </i>
    <i r="1">
      <x v="4625"/>
      <x v="39"/>
    </i>
    <i>
      <x v="1404"/>
      <x v="4629"/>
      <x v="39"/>
    </i>
    <i r="1">
      <x v="4630"/>
      <x v="15"/>
    </i>
    <i r="1">
      <x v="4677"/>
      <x v="39"/>
    </i>
    <i>
      <x v="1405"/>
      <x v="4631"/>
      <x v="39"/>
    </i>
    <i>
      <x v="1406"/>
      <x v="4677"/>
      <x v="40"/>
    </i>
    <i>
      <x v="1407"/>
      <x v="118"/>
      <x v="19"/>
    </i>
    <i r="1">
      <x v="1006"/>
      <x v="24"/>
    </i>
    <i r="1">
      <x v="1470"/>
      <x v="19"/>
    </i>
    <i r="1">
      <x v="1575"/>
      <x v="19"/>
    </i>
    <i r="1">
      <x v="3991"/>
      <x v="19"/>
    </i>
    <i r="1">
      <x v="3992"/>
      <x v="19"/>
    </i>
    <i r="1">
      <x v="5132"/>
      <x/>
    </i>
    <i r="2">
      <x v="19"/>
    </i>
    <i r="2">
      <x v="24"/>
    </i>
    <i r="2">
      <x v="107"/>
    </i>
    <i>
      <x v="1408"/>
      <x v="1773"/>
      <x v="19"/>
    </i>
    <i>
      <x v="1409"/>
      <x v="4653"/>
      <x v="19"/>
    </i>
    <i>
      <x v="1410"/>
      <x v="4654"/>
      <x v="39"/>
    </i>
    <i>
      <x v="1411"/>
      <x v="4665"/>
      <x v="13"/>
    </i>
    <i r="1">
      <x v="4677"/>
      <x v="13"/>
    </i>
    <i>
      <x v="1412"/>
      <x v="713"/>
      <x v="13"/>
    </i>
    <i r="1">
      <x v="4668"/>
      <x v="39"/>
    </i>
    <i>
      <x v="1413"/>
      <x v="1575"/>
      <x v="39"/>
    </i>
    <i r="1">
      <x v="4075"/>
      <x v="13"/>
    </i>
    <i r="2">
      <x v="102"/>
    </i>
    <i r="2">
      <x v="106"/>
    </i>
    <i r="1">
      <x v="4672"/>
      <x v="39"/>
    </i>
    <i r="1">
      <x v="4673"/>
      <x/>
    </i>
    <i r="1">
      <x v="4674"/>
      <x v="102"/>
    </i>
    <i r="1">
      <x v="4675"/>
      <x v="102"/>
    </i>
    <i r="1">
      <x v="4676"/>
      <x v="13"/>
    </i>
    <i r="2">
      <x v="102"/>
    </i>
    <i r="1">
      <x v="4677"/>
      <x v="102"/>
    </i>
    <i r="1">
      <x v="5132"/>
      <x v="39"/>
    </i>
    <i r="2">
      <x v="102"/>
    </i>
    <i r="2">
      <x v="107"/>
    </i>
    <i>
      <x v="1414"/>
      <x v="5132"/>
      <x v="39"/>
    </i>
    <i>
      <x v="1415"/>
      <x v="4674"/>
      <x v="13"/>
    </i>
    <i>
      <x v="1416"/>
      <x/>
      <x v="103"/>
    </i>
    <i r="1">
      <x v="18"/>
      <x v="39"/>
    </i>
    <i r="1">
      <x v="25"/>
      <x v="39"/>
    </i>
    <i r="1">
      <x v="41"/>
      <x v="39"/>
    </i>
    <i r="1">
      <x v="46"/>
      <x v="31"/>
    </i>
    <i r="1">
      <x v="63"/>
      <x v="6"/>
    </i>
    <i r="1">
      <x v="65"/>
      <x v="19"/>
    </i>
    <i r="1">
      <x v="66"/>
      <x v="41"/>
    </i>
    <i r="1">
      <x v="100"/>
      <x v="13"/>
    </i>
    <i r="1">
      <x v="112"/>
      <x v="39"/>
    </i>
    <i r="1">
      <x v="122"/>
      <x v="39"/>
    </i>
    <i r="1">
      <x v="135"/>
      <x v="9"/>
    </i>
    <i r="2">
      <x v="39"/>
    </i>
    <i r="1">
      <x v="144"/>
      <x v="4"/>
    </i>
    <i r="1">
      <x v="157"/>
      <x v="41"/>
    </i>
    <i r="1">
      <x v="175"/>
      <x v="43"/>
    </i>
    <i r="1">
      <x v="189"/>
      <x v="24"/>
    </i>
    <i r="1">
      <x v="219"/>
      <x v="5"/>
    </i>
    <i r="2">
      <x v="24"/>
    </i>
    <i r="1">
      <x v="230"/>
      <x v="6"/>
    </i>
    <i r="1">
      <x v="252"/>
      <x v="6"/>
    </i>
    <i r="1">
      <x v="253"/>
      <x v="6"/>
    </i>
    <i r="1">
      <x v="254"/>
      <x v="6"/>
    </i>
    <i r="1">
      <x v="255"/>
      <x v="6"/>
    </i>
    <i r="1">
      <x v="256"/>
      <x v="6"/>
    </i>
    <i r="1">
      <x v="257"/>
      <x v="6"/>
    </i>
    <i r="1">
      <x v="258"/>
      <x v="6"/>
    </i>
    <i r="1">
      <x v="261"/>
      <x v="6"/>
    </i>
    <i r="1">
      <x v="262"/>
      <x v="6"/>
    </i>
    <i r="1">
      <x v="340"/>
      <x v="39"/>
    </i>
    <i r="1">
      <x v="343"/>
      <x v="39"/>
    </i>
    <i r="1">
      <x v="383"/>
      <x v="39"/>
    </i>
    <i r="1">
      <x v="408"/>
      <x v="38"/>
    </i>
    <i r="1">
      <x v="416"/>
      <x v="31"/>
    </i>
    <i r="1">
      <x v="417"/>
      <x v="59"/>
    </i>
    <i r="1">
      <x v="466"/>
      <x v="39"/>
    </i>
    <i r="1">
      <x v="469"/>
      <x v="59"/>
    </i>
    <i r="1">
      <x v="470"/>
      <x v="16"/>
    </i>
    <i r="1">
      <x v="473"/>
      <x v="84"/>
    </i>
    <i r="1">
      <x v="474"/>
      <x v="39"/>
    </i>
    <i r="1">
      <x v="503"/>
      <x v="38"/>
    </i>
    <i r="1">
      <x v="504"/>
      <x v="91"/>
    </i>
    <i r="1">
      <x v="505"/>
      <x v="91"/>
    </i>
    <i r="1">
      <x v="596"/>
      <x v="9"/>
    </i>
    <i r="2">
      <x v="39"/>
    </i>
    <i r="1">
      <x v="616"/>
      <x v="24"/>
    </i>
    <i r="1">
      <x v="617"/>
      <x v="75"/>
    </i>
    <i r="1">
      <x v="618"/>
      <x v="39"/>
    </i>
    <i r="1">
      <x v="621"/>
      <x v="59"/>
    </i>
    <i r="1">
      <x v="623"/>
      <x v="43"/>
    </i>
    <i r="2">
      <x v="75"/>
    </i>
    <i r="1">
      <x v="626"/>
      <x v="16"/>
    </i>
    <i r="1">
      <x v="629"/>
      <x v="20"/>
    </i>
    <i r="1">
      <x v="630"/>
      <x v="20"/>
    </i>
    <i r="1">
      <x v="631"/>
      <x v="39"/>
    </i>
    <i r="1">
      <x v="643"/>
      <x v="40"/>
    </i>
    <i r="1">
      <x v="659"/>
      <x v="39"/>
    </i>
    <i r="1">
      <x v="681"/>
      <x v="13"/>
    </i>
    <i r="1">
      <x v="683"/>
      <x v="4"/>
    </i>
    <i r="1">
      <x v="699"/>
      <x v="38"/>
    </i>
    <i r="1">
      <x v="700"/>
      <x v="39"/>
    </i>
    <i r="1">
      <x v="702"/>
      <x v="41"/>
    </i>
    <i r="1">
      <x v="703"/>
      <x v="24"/>
    </i>
    <i r="1">
      <x v="704"/>
      <x v="12"/>
    </i>
    <i r="2">
      <x v="42"/>
    </i>
    <i r="1">
      <x v="705"/>
      <x v="12"/>
    </i>
    <i r="1">
      <x v="711"/>
      <x v="39"/>
    </i>
    <i r="1">
      <x v="717"/>
      <x v="39"/>
    </i>
    <i r="1">
      <x v="728"/>
      <x v="92"/>
    </i>
    <i r="1">
      <x v="729"/>
      <x v="40"/>
    </i>
    <i r="1">
      <x v="741"/>
      <x v="15"/>
    </i>
    <i r="1">
      <x v="743"/>
      <x v="75"/>
    </i>
    <i r="1">
      <x v="745"/>
      <x v="75"/>
    </i>
    <i r="1">
      <x v="761"/>
      <x v="39"/>
    </i>
    <i r="1">
      <x v="772"/>
      <x v="5"/>
    </i>
    <i r="1">
      <x v="799"/>
      <x v="13"/>
    </i>
    <i r="1">
      <x v="811"/>
      <x v="106"/>
    </i>
    <i r="1">
      <x v="820"/>
      <x v="16"/>
    </i>
    <i r="1">
      <x v="822"/>
      <x v="106"/>
    </i>
    <i r="1">
      <x v="824"/>
      <x v="31"/>
    </i>
    <i r="1">
      <x v="835"/>
      <x v="16"/>
    </i>
    <i r="1">
      <x v="839"/>
      <x v="5"/>
    </i>
    <i r="1">
      <x v="844"/>
      <x v="13"/>
    </i>
    <i r="1">
      <x v="849"/>
      <x v="13"/>
    </i>
    <i r="1">
      <x v="850"/>
      <x v="10"/>
    </i>
    <i r="2">
      <x v="106"/>
    </i>
    <i r="1">
      <x v="851"/>
      <x v="39"/>
    </i>
    <i r="1">
      <x v="852"/>
      <x v="43"/>
    </i>
    <i r="1">
      <x v="853"/>
      <x v="104"/>
    </i>
    <i r="1">
      <x v="858"/>
      <x v="43"/>
    </i>
    <i r="1">
      <x v="866"/>
      <x v="10"/>
    </i>
    <i r="1">
      <x v="923"/>
      <x v="9"/>
    </i>
    <i r="1">
      <x v="926"/>
      <x v="92"/>
    </i>
    <i r="1">
      <x v="930"/>
      <x v="92"/>
    </i>
    <i r="1">
      <x v="931"/>
      <x v="92"/>
    </i>
    <i r="1">
      <x v="932"/>
      <x v="92"/>
    </i>
    <i r="1">
      <x v="933"/>
      <x v="92"/>
    </i>
    <i r="1">
      <x v="934"/>
      <x v="92"/>
    </i>
    <i r="1">
      <x v="962"/>
      <x v="39"/>
    </i>
    <i r="1">
      <x v="972"/>
      <x v="106"/>
    </i>
    <i r="1">
      <x v="995"/>
      <x v="39"/>
    </i>
    <i r="1">
      <x v="996"/>
      <x v="12"/>
    </i>
    <i r="1">
      <x v="998"/>
      <x v="9"/>
    </i>
    <i r="1">
      <x v="1030"/>
      <x v="20"/>
    </i>
    <i r="1">
      <x v="1048"/>
      <x v="39"/>
    </i>
    <i r="1">
      <x v="1050"/>
      <x v="43"/>
    </i>
    <i r="1">
      <x v="1078"/>
      <x v="15"/>
    </i>
    <i r="2">
      <x v="59"/>
    </i>
    <i r="1">
      <x v="1080"/>
      <x v="16"/>
    </i>
    <i r="1">
      <x v="1100"/>
      <x v="39"/>
    </i>
    <i r="1">
      <x v="1123"/>
      <x v="75"/>
    </i>
    <i r="1">
      <x v="1130"/>
      <x v="39"/>
    </i>
    <i r="1">
      <x v="1133"/>
      <x v="39"/>
    </i>
    <i r="1">
      <x v="1146"/>
      <x v="16"/>
    </i>
    <i r="1">
      <x v="1187"/>
      <x v="39"/>
    </i>
    <i r="1">
      <x v="1198"/>
      <x v="38"/>
    </i>
    <i r="1">
      <x v="1199"/>
      <x v="35"/>
    </i>
    <i r="1">
      <x v="1209"/>
      <x v="16"/>
    </i>
    <i r="1">
      <x v="1210"/>
      <x v="36"/>
    </i>
    <i r="1">
      <x v="1225"/>
      <x v="35"/>
    </i>
    <i r="1">
      <x v="1229"/>
      <x v="6"/>
    </i>
    <i r="1">
      <x v="1244"/>
      <x v="9"/>
    </i>
    <i r="1">
      <x v="1251"/>
      <x v="103"/>
    </i>
    <i r="1">
      <x v="1267"/>
      <x v="43"/>
    </i>
    <i r="1">
      <x v="1268"/>
      <x v="5"/>
    </i>
    <i r="1">
      <x v="1289"/>
      <x v="16"/>
    </i>
    <i r="1">
      <x v="1290"/>
      <x v="5"/>
    </i>
    <i r="2">
      <x v="43"/>
    </i>
    <i r="1">
      <x v="1293"/>
      <x v="19"/>
    </i>
    <i r="2">
      <x v="39"/>
    </i>
    <i r="1">
      <x v="1294"/>
      <x v="35"/>
    </i>
    <i r="1">
      <x v="1295"/>
      <x v="75"/>
    </i>
    <i r="1">
      <x v="1296"/>
      <x v="43"/>
    </i>
    <i r="1">
      <x v="1301"/>
      <x v="24"/>
    </i>
    <i r="2">
      <x v="39"/>
    </i>
    <i r="1">
      <x v="1302"/>
      <x v="35"/>
    </i>
    <i r="1">
      <x v="1305"/>
      <x v="39"/>
    </i>
    <i r="1">
      <x v="1334"/>
      <x v="43"/>
    </i>
    <i r="1">
      <x v="1351"/>
      <x v="39"/>
    </i>
    <i r="1">
      <x v="1357"/>
      <x v="103"/>
    </i>
    <i r="1">
      <x v="1388"/>
      <x v="60"/>
    </i>
    <i r="1">
      <x v="1389"/>
      <x v="39"/>
    </i>
    <i r="1">
      <x v="1414"/>
      <x v="43"/>
    </i>
    <i r="1">
      <x v="1417"/>
      <x v="80"/>
    </i>
    <i r="1">
      <x v="1426"/>
      <x v="9"/>
    </i>
    <i r="2">
      <x v="19"/>
    </i>
    <i r="2">
      <x v="106"/>
    </i>
    <i r="1">
      <x v="1427"/>
      <x v="39"/>
    </i>
    <i r="1">
      <x v="1429"/>
      <x v="16"/>
    </i>
    <i r="2">
      <x v="31"/>
    </i>
    <i r="1">
      <x v="1431"/>
      <x v="24"/>
    </i>
    <i r="1">
      <x v="1432"/>
      <x v="16"/>
    </i>
    <i r="1">
      <x v="1433"/>
      <x v="16"/>
    </i>
    <i r="1">
      <x v="1434"/>
      <x v="20"/>
    </i>
    <i r="2">
      <x v="24"/>
    </i>
    <i r="1">
      <x v="1436"/>
      <x v="39"/>
    </i>
    <i r="1">
      <x v="1437"/>
      <x v="16"/>
    </i>
    <i r="1">
      <x v="1447"/>
      <x v="24"/>
    </i>
    <i r="1">
      <x v="1479"/>
      <x v="19"/>
    </i>
    <i r="2">
      <x v="39"/>
    </i>
    <i r="1">
      <x v="1482"/>
      <x v="38"/>
    </i>
    <i r="1">
      <x v="1512"/>
      <x v="24"/>
    </i>
    <i r="1">
      <x v="1513"/>
      <x v="24"/>
    </i>
    <i r="1">
      <x v="1522"/>
      <x v="43"/>
    </i>
    <i r="1">
      <x v="1523"/>
      <x v="43"/>
    </i>
    <i r="1">
      <x v="1537"/>
      <x v="43"/>
    </i>
    <i r="1">
      <x v="1539"/>
      <x v="39"/>
    </i>
    <i r="1">
      <x v="1543"/>
      <x v="16"/>
    </i>
    <i r="1">
      <x v="1575"/>
      <x v="35"/>
    </i>
    <i r="2">
      <x v="39"/>
    </i>
    <i r="2">
      <x v="106"/>
    </i>
    <i r="1">
      <x v="1581"/>
      <x v="39"/>
    </i>
    <i r="2">
      <x v="95"/>
    </i>
    <i r="1">
      <x v="1583"/>
      <x v="39"/>
    </i>
    <i r="1">
      <x v="1587"/>
      <x v="39"/>
    </i>
    <i r="1">
      <x v="1588"/>
      <x v="39"/>
    </i>
    <i r="1">
      <x v="1589"/>
      <x v="39"/>
    </i>
    <i r="1">
      <x v="1590"/>
      <x v="39"/>
    </i>
    <i r="1">
      <x v="1591"/>
      <x v="39"/>
    </i>
    <i r="1">
      <x v="1593"/>
      <x v="39"/>
    </i>
    <i r="1">
      <x v="1595"/>
      <x v="39"/>
    </i>
    <i r="1">
      <x v="1598"/>
      <x v="39"/>
    </i>
    <i r="1">
      <x v="1602"/>
      <x v="39"/>
    </i>
    <i r="1">
      <x v="1606"/>
      <x v="35"/>
    </i>
    <i r="1">
      <x v="1610"/>
      <x v="39"/>
    </i>
    <i r="1">
      <x v="1612"/>
      <x v="39"/>
    </i>
    <i r="1">
      <x v="1635"/>
      <x v="4"/>
    </i>
    <i r="2">
      <x v="42"/>
    </i>
    <i r="1">
      <x v="1643"/>
      <x v="15"/>
    </i>
    <i r="1">
      <x v="1646"/>
      <x v="39"/>
    </i>
    <i r="1">
      <x v="1649"/>
      <x v="39"/>
    </i>
    <i r="1">
      <x v="1698"/>
      <x v="39"/>
    </i>
    <i r="1">
      <x v="1772"/>
      <x v="38"/>
    </i>
    <i r="1">
      <x v="1787"/>
      <x v="42"/>
    </i>
    <i r="1">
      <x v="1788"/>
      <x v="36"/>
    </i>
    <i r="1">
      <x v="1795"/>
      <x v="41"/>
    </i>
    <i r="1">
      <x v="1807"/>
      <x v="24"/>
    </i>
    <i r="1">
      <x v="1811"/>
      <x v="102"/>
    </i>
    <i r="1">
      <x v="1824"/>
      <x v="34"/>
    </i>
    <i r="2">
      <x v="78"/>
    </i>
    <i r="1">
      <x v="1825"/>
      <x v="39"/>
    </i>
    <i r="1">
      <x v="1839"/>
      <x v="19"/>
    </i>
    <i r="1">
      <x v="1840"/>
      <x v="36"/>
    </i>
    <i r="1">
      <x v="1843"/>
      <x v="42"/>
    </i>
    <i r="1">
      <x v="1865"/>
      <x v="15"/>
    </i>
    <i r="1">
      <x v="1868"/>
      <x v="39"/>
    </i>
    <i r="1">
      <x v="1871"/>
      <x v="16"/>
    </i>
    <i r="1">
      <x v="1885"/>
      <x v="35"/>
    </i>
    <i r="1">
      <x v="1886"/>
      <x v="43"/>
    </i>
    <i r="1">
      <x v="1887"/>
      <x v="39"/>
    </i>
    <i r="1">
      <x v="1888"/>
      <x v="39"/>
    </i>
    <i r="1">
      <x v="1892"/>
      <x v="39"/>
    </i>
    <i r="1">
      <x v="1912"/>
      <x v="36"/>
    </i>
    <i r="1">
      <x v="1918"/>
      <x v="91"/>
    </i>
    <i r="1">
      <x v="1919"/>
      <x v="36"/>
    </i>
    <i r="1">
      <x v="1922"/>
      <x v="36"/>
    </i>
    <i r="1">
      <x v="1930"/>
      <x v="36"/>
    </i>
    <i r="1">
      <x v="1931"/>
      <x v="36"/>
    </i>
    <i r="1">
      <x v="1932"/>
      <x v="36"/>
    </i>
    <i r="1">
      <x v="1933"/>
      <x v="36"/>
    </i>
    <i r="1">
      <x v="1935"/>
      <x v="39"/>
    </i>
    <i r="1">
      <x v="1941"/>
      <x v="36"/>
    </i>
    <i r="1">
      <x v="1981"/>
      <x v="39"/>
    </i>
    <i r="1">
      <x v="1989"/>
      <x v="39"/>
    </i>
    <i r="1">
      <x v="2001"/>
      <x v="43"/>
    </i>
    <i r="1">
      <x v="2030"/>
      <x v="13"/>
    </i>
    <i r="2">
      <x v="102"/>
    </i>
    <i r="2">
      <x v="106"/>
    </i>
    <i r="1">
      <x v="2040"/>
      <x v="16"/>
    </i>
    <i r="1">
      <x v="2044"/>
      <x v="15"/>
    </i>
    <i r="1">
      <x v="2046"/>
      <x v="15"/>
    </i>
    <i r="1">
      <x v="2049"/>
      <x v="39"/>
    </i>
    <i r="2">
      <x v="43"/>
    </i>
    <i r="1">
      <x v="2052"/>
      <x v="39"/>
    </i>
    <i r="1">
      <x v="2061"/>
      <x v="9"/>
    </i>
    <i r="2">
      <x v="39"/>
    </i>
    <i r="1">
      <x v="2065"/>
      <x v="16"/>
    </i>
    <i r="1">
      <x v="2081"/>
      <x v="9"/>
    </i>
    <i r="1">
      <x v="2155"/>
      <x v="43"/>
    </i>
    <i r="1">
      <x v="2157"/>
      <x v="43"/>
    </i>
    <i r="1">
      <x v="2257"/>
      <x v="39"/>
    </i>
    <i r="1">
      <x v="2306"/>
      <x v="5"/>
    </i>
    <i r="1">
      <x v="2312"/>
      <x v="21"/>
    </i>
    <i r="1">
      <x v="2313"/>
      <x v="39"/>
    </i>
    <i r="2">
      <x v="43"/>
    </i>
    <i r="1">
      <x v="2314"/>
      <x v="39"/>
    </i>
    <i r="1">
      <x v="2331"/>
      <x v="38"/>
    </i>
    <i r="1">
      <x v="2332"/>
      <x v="39"/>
    </i>
    <i r="1">
      <x v="2370"/>
      <x v="39"/>
    </i>
    <i r="1">
      <x v="2376"/>
      <x v="105"/>
    </i>
    <i r="1">
      <x v="2377"/>
      <x v="104"/>
    </i>
    <i r="1">
      <x v="2414"/>
      <x v="12"/>
    </i>
    <i r="2">
      <x v="106"/>
    </i>
    <i r="1">
      <x v="2463"/>
      <x v="39"/>
    </i>
    <i r="1">
      <x v="2469"/>
      <x v="20"/>
    </i>
    <i r="1">
      <x v="2470"/>
      <x v="24"/>
    </i>
    <i r="1">
      <x v="2474"/>
      <x v="43"/>
    </i>
    <i r="1">
      <x v="2484"/>
      <x v="39"/>
    </i>
    <i r="1">
      <x v="2487"/>
      <x v="39"/>
    </i>
    <i r="2">
      <x v="43"/>
    </i>
    <i r="2">
      <x v="106"/>
    </i>
    <i r="1">
      <x v="2501"/>
      <x v="39"/>
    </i>
    <i r="1">
      <x v="2529"/>
      <x v="13"/>
    </i>
    <i r="1">
      <x v="2530"/>
      <x v="16"/>
    </i>
    <i r="1">
      <x v="2558"/>
      <x v="59"/>
    </i>
    <i r="1">
      <x v="2560"/>
      <x v="39"/>
    </i>
    <i r="1">
      <x v="2587"/>
      <x v="39"/>
    </i>
    <i r="1">
      <x v="2592"/>
      <x v="43"/>
    </i>
    <i r="1">
      <x v="2593"/>
      <x v="39"/>
    </i>
    <i r="1">
      <x v="2599"/>
      <x v="35"/>
    </i>
    <i r="1">
      <x v="2610"/>
      <x v="16"/>
    </i>
    <i r="1">
      <x v="2612"/>
      <x v="59"/>
    </i>
    <i r="1">
      <x v="2646"/>
      <x v="59"/>
    </i>
    <i r="1">
      <x v="2647"/>
      <x v="43"/>
    </i>
    <i r="1">
      <x v="2656"/>
      <x v="43"/>
    </i>
    <i r="1">
      <x v="2669"/>
      <x v="59"/>
    </i>
    <i r="1">
      <x v="2679"/>
      <x v="39"/>
    </i>
    <i r="1">
      <x v="2680"/>
      <x v="39"/>
    </i>
    <i r="1">
      <x v="2681"/>
      <x v="39"/>
    </i>
    <i r="2">
      <x v="106"/>
    </i>
    <i r="1">
      <x v="2682"/>
      <x v="39"/>
    </i>
    <i r="1">
      <x v="2683"/>
      <x v="4"/>
    </i>
    <i r="1">
      <x v="2685"/>
      <x v="39"/>
    </i>
    <i r="1">
      <x v="2689"/>
      <x v="103"/>
    </i>
    <i r="1">
      <x v="2829"/>
      <x v="43"/>
    </i>
    <i r="1">
      <x v="2831"/>
      <x v="43"/>
    </i>
    <i r="1">
      <x v="2832"/>
      <x v="4"/>
    </i>
    <i r="1">
      <x v="2940"/>
      <x v="16"/>
    </i>
    <i r="1">
      <x v="2971"/>
      <x v="39"/>
    </i>
    <i r="1">
      <x v="2975"/>
      <x v="39"/>
    </i>
    <i r="1">
      <x v="2981"/>
      <x v="39"/>
    </i>
    <i r="1">
      <x v="2986"/>
      <x v="13"/>
    </i>
    <i r="1">
      <x v="2987"/>
      <x v="24"/>
    </i>
    <i r="2">
      <x v="100"/>
    </i>
    <i r="1">
      <x v="3000"/>
      <x v="39"/>
    </i>
    <i r="1">
      <x v="3004"/>
      <x v="16"/>
    </i>
    <i r="1">
      <x v="3019"/>
      <x v="39"/>
    </i>
    <i r="1">
      <x v="3036"/>
      <x v="39"/>
    </i>
    <i r="1">
      <x v="3037"/>
      <x v="43"/>
    </i>
    <i r="1">
      <x v="3038"/>
      <x v="16"/>
    </i>
    <i r="1">
      <x v="3039"/>
      <x v="104"/>
    </i>
    <i r="1">
      <x v="3043"/>
      <x v="6"/>
    </i>
    <i r="1">
      <x v="3068"/>
      <x v="12"/>
    </i>
    <i r="1">
      <x v="3071"/>
      <x v="16"/>
    </i>
    <i r="1">
      <x v="3072"/>
      <x v="16"/>
    </i>
    <i r="1">
      <x v="3109"/>
      <x v="32"/>
    </i>
    <i r="1">
      <x v="3125"/>
      <x v="43"/>
    </i>
    <i r="1">
      <x v="3128"/>
      <x v="39"/>
    </i>
    <i r="1">
      <x v="3129"/>
      <x v="39"/>
    </i>
    <i r="1">
      <x v="3156"/>
      <x v="75"/>
    </i>
    <i r="1">
      <x v="3177"/>
      <x v="39"/>
    </i>
    <i r="1">
      <x v="3178"/>
      <x v="39"/>
    </i>
    <i r="1">
      <x v="3183"/>
      <x v="39"/>
    </i>
    <i r="1">
      <x v="3195"/>
      <x v="6"/>
    </i>
    <i r="1">
      <x v="3199"/>
      <x v="39"/>
    </i>
    <i r="1">
      <x v="3203"/>
      <x v="43"/>
    </i>
    <i r="1">
      <x v="3204"/>
      <x v="43"/>
    </i>
    <i r="1">
      <x v="3205"/>
      <x v="39"/>
    </i>
    <i r="1">
      <x v="3216"/>
      <x v="43"/>
    </i>
    <i r="1">
      <x v="3238"/>
      <x v="16"/>
    </i>
    <i r="1">
      <x v="3239"/>
      <x v="39"/>
    </i>
    <i r="1">
      <x v="3240"/>
      <x v="36"/>
    </i>
    <i r="1">
      <x v="3252"/>
      <x v="6"/>
    </i>
    <i r="1">
      <x v="3259"/>
      <x v="13"/>
    </i>
    <i r="1">
      <x v="3272"/>
      <x v="90"/>
    </i>
    <i r="1">
      <x v="3295"/>
      <x v="50"/>
    </i>
    <i r="1">
      <x v="3302"/>
      <x v="39"/>
    </i>
    <i r="1">
      <x v="3303"/>
      <x v="39"/>
    </i>
    <i r="1">
      <x v="3304"/>
      <x v="39"/>
    </i>
    <i r="1">
      <x v="3310"/>
      <x v="39"/>
    </i>
    <i r="1">
      <x v="3313"/>
      <x/>
    </i>
    <i r="2">
      <x v="4"/>
    </i>
    <i r="2">
      <x v="60"/>
    </i>
    <i r="2">
      <x v="71"/>
    </i>
    <i r="1">
      <x v="3319"/>
      <x v="71"/>
    </i>
    <i r="1">
      <x v="3321"/>
      <x v="43"/>
    </i>
    <i r="1">
      <x v="3323"/>
      <x v="39"/>
    </i>
    <i r="1">
      <x v="3324"/>
      <x v="10"/>
    </i>
    <i r="1">
      <x v="3331"/>
      <x v="10"/>
    </i>
    <i r="1">
      <x v="3332"/>
      <x v="31"/>
    </i>
    <i r="1">
      <x v="3339"/>
      <x v="90"/>
    </i>
    <i r="1">
      <x v="3340"/>
      <x v="90"/>
    </i>
    <i r="1">
      <x v="3341"/>
      <x v="90"/>
    </i>
    <i r="1">
      <x v="3342"/>
      <x v="90"/>
    </i>
    <i r="1">
      <x v="3364"/>
      <x v="10"/>
    </i>
    <i r="1">
      <x v="3376"/>
      <x v="24"/>
    </i>
    <i r="1">
      <x v="3377"/>
      <x v="31"/>
    </i>
    <i r="1">
      <x v="3378"/>
      <x v="39"/>
    </i>
    <i r="1">
      <x v="3384"/>
      <x v="37"/>
    </i>
    <i r="2">
      <x v="43"/>
    </i>
    <i r="1">
      <x v="3392"/>
      <x v="92"/>
    </i>
    <i r="1">
      <x v="3407"/>
      <x v="39"/>
    </i>
    <i r="1">
      <x v="3410"/>
      <x v="39"/>
    </i>
    <i r="1">
      <x v="3426"/>
      <x v="5"/>
    </i>
    <i r="1">
      <x v="3432"/>
      <x v="38"/>
    </i>
    <i r="1">
      <x v="3433"/>
      <x v="92"/>
    </i>
    <i r="1">
      <x v="3436"/>
      <x v="43"/>
    </i>
    <i r="2">
      <x v="106"/>
    </i>
    <i r="1">
      <x v="3452"/>
      <x v="2"/>
    </i>
    <i r="1">
      <x v="3455"/>
      <x v="2"/>
    </i>
    <i r="1">
      <x v="3470"/>
      <x v="75"/>
    </i>
    <i r="1">
      <x v="3473"/>
      <x v="39"/>
    </i>
    <i r="1">
      <x v="3475"/>
      <x v="10"/>
    </i>
    <i r="1">
      <x v="3495"/>
      <x v="57"/>
    </i>
    <i r="1">
      <x v="3506"/>
      <x v="16"/>
    </i>
    <i r="1">
      <x v="3519"/>
      <x v="12"/>
    </i>
    <i r="1">
      <x v="3533"/>
      <x v="74"/>
    </i>
    <i r="1">
      <x v="3558"/>
      <x v="4"/>
    </i>
    <i r="1">
      <x v="3559"/>
      <x v="92"/>
    </i>
    <i r="1">
      <x v="3561"/>
      <x v="4"/>
    </i>
    <i r="1">
      <x v="3562"/>
      <x v="16"/>
    </i>
    <i r="1">
      <x v="3567"/>
      <x v="9"/>
    </i>
    <i r="2">
      <x v="31"/>
    </i>
    <i r="2">
      <x v="106"/>
    </i>
    <i r="1">
      <x v="3569"/>
      <x v="16"/>
    </i>
    <i r="1">
      <x v="3571"/>
      <x v="39"/>
    </i>
    <i r="1">
      <x v="3577"/>
      <x v="106"/>
    </i>
    <i r="1">
      <x v="3584"/>
      <x v="39"/>
    </i>
    <i r="1">
      <x v="3597"/>
      <x v="39"/>
    </i>
    <i r="1">
      <x v="3599"/>
      <x v="36"/>
    </i>
    <i r="1">
      <x v="3604"/>
      <x v="63"/>
    </i>
    <i r="1">
      <x v="3610"/>
      <x v="16"/>
    </i>
    <i r="1">
      <x v="3616"/>
      <x v="95"/>
    </i>
    <i r="1">
      <x v="3619"/>
      <x v="16"/>
    </i>
    <i r="1">
      <x v="3651"/>
      <x v="40"/>
    </i>
    <i r="1">
      <x v="3652"/>
      <x v="50"/>
    </i>
    <i r="1">
      <x v="3655"/>
      <x v="39"/>
    </i>
    <i r="1">
      <x v="3663"/>
      <x v="16"/>
    </i>
    <i r="1">
      <x v="3667"/>
      <x v="80"/>
    </i>
    <i r="1">
      <x v="3668"/>
      <x v="39"/>
    </i>
    <i r="1">
      <x v="3669"/>
      <x v="75"/>
    </i>
    <i r="1">
      <x v="3701"/>
      <x v="31"/>
    </i>
    <i r="1">
      <x v="3704"/>
      <x v="92"/>
    </i>
    <i r="1">
      <x v="3705"/>
      <x v="91"/>
    </i>
    <i r="1">
      <x v="3706"/>
      <x v="91"/>
    </i>
    <i r="1">
      <x v="3707"/>
      <x/>
    </i>
    <i r="2">
      <x v="75"/>
    </i>
    <i r="1">
      <x v="3719"/>
      <x v="41"/>
    </i>
    <i r="1">
      <x v="3731"/>
      <x v="41"/>
    </i>
    <i r="1">
      <x v="3734"/>
      <x v="39"/>
    </i>
    <i r="1">
      <x v="3739"/>
      <x v="16"/>
    </i>
    <i r="2">
      <x v="19"/>
    </i>
    <i r="1">
      <x v="3741"/>
      <x v="39"/>
    </i>
    <i r="2">
      <x v="106"/>
    </i>
    <i r="1">
      <x v="3745"/>
      <x v="36"/>
    </i>
    <i r="1">
      <x v="3756"/>
      <x v="32"/>
    </i>
    <i r="1">
      <x v="3757"/>
      <x v="5"/>
    </i>
    <i r="1">
      <x v="3758"/>
      <x v="13"/>
    </i>
    <i r="2">
      <x v="24"/>
    </i>
    <i r="1">
      <x v="3759"/>
      <x v="36"/>
    </i>
    <i r="1">
      <x v="3760"/>
      <x v="106"/>
    </i>
    <i r="1">
      <x v="3764"/>
      <x v="2"/>
    </i>
    <i r="1">
      <x v="3776"/>
      <x v="75"/>
    </i>
    <i r="2">
      <x v="90"/>
    </i>
    <i r="1">
      <x v="3794"/>
      <x v="60"/>
    </i>
    <i r="1">
      <x v="3800"/>
      <x v="39"/>
    </i>
    <i r="1">
      <x v="3801"/>
      <x v="15"/>
    </i>
    <i r="1">
      <x v="3802"/>
      <x v="15"/>
    </i>
    <i r="2">
      <x v="59"/>
    </i>
    <i r="1">
      <x v="3803"/>
      <x v="80"/>
    </i>
    <i r="1">
      <x v="3816"/>
      <x v="39"/>
    </i>
    <i r="1">
      <x v="3826"/>
      <x v="39"/>
    </i>
    <i r="1">
      <x v="3838"/>
      <x v="5"/>
    </i>
    <i r="1">
      <x v="3862"/>
      <x v="16"/>
    </i>
    <i r="1">
      <x v="3863"/>
      <x v="39"/>
    </i>
    <i r="1">
      <x v="3940"/>
      <x v="38"/>
    </i>
    <i r="1">
      <x v="3969"/>
      <x v="39"/>
    </i>
    <i r="1">
      <x v="3973"/>
      <x v="43"/>
    </i>
    <i r="2">
      <x v="90"/>
    </i>
    <i r="1">
      <x v="4031"/>
      <x v="9"/>
    </i>
    <i r="2">
      <x v="39"/>
    </i>
    <i r="2">
      <x v="106"/>
    </i>
    <i r="1">
      <x v="4062"/>
      <x v="4"/>
    </i>
    <i r="1">
      <x v="4065"/>
      <x v="91"/>
    </i>
    <i r="1">
      <x v="4074"/>
      <x v="39"/>
    </i>
    <i r="1">
      <x v="4079"/>
      <x v="6"/>
    </i>
    <i r="1">
      <x v="4086"/>
      <x v="10"/>
    </i>
    <i r="1">
      <x v="4091"/>
      <x v="43"/>
    </i>
    <i r="2">
      <x v="92"/>
    </i>
    <i r="1">
      <x v="4092"/>
      <x v="90"/>
    </i>
    <i r="1">
      <x v="4093"/>
      <x v="39"/>
    </i>
    <i r="1">
      <x v="4116"/>
      <x v="20"/>
    </i>
    <i r="1">
      <x v="4121"/>
      <x v="12"/>
    </i>
    <i r="1">
      <x v="4147"/>
      <x v="24"/>
    </i>
    <i r="1">
      <x v="4159"/>
      <x v="39"/>
    </i>
    <i r="1">
      <x v="4190"/>
      <x v="5"/>
    </i>
    <i r="2">
      <x v="34"/>
    </i>
    <i r="1">
      <x v="4227"/>
      <x v="62"/>
    </i>
    <i r="1">
      <x v="4266"/>
      <x v="39"/>
    </i>
    <i r="1">
      <x v="4270"/>
      <x v="6"/>
    </i>
    <i r="2">
      <x v="9"/>
    </i>
    <i r="2">
      <x v="13"/>
    </i>
    <i r="2">
      <x v="35"/>
    </i>
    <i r="2">
      <x v="36"/>
    </i>
    <i r="2">
      <x v="39"/>
    </i>
    <i r="2">
      <x v="40"/>
    </i>
    <i r="2">
      <x v="43"/>
    </i>
    <i r="2">
      <x v="91"/>
    </i>
    <i r="2">
      <x v="106"/>
    </i>
    <i r="1">
      <x v="4310"/>
      <x v="91"/>
    </i>
    <i r="1">
      <x v="4311"/>
      <x v="91"/>
    </i>
    <i r="1">
      <x v="4312"/>
      <x v="91"/>
    </i>
    <i r="1">
      <x v="4320"/>
      <x v="16"/>
    </i>
    <i r="1">
      <x v="4321"/>
      <x v="16"/>
    </i>
    <i r="1">
      <x v="4340"/>
      <x v="16"/>
    </i>
    <i r="1">
      <x v="4346"/>
      <x v="13"/>
    </i>
    <i r="1">
      <x v="4352"/>
      <x v="43"/>
    </i>
    <i r="1">
      <x v="4375"/>
      <x v="39"/>
    </i>
    <i r="1">
      <x v="4386"/>
      <x v="38"/>
    </i>
    <i r="1">
      <x v="4401"/>
      <x v="43"/>
    </i>
    <i r="1">
      <x v="4402"/>
      <x v="39"/>
    </i>
    <i r="1">
      <x v="4404"/>
      <x v="8"/>
    </i>
    <i r="1">
      <x v="4470"/>
      <x v="5"/>
    </i>
    <i r="1">
      <x v="4471"/>
      <x v="5"/>
    </i>
    <i r="1">
      <x v="4486"/>
      <x v="75"/>
    </i>
    <i r="1">
      <x v="4487"/>
      <x v="75"/>
    </i>
    <i r="1">
      <x v="4489"/>
      <x v="40"/>
    </i>
    <i r="1">
      <x v="4495"/>
      <x v="33"/>
    </i>
    <i r="1">
      <x v="4515"/>
      <x v="4"/>
    </i>
    <i r="1">
      <x v="4520"/>
      <x v="75"/>
    </i>
    <i r="1">
      <x v="4530"/>
      <x v="5"/>
    </i>
    <i r="1">
      <x v="4531"/>
      <x v="91"/>
    </i>
    <i r="1">
      <x v="4538"/>
      <x v="36"/>
    </i>
    <i r="1">
      <x v="4544"/>
      <x v="40"/>
    </i>
    <i r="1">
      <x v="4546"/>
      <x v="24"/>
    </i>
    <i r="1">
      <x v="4573"/>
      <x v="39"/>
    </i>
    <i r="1">
      <x v="4592"/>
      <x/>
    </i>
    <i r="2">
      <x v="4"/>
    </i>
    <i r="2">
      <x v="6"/>
    </i>
    <i r="2">
      <x v="12"/>
    </i>
    <i r="2">
      <x v="16"/>
    </i>
    <i r="2">
      <x v="28"/>
    </i>
    <i r="2">
      <x v="36"/>
    </i>
    <i r="2">
      <x v="38"/>
    </i>
    <i r="2">
      <x v="39"/>
    </i>
    <i r="2">
      <x v="40"/>
    </i>
    <i r="2">
      <x v="41"/>
    </i>
    <i r="2">
      <x v="42"/>
    </i>
    <i r="2">
      <x v="43"/>
    </i>
    <i r="2">
      <x v="60"/>
    </i>
    <i r="2">
      <x v="90"/>
    </i>
    <i r="2">
      <x v="106"/>
    </i>
    <i r="1">
      <x v="4621"/>
      <x v="10"/>
    </i>
    <i r="1">
      <x v="4625"/>
      <x v="39"/>
    </i>
    <i r="1">
      <x v="4627"/>
      <x v="43"/>
    </i>
    <i r="1">
      <x v="4633"/>
      <x v="75"/>
    </i>
    <i r="1">
      <x v="4634"/>
      <x v="75"/>
    </i>
    <i r="1">
      <x v="4650"/>
      <x v="9"/>
    </i>
    <i r="1">
      <x v="4651"/>
      <x v="39"/>
    </i>
    <i r="1">
      <x v="4653"/>
      <x v="16"/>
    </i>
    <i r="2">
      <x v="24"/>
    </i>
    <i r="1">
      <x v="4656"/>
      <x v="13"/>
    </i>
    <i r="1">
      <x v="4661"/>
      <x v="39"/>
    </i>
    <i r="1">
      <x v="4677"/>
      <x/>
    </i>
    <i r="2">
      <x v="1"/>
    </i>
    <i r="2">
      <x v="2"/>
    </i>
    <i r="2">
      <x v="3"/>
    </i>
    <i r="2">
      <x v="4"/>
    </i>
    <i r="2">
      <x v="5"/>
    </i>
    <i r="2">
      <x v="6"/>
    </i>
    <i r="2">
      <x v="7"/>
    </i>
    <i r="2">
      <x v="8"/>
    </i>
    <i r="2">
      <x v="9"/>
    </i>
    <i r="2">
      <x v="10"/>
    </i>
    <i r="2">
      <x v="11"/>
    </i>
    <i r="2">
      <x v="12"/>
    </i>
    <i r="2">
      <x v="13"/>
    </i>
    <i r="2">
      <x v="15"/>
    </i>
    <i r="2">
      <x v="16"/>
    </i>
    <i r="2">
      <x v="17"/>
    </i>
    <i r="2">
      <x v="18"/>
    </i>
    <i r="2">
      <x v="19"/>
    </i>
    <i r="2">
      <x v="20"/>
    </i>
    <i r="2">
      <x v="21"/>
    </i>
    <i r="2">
      <x v="23"/>
    </i>
    <i r="2">
      <x v="24"/>
    </i>
    <i r="2">
      <x v="25"/>
    </i>
    <i r="2">
      <x v="27"/>
    </i>
    <i r="2">
      <x v="28"/>
    </i>
    <i r="2">
      <x v="29"/>
    </i>
    <i r="2">
      <x v="30"/>
    </i>
    <i r="2">
      <x v="31"/>
    </i>
    <i r="2">
      <x v="32"/>
    </i>
    <i r="2">
      <x v="33"/>
    </i>
    <i r="2">
      <x v="34"/>
    </i>
    <i r="2">
      <x v="35"/>
    </i>
    <i r="2">
      <x v="36"/>
    </i>
    <i r="2">
      <x v="37"/>
    </i>
    <i r="2">
      <x v="38"/>
    </i>
    <i r="2">
      <x v="39"/>
    </i>
    <i r="2">
      <x v="40"/>
    </i>
    <i r="2">
      <x v="41"/>
    </i>
    <i r="2">
      <x v="42"/>
    </i>
    <i r="2">
      <x v="43"/>
    </i>
    <i r="2">
      <x v="44"/>
    </i>
    <i r="2">
      <x v="45"/>
    </i>
    <i r="2">
      <x v="47"/>
    </i>
    <i r="2">
      <x v="49"/>
    </i>
    <i r="2">
      <x v="50"/>
    </i>
    <i r="2">
      <x v="51"/>
    </i>
    <i r="2">
      <x v="56"/>
    </i>
    <i r="2">
      <x v="57"/>
    </i>
    <i r="2">
      <x v="59"/>
    </i>
    <i r="2">
      <x v="60"/>
    </i>
    <i r="2">
      <x v="61"/>
    </i>
    <i r="2">
      <x v="62"/>
    </i>
    <i r="2">
      <x v="63"/>
    </i>
    <i r="2">
      <x v="68"/>
    </i>
    <i r="2">
      <x v="69"/>
    </i>
    <i r="2">
      <x v="70"/>
    </i>
    <i r="2">
      <x v="71"/>
    </i>
    <i r="2">
      <x v="72"/>
    </i>
    <i r="2">
      <x v="73"/>
    </i>
    <i r="2">
      <x v="75"/>
    </i>
    <i r="2">
      <x v="76"/>
    </i>
    <i r="2">
      <x v="77"/>
    </i>
    <i r="2">
      <x v="78"/>
    </i>
    <i r="2">
      <x v="80"/>
    </i>
    <i r="2">
      <x v="83"/>
    </i>
    <i r="2">
      <x v="87"/>
    </i>
    <i r="2">
      <x v="89"/>
    </i>
    <i r="2">
      <x v="90"/>
    </i>
    <i r="2">
      <x v="91"/>
    </i>
    <i r="2">
      <x v="92"/>
    </i>
    <i r="2">
      <x v="94"/>
    </i>
    <i r="2">
      <x v="95"/>
    </i>
    <i r="2">
      <x v="96"/>
    </i>
    <i r="2">
      <x v="97"/>
    </i>
    <i r="2">
      <x v="98"/>
    </i>
    <i r="2">
      <x v="100"/>
    </i>
    <i r="2">
      <x v="101"/>
    </i>
    <i r="2">
      <x v="102"/>
    </i>
    <i r="2">
      <x v="103"/>
    </i>
    <i r="2">
      <x v="104"/>
    </i>
    <i r="2">
      <x v="105"/>
    </i>
    <i r="2">
      <x v="106"/>
    </i>
    <i r="2">
      <x v="107"/>
    </i>
    <i r="1">
      <x v="4767"/>
      <x v="39"/>
    </i>
    <i r="1">
      <x v="4769"/>
      <x v="24"/>
    </i>
    <i r="1">
      <x v="4770"/>
      <x v="16"/>
    </i>
    <i r="1">
      <x v="4777"/>
      <x v="16"/>
    </i>
    <i r="1">
      <x v="4779"/>
      <x v="69"/>
    </i>
    <i r="1">
      <x v="4845"/>
      <x v="13"/>
    </i>
    <i r="1">
      <x v="4846"/>
      <x v="92"/>
    </i>
    <i r="1">
      <x v="4849"/>
      <x v="8"/>
    </i>
    <i r="1">
      <x v="4855"/>
      <x v="59"/>
    </i>
    <i r="1">
      <x v="4864"/>
      <x v="39"/>
    </i>
    <i r="1">
      <x v="4870"/>
      <x v="104"/>
    </i>
    <i r="1">
      <x v="4871"/>
      <x v="104"/>
    </i>
    <i r="1">
      <x v="4873"/>
      <x v="104"/>
    </i>
    <i r="1">
      <x v="4874"/>
      <x v="104"/>
    </i>
    <i r="1">
      <x v="4875"/>
      <x v="104"/>
    </i>
    <i r="1">
      <x v="4876"/>
      <x v="39"/>
    </i>
    <i r="1">
      <x v="4877"/>
      <x v="39"/>
    </i>
    <i r="1">
      <x v="4922"/>
      <x v="5"/>
    </i>
    <i r="1">
      <x v="4950"/>
      <x v="41"/>
    </i>
    <i r="1">
      <x v="5057"/>
      <x v="46"/>
    </i>
    <i r="1">
      <x v="5132"/>
      <x v="6"/>
    </i>
    <i r="2">
      <x v="39"/>
    </i>
    <i r="2">
      <x v="59"/>
    </i>
    <i r="2">
      <x v="107"/>
    </i>
    <i>
      <x v="1417"/>
      <x v="4678"/>
      <x v="36"/>
    </i>
    <i>
      <x v="1418"/>
      <x v="2033"/>
      <x v="16"/>
    </i>
    <i>
      <x v="1419"/>
      <x v="4117"/>
      <x v="24"/>
    </i>
    <i r="1">
      <x v="4118"/>
      <x v="62"/>
    </i>
    <i r="1">
      <x v="4119"/>
      <x v="62"/>
    </i>
    <i r="1">
      <x v="4120"/>
      <x v="62"/>
    </i>
    <i>
      <x v="1420"/>
      <x v="479"/>
      <x v="36"/>
    </i>
    <i r="1">
      <x v="735"/>
      <x v="38"/>
    </i>
    <i r="1">
      <x v="1471"/>
      <x v="19"/>
    </i>
    <i r="1">
      <x v="1472"/>
      <x v="36"/>
    </i>
    <i r="2">
      <x v="106"/>
    </i>
    <i r="1">
      <x v="1474"/>
      <x v="19"/>
    </i>
    <i r="1">
      <x v="1938"/>
      <x v="36"/>
    </i>
    <i r="1">
      <x v="1966"/>
      <x v="24"/>
    </i>
    <i r="1">
      <x v="1967"/>
      <x v="24"/>
    </i>
    <i r="1">
      <x v="1968"/>
      <x v="19"/>
    </i>
    <i r="1">
      <x v="1969"/>
      <x v="15"/>
    </i>
    <i r="1">
      <x v="3415"/>
      <x v="36"/>
    </i>
    <i r="1">
      <x v="3806"/>
      <x v="19"/>
    </i>
    <i r="1">
      <x v="3807"/>
      <x v="19"/>
    </i>
    <i r="1">
      <x v="3808"/>
      <x v="19"/>
    </i>
    <i r="1">
      <x v="3809"/>
      <x v="19"/>
    </i>
    <i r="1">
      <x v="3968"/>
      <x v="106"/>
    </i>
    <i r="1">
      <x v="4679"/>
      <x v="16"/>
    </i>
    <i r="1">
      <x v="4680"/>
      <x v="16"/>
    </i>
    <i r="1">
      <x v="4681"/>
      <x v="16"/>
    </i>
    <i r="1">
      <x v="4690"/>
      <x v="38"/>
    </i>
    <i r="1">
      <x v="4691"/>
      <x v="19"/>
    </i>
    <i r="1">
      <x v="4692"/>
      <x v="91"/>
    </i>
    <i r="1">
      <x v="4693"/>
      <x v="40"/>
    </i>
    <i r="2">
      <x v="106"/>
    </i>
    <i r="1">
      <x v="4695"/>
      <x v="38"/>
    </i>
    <i r="1">
      <x v="4696"/>
      <x v="5"/>
    </i>
    <i r="2">
      <x v="38"/>
    </i>
    <i r="1">
      <x v="4697"/>
      <x v="16"/>
    </i>
    <i r="1">
      <x v="4698"/>
      <x v="60"/>
    </i>
    <i r="2">
      <x v="75"/>
    </i>
    <i r="1">
      <x v="4699"/>
      <x v="19"/>
    </i>
    <i r="1">
      <x v="4700"/>
      <x v="19"/>
    </i>
    <i>
      <x v="1421"/>
      <x v="1557"/>
      <x v="13"/>
    </i>
    <i r="2">
      <x v="106"/>
    </i>
    <i r="1">
      <x v="1797"/>
      <x v="19"/>
    </i>
    <i r="1">
      <x v="1798"/>
      <x v="5"/>
    </i>
    <i r="1">
      <x v="1940"/>
      <x v="36"/>
    </i>
    <i r="1">
      <x v="2434"/>
      <x v="39"/>
    </i>
    <i r="1">
      <x v="4115"/>
      <x v="36"/>
    </i>
    <i r="1">
      <x v="5132"/>
      <x v="13"/>
    </i>
    <i r="2">
      <x v="36"/>
    </i>
    <i r="2">
      <x v="39"/>
    </i>
    <i>
      <x v="1422"/>
      <x v="837"/>
      <x v="36"/>
    </i>
    <i r="1">
      <x v="4114"/>
      <x v="36"/>
    </i>
    <i r="1">
      <x v="4115"/>
      <x v="36"/>
    </i>
    <i>
      <x v="1423"/>
      <x v="1624"/>
      <x v="39"/>
    </i>
    <i>
      <x v="1424"/>
      <x v="4735"/>
      <x v="13"/>
    </i>
    <i r="1">
      <x v="4737"/>
      <x v="13"/>
    </i>
    <i r="1">
      <x v="4739"/>
      <x v="23"/>
    </i>
    <i r="1">
      <x v="4741"/>
      <x v="36"/>
    </i>
    <i r="1">
      <x v="4744"/>
      <x v="38"/>
    </i>
    <i r="1">
      <x v="4746"/>
      <x v="24"/>
    </i>
    <i r="1">
      <x v="4748"/>
      <x v="41"/>
    </i>
    <i r="1">
      <x v="5154"/>
      <x v="5"/>
    </i>
    <i>
      <x v="1425"/>
      <x v="35"/>
      <x v="39"/>
    </i>
    <i r="2">
      <x v="50"/>
    </i>
    <i r="1">
      <x v="175"/>
      <x v="24"/>
    </i>
    <i r="1">
      <x v="1922"/>
      <x v="36"/>
    </i>
    <i r="1">
      <x v="2398"/>
      <x v="50"/>
    </i>
    <i r="1">
      <x v="4065"/>
      <x v="91"/>
    </i>
    <i r="1">
      <x v="4694"/>
      <x v="20"/>
    </i>
    <i r="1">
      <x v="4734"/>
      <x v="13"/>
    </i>
    <i r="2">
      <x v="20"/>
    </i>
    <i r="2">
      <x v="24"/>
    </i>
    <i r="2">
      <x v="38"/>
    </i>
    <i r="1">
      <x v="4735"/>
      <x v="13"/>
    </i>
    <i r="1">
      <x v="4736"/>
      <x v="5"/>
    </i>
    <i r="1">
      <x v="4737"/>
      <x v="13"/>
    </i>
    <i r="1">
      <x v="4738"/>
      <x v="24"/>
    </i>
    <i r="1">
      <x v="4739"/>
      <x v="23"/>
    </i>
    <i r="1">
      <x v="4740"/>
      <x v="5"/>
    </i>
    <i r="1">
      <x v="4742"/>
      <x v="36"/>
    </i>
    <i r="1">
      <x v="4744"/>
      <x v="38"/>
    </i>
    <i r="1">
      <x v="4745"/>
      <x v="75"/>
    </i>
    <i r="1">
      <x v="4746"/>
      <x v="24"/>
    </i>
    <i r="1">
      <x v="4747"/>
      <x v="16"/>
    </i>
    <i r="1">
      <x v="4749"/>
      <x v="41"/>
    </i>
    <i r="1">
      <x v="4750"/>
      <x v="13"/>
    </i>
    <i>
      <x v="1426"/>
      <x v="4670"/>
      <x v="36"/>
    </i>
    <i r="1">
      <x v="5132"/>
      <x v="5"/>
    </i>
    <i r="2">
      <x v="19"/>
    </i>
    <i>
      <x v="1427"/>
      <x v="4752"/>
      <x v="39"/>
    </i>
    <i>
      <x v="1428"/>
      <x v="4755"/>
      <x v="39"/>
    </i>
    <i>
      <x v="1429"/>
      <x v="4757"/>
      <x v="36"/>
    </i>
    <i>
      <x v="1430"/>
      <x v="4761"/>
      <x v="102"/>
    </i>
    <i>
      <x v="1431"/>
      <x v="49"/>
      <x v="62"/>
    </i>
    <i r="1">
      <x v="115"/>
      <x v="19"/>
    </i>
    <i r="1">
      <x v="116"/>
      <x v="19"/>
    </i>
    <i r="2">
      <x v="106"/>
    </i>
    <i r="1">
      <x v="117"/>
      <x v="19"/>
    </i>
    <i r="1">
      <x v="118"/>
      <x v="19"/>
    </i>
    <i r="1">
      <x v="634"/>
      <x v="19"/>
    </i>
    <i r="2">
      <x v="62"/>
    </i>
    <i r="1">
      <x v="635"/>
      <x v="62"/>
    </i>
    <i r="1">
      <x v="950"/>
      <x v="5"/>
    </i>
    <i r="1">
      <x v="1012"/>
      <x v="39"/>
    </i>
    <i r="1">
      <x v="1053"/>
      <x v="19"/>
    </i>
    <i r="2">
      <x v="39"/>
    </i>
    <i r="2">
      <x v="106"/>
    </i>
    <i r="1">
      <x v="3439"/>
      <x v="19"/>
    </i>
    <i r="2">
      <x v="62"/>
    </i>
    <i r="1">
      <x v="3440"/>
      <x v="19"/>
    </i>
    <i r="1">
      <x v="3441"/>
      <x v="19"/>
    </i>
    <i r="1">
      <x v="4270"/>
      <x v="13"/>
    </i>
    <i r="2">
      <x v="106"/>
    </i>
    <i r="1">
      <x v="4367"/>
      <x v="13"/>
    </i>
    <i r="1">
      <x v="4669"/>
      <x v="36"/>
    </i>
    <i r="1">
      <x v="4677"/>
      <x v="73"/>
    </i>
    <i r="1">
      <x v="4768"/>
      <x v="38"/>
    </i>
    <i r="1">
      <x v="5079"/>
      <x v="15"/>
    </i>
    <i r="1">
      <x v="5132"/>
      <x v="39"/>
    </i>
    <i r="2">
      <x v="62"/>
    </i>
    <i r="2">
      <x v="107"/>
    </i>
    <i>
      <x v="1432"/>
      <x v="4542"/>
      <x v="42"/>
    </i>
    <i>
      <x v="1433"/>
      <x v="5132"/>
      <x v="2"/>
    </i>
    <i>
      <x v="1434"/>
      <x v="4771"/>
      <x v="36"/>
    </i>
    <i r="1">
      <x v="4772"/>
      <x v="62"/>
    </i>
    <i r="1">
      <x v="4773"/>
      <x v="62"/>
    </i>
    <i r="1">
      <x v="4774"/>
      <x v="5"/>
    </i>
    <i>
      <x v="1435"/>
      <x v="5132"/>
      <x v="35"/>
    </i>
    <i>
      <x v="1436"/>
      <x v="4877"/>
      <x v="39"/>
    </i>
    <i r="2">
      <x v="103"/>
    </i>
    <i r="1">
      <x v="5132"/>
      <x v="107"/>
    </i>
    <i>
      <x v="1437"/>
      <x v="2"/>
      <x v="16"/>
    </i>
    <i r="1">
      <x v="36"/>
      <x v="36"/>
    </i>
    <i r="1">
      <x v="431"/>
      <x v="12"/>
    </i>
    <i r="1">
      <x v="432"/>
      <x v="41"/>
    </i>
    <i r="1">
      <x v="433"/>
      <x v="41"/>
    </i>
    <i r="1">
      <x v="434"/>
      <x v="16"/>
    </i>
    <i r="1">
      <x v="435"/>
      <x v="16"/>
    </i>
    <i r="1">
      <x v="436"/>
      <x v="16"/>
    </i>
    <i r="1">
      <x v="437"/>
      <x v="32"/>
    </i>
    <i r="1">
      <x v="438"/>
      <x v="16"/>
    </i>
    <i r="1">
      <x v="439"/>
      <x v="16"/>
    </i>
    <i r="1">
      <x v="440"/>
      <x v="16"/>
    </i>
    <i r="1">
      <x v="441"/>
      <x v="16"/>
    </i>
    <i r="1">
      <x v="442"/>
      <x v="16"/>
    </i>
    <i r="1">
      <x v="443"/>
      <x v="4"/>
    </i>
    <i r="1">
      <x v="444"/>
      <x v="23"/>
    </i>
    <i r="1">
      <x v="445"/>
      <x v="57"/>
    </i>
    <i r="1">
      <x v="446"/>
      <x v="16"/>
    </i>
    <i r="1">
      <x v="447"/>
      <x v="16"/>
    </i>
    <i r="1">
      <x v="449"/>
      <x v="16"/>
    </i>
    <i r="1">
      <x v="450"/>
      <x v="75"/>
    </i>
    <i r="1">
      <x v="452"/>
      <x v="41"/>
    </i>
    <i r="1">
      <x v="453"/>
      <x v="41"/>
    </i>
    <i r="1">
      <x v="454"/>
      <x v="24"/>
    </i>
    <i r="2">
      <x v="82"/>
    </i>
    <i r="1">
      <x v="455"/>
      <x v="95"/>
    </i>
    <i r="1">
      <x v="456"/>
      <x v="59"/>
    </i>
    <i r="1">
      <x v="457"/>
      <x v="20"/>
    </i>
    <i r="1">
      <x v="458"/>
      <x v="90"/>
    </i>
    <i r="1">
      <x v="459"/>
      <x v="106"/>
    </i>
    <i r="1">
      <x v="737"/>
      <x v="16"/>
    </i>
    <i r="1">
      <x v="1099"/>
      <x v="36"/>
    </i>
    <i r="1">
      <x v="4592"/>
      <x v="41"/>
    </i>
    <i r="1">
      <x v="4677"/>
      <x v="16"/>
    </i>
    <i r="2">
      <x v="41"/>
    </i>
    <i r="1">
      <x v="4780"/>
      <x v="36"/>
    </i>
    <i r="1">
      <x v="4781"/>
      <x v="12"/>
    </i>
    <i r="1">
      <x v="4782"/>
      <x v="16"/>
    </i>
    <i r="1">
      <x v="4783"/>
      <x v="16"/>
    </i>
    <i r="1">
      <x v="4784"/>
      <x v="16"/>
    </i>
    <i r="1">
      <x v="4785"/>
      <x v="16"/>
    </i>
    <i r="1">
      <x v="4786"/>
      <x v="16"/>
    </i>
    <i r="1">
      <x v="4787"/>
      <x v="16"/>
    </i>
    <i r="1">
      <x v="4788"/>
      <x v="16"/>
    </i>
    <i r="1">
      <x v="4789"/>
      <x v="16"/>
    </i>
    <i r="1">
      <x v="4790"/>
      <x v="16"/>
    </i>
    <i r="1">
      <x v="4791"/>
      <x v="16"/>
    </i>
    <i r="1">
      <x v="4792"/>
      <x v="16"/>
    </i>
    <i r="1">
      <x v="4793"/>
      <x v="95"/>
    </i>
    <i r="1">
      <x v="4794"/>
      <x v="69"/>
    </i>
    <i r="1">
      <x v="4795"/>
      <x v="33"/>
    </i>
    <i r="1">
      <x v="4796"/>
      <x v="36"/>
    </i>
    <i r="1">
      <x v="4797"/>
      <x v="36"/>
    </i>
    <i r="1">
      <x v="4798"/>
      <x v="36"/>
    </i>
    <i r="1">
      <x v="4799"/>
      <x v="36"/>
    </i>
    <i r="1">
      <x v="4800"/>
      <x v="36"/>
    </i>
    <i r="1">
      <x v="4801"/>
      <x v="36"/>
    </i>
    <i r="1">
      <x v="4802"/>
      <x v="36"/>
    </i>
    <i r="1">
      <x v="4804"/>
      <x v="36"/>
    </i>
    <i r="1">
      <x v="4805"/>
      <x v="16"/>
    </i>
    <i r="1">
      <x v="4806"/>
      <x v="16"/>
    </i>
    <i r="1">
      <x v="4807"/>
      <x v="41"/>
    </i>
    <i r="1">
      <x v="4808"/>
      <x v="41"/>
    </i>
    <i r="1">
      <x v="4809"/>
      <x v="41"/>
    </i>
    <i r="1">
      <x v="4810"/>
      <x v="91"/>
    </i>
    <i r="1">
      <x v="4811"/>
      <x v="91"/>
    </i>
    <i r="2">
      <x v="106"/>
    </i>
    <i r="1">
      <x v="4812"/>
      <x v="91"/>
    </i>
    <i r="1">
      <x v="4813"/>
      <x v="16"/>
    </i>
    <i r="1">
      <x v="4814"/>
      <x v="33"/>
    </i>
    <i>
      <x v="1438"/>
      <x v="4815"/>
      <x v="39"/>
    </i>
    <i>
      <x v="1439"/>
      <x v="4270"/>
      <x v="19"/>
    </i>
    <i r="1">
      <x v="4271"/>
      <x v="19"/>
    </i>
    <i r="1">
      <x v="4816"/>
      <x v="24"/>
    </i>
    <i>
      <x v="1440"/>
      <x v="53"/>
      <x v="39"/>
    </i>
    <i r="1">
      <x v="724"/>
      <x v="15"/>
    </i>
    <i r="2">
      <x v="106"/>
    </i>
    <i r="1">
      <x v="1368"/>
      <x v="62"/>
    </i>
    <i r="2">
      <x v="106"/>
    </i>
    <i r="1">
      <x v="1448"/>
      <x v="62"/>
    </i>
    <i r="1">
      <x v="2025"/>
      <x v="13"/>
    </i>
    <i r="1">
      <x v="2421"/>
      <x v="19"/>
    </i>
    <i r="1">
      <x v="3248"/>
      <x v="19"/>
    </i>
    <i r="1">
      <x v="3439"/>
      <x v="24"/>
    </i>
    <i r="2">
      <x v="106"/>
    </i>
    <i r="1">
      <x v="4270"/>
      <x v="106"/>
    </i>
    <i r="1">
      <x v="4677"/>
      <x v="19"/>
    </i>
    <i r="1">
      <x v="4817"/>
      <x v="62"/>
    </i>
    <i r="1">
      <x v="4818"/>
      <x v="62"/>
    </i>
    <i r="1">
      <x v="4819"/>
      <x/>
    </i>
    <i r="1">
      <x v="4820"/>
      <x/>
    </i>
    <i r="1">
      <x v="4821"/>
      <x v="62"/>
    </i>
    <i r="1">
      <x v="4822"/>
      <x v="62"/>
    </i>
    <i r="2">
      <x v="106"/>
    </i>
    <i r="1">
      <x v="4823"/>
      <x v="13"/>
    </i>
    <i r="1">
      <x v="5156"/>
      <x v="24"/>
    </i>
    <i r="1">
      <x v="5157"/>
      <x v="107"/>
    </i>
    <i r="1">
      <x v="5158"/>
      <x v="24"/>
    </i>
    <i r="1">
      <x v="5159"/>
      <x v="19"/>
    </i>
    <i r="2">
      <x v="107"/>
    </i>
    <i>
      <x v="1441"/>
      <x v="4677"/>
      <x v="19"/>
    </i>
    <i>
      <x v="1442"/>
      <x v="4824"/>
      <x v="9"/>
    </i>
    <i>
      <x v="1443"/>
      <x v="4825"/>
      <x v="43"/>
    </i>
    <i>
      <x v="1444"/>
      <x v="4830"/>
      <x v="16"/>
    </i>
    <i>
      <x v="1445"/>
      <x v="467"/>
      <x v="39"/>
    </i>
    <i>
      <x v="1446"/>
      <x v="4169"/>
      <x v="17"/>
    </i>
    <i r="1">
      <x v="4832"/>
      <x v="17"/>
    </i>
    <i>
      <x v="1447"/>
      <x v="1942"/>
      <x v="36"/>
    </i>
    <i>
      <x v="1448"/>
      <x v="3735"/>
      <x v="41"/>
    </i>
    <i>
      <x v="1449"/>
      <x v="4833"/>
      <x v="39"/>
    </i>
    <i r="1">
      <x v="4836"/>
      <x v="35"/>
    </i>
    <i>
      <x v="1450"/>
      <x v="4837"/>
      <x v="24"/>
    </i>
    <i>
      <x v="1451"/>
      <x v="231"/>
      <x v="16"/>
    </i>
    <i r="1">
      <x v="2523"/>
      <x v="60"/>
    </i>
    <i r="1">
      <x v="4088"/>
      <x v="23"/>
    </i>
    <i r="1">
      <x v="4677"/>
      <x v="23"/>
    </i>
    <i r="1">
      <x v="4839"/>
      <x v="23"/>
    </i>
    <i r="1">
      <x v="4840"/>
      <x v="23"/>
    </i>
    <i r="1">
      <x v="4841"/>
      <x v="23"/>
    </i>
    <i r="1">
      <x v="4842"/>
      <x v="23"/>
    </i>
    <i r="2">
      <x v="106"/>
    </i>
    <i>
      <x v="1452"/>
      <x v="4847"/>
      <x v="39"/>
    </i>
    <i>
      <x v="1453"/>
      <x v="4848"/>
      <x v="13"/>
    </i>
    <i>
      <x v="1454"/>
      <x v="4849"/>
      <x v="5"/>
    </i>
    <i r="2">
      <x v="8"/>
    </i>
    <i r="2">
      <x v="15"/>
    </i>
    <i r="2">
      <x v="19"/>
    </i>
    <i r="2">
      <x v="35"/>
    </i>
    <i r="2">
      <x v="39"/>
    </i>
    <i>
      <x v="1455"/>
      <x v="44"/>
      <x v="62"/>
    </i>
    <i r="1">
      <x v="51"/>
      <x v="19"/>
    </i>
    <i r="1">
      <x v="465"/>
      <x v="19"/>
    </i>
    <i r="1">
      <x v="2013"/>
      <x v="9"/>
    </i>
    <i r="2">
      <x v="107"/>
    </i>
    <i r="1">
      <x v="4917"/>
      <x v="19"/>
    </i>
    <i>
      <x v="1456"/>
      <x v="4847"/>
      <x v="36"/>
    </i>
    <i r="2">
      <x v="39"/>
    </i>
    <i r="1">
      <x v="4850"/>
      <x v="5"/>
    </i>
    <i r="2">
      <x v="8"/>
    </i>
    <i r="2">
      <x v="15"/>
    </i>
    <i r="2">
      <x v="19"/>
    </i>
    <i r="2">
      <x v="24"/>
    </i>
    <i r="2">
      <x v="38"/>
    </i>
    <i r="2">
      <x v="106"/>
    </i>
    <i>
      <x v="1457"/>
      <x v="1778"/>
      <x v="20"/>
    </i>
    <i>
      <x v="1458"/>
      <x v="4855"/>
      <x v="75"/>
    </i>
    <i r="2">
      <x v="95"/>
    </i>
    <i>
      <x v="1459"/>
      <x v="4856"/>
      <x v="41"/>
    </i>
    <i>
      <x v="1460"/>
      <x v="4857"/>
      <x v="41"/>
    </i>
    <i>
      <x v="1461"/>
      <x v="3247"/>
      <x v="13"/>
    </i>
    <i r="1">
      <x v="4858"/>
      <x v="39"/>
    </i>
    <i>
      <x v="1462"/>
      <x v="4859"/>
      <x v="39"/>
    </i>
    <i>
      <x v="1463"/>
      <x v="4677"/>
      <x v="5"/>
    </i>
    <i r="2">
      <x v="38"/>
    </i>
    <i r="2">
      <x v="39"/>
    </i>
    <i r="1">
      <x v="4860"/>
      <x v="36"/>
    </i>
    <i>
      <x v="1464"/>
      <x v="4369"/>
      <x v="13"/>
    </i>
    <i r="2">
      <x v="102"/>
    </i>
    <i>
      <x v="1465"/>
      <x v="4862"/>
      <x v="39"/>
    </i>
    <i>
      <x v="1466"/>
      <x v="4863"/>
      <x v="37"/>
    </i>
    <i>
      <x v="1467"/>
      <x v="4865"/>
      <x v="41"/>
    </i>
    <i>
      <x v="1468"/>
      <x v="4865"/>
      <x v="7"/>
    </i>
    <i r="2">
      <x v="39"/>
    </i>
    <i r="2">
      <x v="41"/>
    </i>
    <i r="2">
      <x v="106"/>
    </i>
    <i>
      <x v="1469"/>
      <x v="119"/>
      <x v="39"/>
    </i>
    <i r="1">
      <x v="4677"/>
      <x v="39"/>
    </i>
    <i>
      <x v="1470"/>
      <x v="1891"/>
      <x v="35"/>
    </i>
    <i>
      <x v="1471"/>
      <x v="1575"/>
      <x v="39"/>
    </i>
    <i>
      <x v="1472"/>
      <x v="3728"/>
      <x v="41"/>
    </i>
    <i>
      <x v="1473"/>
      <x v="1185"/>
      <x v="38"/>
    </i>
    <i>
      <x v="1474"/>
      <x v="4878"/>
      <x v="19"/>
    </i>
    <i r="1">
      <x v="4879"/>
      <x v="19"/>
    </i>
    <i r="1">
      <x v="4880"/>
      <x v="19"/>
    </i>
    <i>
      <x v="1475"/>
      <x v="4677"/>
      <x v="9"/>
    </i>
    <i>
      <x v="1476"/>
      <x v="3296"/>
      <x v="34"/>
    </i>
    <i>
      <x v="1477"/>
      <x v="4881"/>
      <x v="62"/>
    </i>
    <i r="1">
      <x v="4882"/>
      <x v="24"/>
    </i>
    <i r="1">
      <x v="4883"/>
      <x v="62"/>
    </i>
    <i>
      <x v="1478"/>
      <x v="38"/>
      <x v="36"/>
    </i>
    <i r="1">
      <x v="39"/>
      <x v="19"/>
    </i>
    <i r="1">
      <x v="4886"/>
      <x v="62"/>
    </i>
    <i r="1">
      <x v="4887"/>
      <x v="36"/>
    </i>
    <i r="1">
      <x v="4890"/>
      <x v="62"/>
    </i>
    <i r="1">
      <x v="4891"/>
      <x v="5"/>
    </i>
    <i r="1">
      <x v="4892"/>
      <x v="19"/>
    </i>
    <i r="1">
      <x v="4893"/>
      <x v="19"/>
    </i>
    <i r="1">
      <x v="4894"/>
      <x v="19"/>
    </i>
    <i r="1">
      <x v="4895"/>
      <x v="19"/>
    </i>
    <i>
      <x v="1479"/>
      <x v="4889"/>
      <x v="19"/>
    </i>
    <i r="1">
      <x v="4894"/>
      <x v="62"/>
    </i>
    <i>
      <x v="1480"/>
      <x v="4896"/>
      <x v="39"/>
    </i>
    <i>
      <x v="1481"/>
      <x v="825"/>
      <x v="35"/>
    </i>
    <i r="1">
      <x v="1789"/>
      <x v="39"/>
    </i>
    <i r="1">
      <x v="3973"/>
      <x v="90"/>
    </i>
    <i r="1">
      <x v="4897"/>
      <x v="39"/>
    </i>
    <i r="2">
      <x v="41"/>
    </i>
    <i r="1">
      <x v="4898"/>
      <x v="39"/>
    </i>
    <i>
      <x v="1482"/>
      <x v="3501"/>
      <x v="40"/>
    </i>
    <i r="2">
      <x v="43"/>
    </i>
    <i r="2">
      <x v="75"/>
    </i>
    <i>
      <x v="1483"/>
      <x v="3501"/>
      <x v="75"/>
    </i>
    <i>
      <x v="1484"/>
      <x v="2525"/>
      <x v="19"/>
    </i>
    <i>
      <x v="1485"/>
      <x v="40"/>
      <x v="80"/>
    </i>
    <i r="1">
      <x v="2768"/>
      <x v="80"/>
    </i>
    <i r="1">
      <x v="3249"/>
      <x v="13"/>
    </i>
    <i r="1">
      <x v="4900"/>
      <x v="13"/>
    </i>
    <i r="1">
      <x v="4901"/>
      <x v="13"/>
    </i>
    <i r="1">
      <x v="4902"/>
      <x v="13"/>
    </i>
    <i r="1">
      <x v="4903"/>
      <x v="80"/>
    </i>
    <i r="1">
      <x v="4904"/>
      <x v="80"/>
    </i>
    <i r="1">
      <x v="4905"/>
      <x v="80"/>
    </i>
    <i r="1">
      <x v="4906"/>
      <x v="80"/>
    </i>
    <i r="1">
      <x v="4907"/>
      <x v="80"/>
    </i>
    <i r="1">
      <x v="4908"/>
      <x v="80"/>
    </i>
    <i r="1">
      <x v="4909"/>
      <x v="80"/>
    </i>
    <i r="1">
      <x v="4919"/>
      <x v="80"/>
    </i>
    <i r="1">
      <x v="4920"/>
      <x v="80"/>
    </i>
    <i>
      <x v="1486"/>
      <x v="4911"/>
      <x v="41"/>
    </i>
    <i>
      <x v="1487"/>
      <x v="3973"/>
      <x v="39"/>
    </i>
    <i>
      <x v="1488"/>
      <x v="4915"/>
      <x v="16"/>
    </i>
    <i>
      <x v="1489"/>
      <x v="4949"/>
      <x v="39"/>
    </i>
    <i r="2">
      <x v="41"/>
    </i>
    <i r="2">
      <x v="50"/>
    </i>
    <i>
      <x v="1490"/>
      <x v="3127"/>
      <x v="40"/>
    </i>
    <i>
      <x v="1491"/>
      <x v="4953"/>
      <x v="39"/>
    </i>
    <i r="1">
      <x v="4954"/>
      <x v="39"/>
    </i>
    <i>
      <x v="1492"/>
      <x v="4181"/>
      <x v="62"/>
    </i>
    <i r="1">
      <x v="4677"/>
      <x v="35"/>
    </i>
    <i r="2">
      <x v="39"/>
    </i>
    <i r="1">
      <x v="4956"/>
      <x v="12"/>
    </i>
    <i r="1">
      <x v="4962"/>
      <x v="24"/>
    </i>
    <i r="1">
      <x v="4966"/>
      <x v="62"/>
    </i>
    <i r="1">
      <x v="4967"/>
      <x v="62"/>
    </i>
    <i r="1">
      <x v="4968"/>
      <x v="5"/>
    </i>
    <i>
      <x v="1493"/>
      <x v="3196"/>
      <x v="35"/>
    </i>
    <i r="1">
      <x v="4332"/>
      <x v="41"/>
    </i>
    <i r="1">
      <x v="4333"/>
      <x v="41"/>
    </i>
    <i r="1">
      <x v="4677"/>
      <x v="16"/>
    </i>
    <i r="1">
      <x v="4960"/>
      <x v="16"/>
    </i>
    <i r="1">
      <x v="4961"/>
      <x v="35"/>
    </i>
    <i r="2">
      <x v="39"/>
    </i>
    <i>
      <x v="1494"/>
      <x v="864"/>
      <x v="39"/>
    </i>
    <i r="1">
      <x v="1269"/>
      <x v="39"/>
    </i>
    <i r="1">
      <x v="1575"/>
      <x v="39"/>
    </i>
    <i r="1">
      <x v="1916"/>
      <x v="36"/>
    </i>
    <i r="1">
      <x v="2425"/>
      <x v="39"/>
    </i>
    <i r="1">
      <x v="3338"/>
      <x v="62"/>
    </i>
    <i r="1">
      <x v="4677"/>
      <x v="35"/>
    </i>
    <i r="2">
      <x v="39"/>
    </i>
    <i r="1">
      <x v="4957"/>
      <x v="39"/>
    </i>
    <i r="1">
      <x v="4959"/>
      <x v="35"/>
    </i>
    <i r="1">
      <x v="4962"/>
      <x v="5"/>
    </i>
    <i r="2">
      <x v="56"/>
    </i>
    <i r="2">
      <x v="62"/>
    </i>
    <i r="1">
      <x v="4964"/>
      <x v="62"/>
    </i>
    <i r="1">
      <x v="4965"/>
      <x v="62"/>
    </i>
    <i r="1">
      <x v="4968"/>
      <x v="5"/>
    </i>
    <i r="1">
      <x v="4969"/>
      <x v="56"/>
    </i>
    <i r="1">
      <x v="4970"/>
      <x v="62"/>
    </i>
    <i>
      <x v="1495"/>
      <x v="4971"/>
      <x v="39"/>
    </i>
    <i>
      <x v="1496"/>
      <x v="41"/>
      <x v="39"/>
    </i>
    <i>
      <x v="1497"/>
      <x v="4973"/>
      <x v="39"/>
    </i>
    <i>
      <x v="1498"/>
      <x v="4974"/>
      <x v="19"/>
    </i>
    <i>
      <x v="1499"/>
      <x v="3605"/>
      <x v="4"/>
    </i>
    <i r="2">
      <x v="41"/>
    </i>
    <i>
      <x v="1500"/>
      <x v="4677"/>
      <x v="10"/>
    </i>
    <i>
      <x v="1501"/>
      <x v="4977"/>
      <x v="80"/>
    </i>
    <i>
      <x v="1502"/>
      <x v="4978"/>
      <x v="39"/>
    </i>
    <i r="2">
      <x v="43"/>
    </i>
    <i>
      <x v="1503"/>
      <x v="1353"/>
      <x v="24"/>
    </i>
    <i r="1">
      <x v="4979"/>
      <x v="53"/>
    </i>
    <i>
      <x v="1504"/>
      <x v="101"/>
      <x v="36"/>
    </i>
    <i>
      <x v="1505"/>
      <x v="3116"/>
      <x v="2"/>
    </i>
    <i r="2">
      <x v="106"/>
    </i>
    <i r="1">
      <x v="3117"/>
      <x v="2"/>
    </i>
    <i r="1">
      <x v="3118"/>
      <x v="2"/>
    </i>
    <i>
      <x v="1506"/>
      <x v="4983"/>
      <x v="36"/>
    </i>
    <i r="1">
      <x v="4984"/>
      <x v="62"/>
    </i>
    <i r="1">
      <x v="4985"/>
      <x v="62"/>
    </i>
    <i r="1">
      <x v="4986"/>
      <x v="62"/>
    </i>
    <i r="1">
      <x v="4987"/>
      <x v="19"/>
    </i>
    <i r="1">
      <x v="4988"/>
      <x v="19"/>
    </i>
    <i>
      <x v="1507"/>
      <x v="626"/>
      <x v="16"/>
    </i>
    <i r="1">
      <x v="1922"/>
      <x v="36"/>
    </i>
    <i r="1">
      <x v="3170"/>
      <x v="41"/>
    </i>
    <i r="1">
      <x v="3171"/>
      <x v="41"/>
    </i>
    <i r="1">
      <x v="3172"/>
      <x v="41"/>
    </i>
    <i r="1">
      <x v="3173"/>
      <x v="41"/>
    </i>
    <i r="1">
      <x v="3174"/>
      <x v="41"/>
    </i>
    <i r="1">
      <x v="3175"/>
      <x v="41"/>
    </i>
    <i r="1">
      <x v="3176"/>
      <x v="41"/>
    </i>
    <i r="1">
      <x v="3486"/>
      <x v="32"/>
    </i>
    <i r="1">
      <x v="4067"/>
      <x v="2"/>
    </i>
    <i r="1">
      <x v="4677"/>
      <x v="16"/>
    </i>
    <i r="1">
      <x v="4989"/>
      <x v="16"/>
    </i>
    <i r="1">
      <x v="4990"/>
      <x v="16"/>
    </i>
    <i r="1">
      <x v="4991"/>
      <x v="16"/>
    </i>
    <i r="1">
      <x v="4992"/>
      <x v="16"/>
    </i>
    <i r="1">
      <x v="4993"/>
      <x v="16"/>
    </i>
    <i r="1">
      <x v="4995"/>
      <x v="4"/>
    </i>
    <i r="2">
      <x v="16"/>
    </i>
    <i r="1">
      <x v="4996"/>
      <x v="12"/>
    </i>
    <i r="1">
      <x v="4997"/>
      <x v="59"/>
    </i>
    <i r="1">
      <x v="4998"/>
      <x v="16"/>
    </i>
    <i r="2">
      <x v="39"/>
    </i>
    <i r="1">
      <x v="4999"/>
      <x v="16"/>
    </i>
    <i r="2">
      <x v="59"/>
    </i>
    <i r="1">
      <x v="5000"/>
      <x v="16"/>
    </i>
    <i r="1">
      <x v="5001"/>
      <x v="16"/>
    </i>
    <i r="2">
      <x v="59"/>
    </i>
    <i r="1">
      <x v="5002"/>
      <x v="16"/>
    </i>
    <i r="2">
      <x v="59"/>
    </i>
    <i r="1">
      <x v="5003"/>
      <x v="16"/>
    </i>
    <i r="1">
      <x v="5004"/>
      <x v="16"/>
    </i>
    <i r="1">
      <x v="5005"/>
      <x v="16"/>
    </i>
    <i r="1">
      <x v="5006"/>
      <x v="16"/>
    </i>
    <i r="1">
      <x v="5007"/>
      <x v="16"/>
    </i>
    <i r="1">
      <x v="5008"/>
      <x v="15"/>
    </i>
    <i r="1">
      <x v="5009"/>
      <x v="16"/>
    </i>
    <i r="1">
      <x v="5010"/>
      <x v="16"/>
    </i>
    <i r="1">
      <x v="5011"/>
      <x v="59"/>
    </i>
    <i r="1">
      <x v="5012"/>
      <x v="59"/>
    </i>
    <i r="1">
      <x v="5013"/>
      <x v="16"/>
    </i>
    <i r="1">
      <x v="5014"/>
      <x v="59"/>
    </i>
    <i r="1">
      <x v="5016"/>
      <x v="59"/>
    </i>
    <i r="1">
      <x v="5017"/>
      <x v="15"/>
    </i>
    <i r="1">
      <x v="5018"/>
      <x v="16"/>
    </i>
    <i r="2">
      <x v="32"/>
    </i>
    <i r="1">
      <x v="5019"/>
      <x v="32"/>
    </i>
    <i r="1">
      <x v="5020"/>
      <x v="16"/>
    </i>
    <i r="2">
      <x v="32"/>
    </i>
    <i r="2">
      <x v="59"/>
    </i>
    <i r="1">
      <x v="5021"/>
      <x v="16"/>
    </i>
    <i r="2">
      <x v="59"/>
    </i>
    <i r="1">
      <x v="5022"/>
      <x v="16"/>
    </i>
    <i r="1">
      <x v="5023"/>
      <x v="16"/>
    </i>
    <i r="2">
      <x v="32"/>
    </i>
    <i r="1">
      <x v="5024"/>
      <x v="16"/>
    </i>
    <i r="1">
      <x v="5025"/>
      <x v="16"/>
    </i>
    <i r="1">
      <x v="5026"/>
      <x v="16"/>
    </i>
    <i r="2">
      <x v="59"/>
    </i>
    <i r="1">
      <x v="5027"/>
      <x v="16"/>
    </i>
    <i r="1">
      <x v="5028"/>
      <x v="16"/>
    </i>
    <i r="2">
      <x v="59"/>
    </i>
    <i r="1">
      <x v="5029"/>
      <x v="15"/>
    </i>
    <i r="2">
      <x v="16"/>
    </i>
    <i r="2">
      <x v="106"/>
    </i>
    <i r="1">
      <x v="5030"/>
      <x v="16"/>
    </i>
    <i r="1">
      <x v="5031"/>
      <x v="16"/>
    </i>
    <i r="1">
      <x v="5032"/>
      <x v="16"/>
    </i>
    <i r="1">
      <x v="5033"/>
      <x v="16"/>
    </i>
    <i r="1">
      <x v="5034"/>
      <x v="16"/>
    </i>
    <i r="2">
      <x v="59"/>
    </i>
    <i r="1">
      <x v="5035"/>
      <x v="16"/>
    </i>
    <i r="2">
      <x v="32"/>
    </i>
    <i r="2">
      <x v="59"/>
    </i>
    <i r="1">
      <x v="5036"/>
      <x v="16"/>
    </i>
    <i r="1">
      <x v="5037"/>
      <x v="59"/>
    </i>
    <i r="1">
      <x v="5038"/>
      <x v="16"/>
    </i>
    <i r="1">
      <x v="5039"/>
      <x v="16"/>
    </i>
    <i r="1">
      <x v="5040"/>
      <x v="16"/>
    </i>
    <i r="2">
      <x v="59"/>
    </i>
    <i r="1">
      <x v="5041"/>
      <x v="39"/>
    </i>
    <i r="1">
      <x v="5043"/>
      <x v="90"/>
    </i>
    <i r="1">
      <x v="5044"/>
      <x v="90"/>
    </i>
    <i r="1">
      <x v="5045"/>
      <x v="18"/>
    </i>
    <i r="1">
      <x v="5046"/>
      <x v="16"/>
    </i>
    <i r="2">
      <x v="39"/>
    </i>
    <i r="2">
      <x v="57"/>
    </i>
    <i r="2">
      <x v="59"/>
    </i>
    <i r="2">
      <x v="106"/>
    </i>
    <i r="1">
      <x v="5047"/>
      <x v="16"/>
    </i>
    <i r="1">
      <x v="5048"/>
      <x v="90"/>
    </i>
    <i r="1">
      <x v="5049"/>
      <x v="16"/>
    </i>
    <i r="1">
      <x v="5050"/>
      <x v="16"/>
    </i>
    <i r="1">
      <x v="5051"/>
      <x v="16"/>
    </i>
    <i r="2">
      <x v="59"/>
    </i>
    <i r="1">
      <x v="5052"/>
      <x v="16"/>
    </i>
    <i r="2">
      <x v="59"/>
    </i>
    <i r="1">
      <x v="5053"/>
      <x v="59"/>
    </i>
    <i r="1">
      <x v="5054"/>
      <x v="16"/>
    </i>
    <i r="1">
      <x v="5055"/>
      <x v="16"/>
    </i>
    <i r="1">
      <x v="5056"/>
      <x v="16"/>
    </i>
    <i>
      <x v="1508"/>
      <x v="5042"/>
      <x v="43"/>
    </i>
    <i>
      <x v="1509"/>
      <x v="729"/>
      <x v="92"/>
    </i>
    <i r="1">
      <x v="2687"/>
      <x v="93"/>
    </i>
    <i>
      <x v="1510"/>
      <x v="1101"/>
      <x v="13"/>
    </i>
    <i r="2">
      <x v="106"/>
    </i>
    <i r="1">
      <x v="1402"/>
      <x v="13"/>
    </i>
    <i r="1">
      <x v="4916"/>
      <x v="13"/>
    </i>
    <i>
      <x v="1511"/>
      <x v="1575"/>
      <x v="39"/>
    </i>
    <i r="1">
      <x v="3551"/>
      <x v="8"/>
    </i>
    <i r="1">
      <x v="5059"/>
      <x v="24"/>
    </i>
    <i r="1">
      <x v="5060"/>
      <x v="24"/>
    </i>
    <i r="1">
      <x v="5061"/>
      <x v="36"/>
    </i>
    <i r="1">
      <x v="5062"/>
      <x v="100"/>
    </i>
    <i r="1">
      <x v="5063"/>
      <x v="24"/>
    </i>
    <i r="1">
      <x v="5064"/>
      <x v="24"/>
    </i>
    <i r="1">
      <x v="5065"/>
      <x v="24"/>
    </i>
    <i r="1">
      <x v="5066"/>
      <x v="24"/>
    </i>
    <i r="1">
      <x v="5067"/>
      <x v="5"/>
    </i>
    <i r="1">
      <x v="5078"/>
      <x v="24"/>
    </i>
    <i>
      <x v="1512"/>
      <x v="5068"/>
      <x v="43"/>
    </i>
    <i r="1">
      <x v="5069"/>
      <x v="43"/>
    </i>
    <i r="1">
      <x v="5070"/>
      <x v="43"/>
    </i>
    <i r="1">
      <x v="5071"/>
      <x v="43"/>
    </i>
    <i r="1">
      <x v="5072"/>
      <x v="39"/>
    </i>
    <i>
      <x v="1513"/>
      <x v="992"/>
      <x v="39"/>
    </i>
    <i r="1">
      <x v="3008"/>
      <x v="16"/>
    </i>
    <i r="1">
      <x v="3009"/>
      <x v="20"/>
    </i>
    <i>
      <x v="1514"/>
      <x v="4645"/>
      <x v="24"/>
    </i>
    <i r="1">
      <x v="5073"/>
      <x v="19"/>
    </i>
    <i r="1">
      <x v="5075"/>
      <x v="19"/>
    </i>
    <i r="1">
      <x v="5076"/>
      <x v="5"/>
    </i>
    <i>
      <x v="1515"/>
      <x v="5080"/>
      <x v="36"/>
    </i>
    <i>
      <x v="1516"/>
      <x v="2031"/>
      <x v="16"/>
    </i>
    <i r="2">
      <x v="39"/>
    </i>
    <i r="1">
      <x v="2044"/>
      <x v="15"/>
    </i>
    <i r="2">
      <x v="16"/>
    </i>
    <i r="1">
      <x v="2046"/>
      <x v="15"/>
    </i>
    <i r="2">
      <x v="39"/>
    </i>
    <i r="1">
      <x v="2375"/>
      <x v="43"/>
    </i>
    <i r="1">
      <x v="4677"/>
      <x v="16"/>
    </i>
    <i>
      <x v="1517"/>
      <x v="5081"/>
      <x v="43"/>
    </i>
    <i>
      <x v="1518"/>
      <x v="5082"/>
      <x v="104"/>
    </i>
    <i>
      <x v="1519"/>
      <x v="4619"/>
      <x v="43"/>
    </i>
    <i r="1">
      <x v="5083"/>
      <x v="32"/>
    </i>
    <i>
      <x v="1520"/>
      <x v="4592"/>
      <x v="9"/>
    </i>
    <i>
      <x v="1521"/>
      <x v="5101"/>
      <x v="39"/>
    </i>
    <i>
      <x v="1522"/>
      <x v="3324"/>
      <x v="69"/>
    </i>
    <i r="1">
      <x v="3331"/>
      <x v="69"/>
    </i>
    <i r="1">
      <x v="4544"/>
      <x v="40"/>
    </i>
    <i>
      <x v="1523"/>
      <x v="2429"/>
      <x v="23"/>
    </i>
    <i>
      <x v="1524"/>
      <x v="5103"/>
      <x v="106"/>
    </i>
    <i>
      <x v="1525"/>
      <x v="4677"/>
      <x v="39"/>
    </i>
    <i>
      <x v="1526"/>
      <x v="5132"/>
      <x v="107"/>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2642956-A23F-4B17-B2FA-C72D89CA2A7A}" name="Table13" displayName="Table13" ref="A1:AK39485" totalsRowShown="0" headerRowDxfId="38" dataDxfId="37">
  <autoFilter ref="A1:AK39485" xr:uid="{A2642956-A23F-4B17-B2FA-C72D89CA2A7A}"/>
  <tableColumns count="37">
    <tableColumn id="1" xr3:uid="{AF07389E-B8E7-414F-80D7-3DFDD5C4371F}" name="ID" dataDxfId="36"/>
    <tableColumn id="2" xr3:uid="{510729B1-B9E1-4AE8-95A7-871D02A32FE8}" name="MONTH" dataDxfId="35"/>
    <tableColumn id="3" xr3:uid="{375D988A-2F30-4805-8E8B-049D860513C5}" name="YEAR" dataDxfId="34"/>
    <tableColumn id="4" xr3:uid="{E892CE1E-60C5-461B-AFB6-8CB40D857855}" name="TAX CODE" dataDxfId="33"/>
    <tableColumn id="32" xr3:uid="{011C51A2-B991-4DC1-88A9-8CB17576444C}" name="IMPORTER NAME" dataDxfId="32"/>
    <tableColumn id="7" xr3:uid="{42CFEFFE-5CAB-4926-AB72-983C60950BC5}" name="INDUSTRY (SHEET INDUSTRY) - PRODUCT/ SERVICE" dataDxfId="31"/>
    <tableColumn id="5" xr3:uid="{1C7D2600-8435-4073-81D0-16482FCA02D4}" name="INDUSTRY CODE" dataDxfId="30"/>
    <tableColumn id="8" xr3:uid="{2C37DFE9-2D2D-4273-955A-350833993E8D}" name="CLASS (1-Competitor, 2- Trading, 3-Customer)" dataDxfId="29"/>
    <tableColumn id="6" xr3:uid="{F5A86677-C80F-497B-A105-52D421123B08}" name="Class Code" dataDxfId="28"/>
    <tableColumn id="9" xr3:uid="{2493C0A6-ED76-4FD7-834D-5A6D99F50600}" name="COMPANY CLASSIFICATION_x000a_(SHEET COMPANY CLASSIFICATION)" dataDxfId="27"/>
    <tableColumn id="28" xr3:uid="{53342D62-CAE4-4F24-A50F-A075309485F6}" name="COMPANY CLASSIFICATION CODE" dataDxfId="26"/>
    <tableColumn id="10" xr3:uid="{33CB87C9-12FF-43BE-9517-B591B40045FF}" name="CITY_x000a_(english- consistent)" dataDxfId="25"/>
    <tableColumn id="11" xr3:uid="{2ACBB5A0-286B-4E53-B74F-60371BA522D9}" name="HSCODE" dataDxfId="24"/>
    <tableColumn id="12" xr3:uid="{14C87AEF-DCF0-49FA-8A59-85BFBB8B9D4B}" name="DESCRIPTION_VN" dataDxfId="23"/>
    <tableColumn id="13" xr3:uid="{FF8324A3-E559-4650-8B4D-0FF0B25D5B28}" name="TYPE OF OIL (1-LUBRICANT/ OIL, 2- GASOLINE/DIESEL, 3- NON-LUBRICANT/OTHER PRODUCT)" dataDxfId="22"/>
    <tableColumn id="29" xr3:uid="{2B70BC05-A1EE-4162-A64A-D2A08FDBC8DF}" name="TYPE OF OIL CODE" dataDxfId="21"/>
    <tableColumn id="14" xr3:uid="{59237186-F23A-4C58-B9BC-2DA94D89C9D9}" name="BASE OIL / FINISH GOOD (1-BASE OIL / 2- FINISH GOOD / 3- OTHER / 4-PARRAFIN OIL)" dataDxfId="20"/>
    <tableColumn id="30" xr3:uid="{D00ADFD6-09F5-4D5C-AAD8-5291BB44155C}" name="OIL SEGMENT CODE" dataDxfId="19"/>
    <tableColumn id="15" xr3:uid="{E40D2251-AE70-483F-BA5C-2781DA4AE597}" name="MOTHER BRAND/ MOTHER COMPANY" dataDxfId="18"/>
    <tableColumn id="31" xr3:uid="{2162CF52-2409-4446-AF59-5EA1C3DD3698}" name="MOTHER BRAND CODE" dataDxfId="17"/>
    <tableColumn id="16" xr3:uid="{2D949B95-F399-4644-BEF5-078529C8F6AB}" name="MAIN BRAND/ PRODUCT" dataDxfId="16"/>
    <tableColumn id="33" xr3:uid="{6FD24803-1572-49FC-A00E-234B5FD05FC9}" name="MAIN BRAND CODE" dataDxfId="15"/>
    <tableColumn id="17" xr3:uid="{B32D5EB4-A660-4F4C-9DEB-6E52120401A7}" name="OIL APPLICATION" dataDxfId="14"/>
    <tableColumn id="18" xr3:uid="{A356EF3E-3CD5-472E-A926-9C36F608D759}" name="OIL APPLICATION CHECK" dataDxfId="13"/>
    <tableColumn id="19" xr3:uid="{BC946F89-D04F-4BD0-BCCA-1CFE4B697C35}" name="VICOSITY/ SPEC" dataDxfId="12"/>
    <tableColumn id="20" xr3:uid="{E6149AF4-F3B1-4EBC-92DD-5C55A7F0CA91}" name="QTY (1)" dataDxfId="11"/>
    <tableColumn id="21" xr3:uid="{196F57CF-4A05-4A24-910C-819E3177D420}" name="UOM (1)" dataDxfId="10"/>
    <tableColumn id="22" xr3:uid="{4F2D2C66-30CE-497E-848D-52E8A3C861D1}" name="PACK SIZE" dataDxfId="9"/>
    <tableColumn id="23" xr3:uid="{AE6984C6-73E4-4B68-8CDD-BE4A40EEA809}" name="PACK SPEC " dataDxfId="8"/>
    <tableColumn id="24" xr3:uid="{C1F75BFF-0C75-40A6-8C76-86A5671E414D}" name="QUANTITY PER PACK (LITTER/ KG)" dataDxfId="7"/>
    <tableColumn id="25" xr3:uid="{11555CC2-25EA-436F-A5EB-D52B58644943}" name="VOLUME (LITTER / KG)" dataDxfId="6"/>
    <tableColumn id="26" xr3:uid="{FBEE894E-7E86-47FC-9966-95C8DD9C473D}" name="SEGMENT (1- B2C, 2-B2B, 3- BASE OIL, 4- OTHER/UNSPECIFY)" dataDxfId="5"/>
    <tableColumn id="35" xr3:uid="{7D6003B0-CD6D-48EA-A77F-DECB41447BCF}" name="TOTAL_INV_VALUE" dataDxfId="4"/>
    <tableColumn id="36" xr3:uid="{8CF764F8-065B-4D10-8422-18C8FD008613}" name="CURRENCY" dataDxfId="3"/>
    <tableColumn id="37" xr3:uid="{46563181-C2DF-45EC-B6EB-B046C9877D69}" name="EXCHANGE TO USD" dataDxfId="2"/>
    <tableColumn id="38" xr3:uid="{DAE885BE-C9D7-4F7E-87DA-6FED5984703D}" name="INVOICE_VALUE_USD" dataDxfId="1"/>
    <tableColumn id="27" xr3:uid="{94219209-27A4-460F-AD02-17E2A350C066}" name="Column1" data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U1" dT="2019-09-27T22:21:36.42" personId="{0AA77D5A-0142-4765-8641-BF6A0A972361}" id="{C4184D30-645B-4219-9B5F-93DBD694FAEC}" done="1">
    <text>MATERIAL ==&gt; BRAND = COMPANY
FG ==&gt; MOTHER BRAND = BRAND</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4E224D-49DA-4B56-AECC-093FAA3F723A}">
  <dimension ref="A1:AK39485"/>
  <sheetViews>
    <sheetView tabSelected="1" zoomScale="85" zoomScaleNormal="85" workbookViewId="0">
      <selection activeCell="S2" sqref="S2"/>
    </sheetView>
  </sheetViews>
  <sheetFormatPr defaultColWidth="9" defaultRowHeight="18.75" customHeight="1" outlineLevelCol="1" x14ac:dyDescent="0.45"/>
  <cols>
    <col min="1" max="1" width="7.25" style="32" bestFit="1" customWidth="1"/>
    <col min="2" max="2" width="9.58203125" style="32" hidden="1" customWidth="1" outlineLevel="1"/>
    <col min="3" max="3" width="7.25" style="32" hidden="1" customWidth="1" outlineLevel="1"/>
    <col min="4" max="4" width="17" style="92" hidden="1" customWidth="1" outlineLevel="1"/>
    <col min="5" max="5" width="41.5" style="92" hidden="1" customWidth="1" outlineLevel="1"/>
    <col min="6" max="6" width="36.83203125" style="32" hidden="1" customWidth="1" outlineLevel="1"/>
    <col min="7" max="7" width="16.08203125" style="47" hidden="1" customWidth="1" outlineLevel="1"/>
    <col min="8" max="8" width="20" style="32" hidden="1" customWidth="1" outlineLevel="1"/>
    <col min="9" max="9" width="8.33203125" style="32" hidden="1" customWidth="1" outlineLevel="1"/>
    <col min="10" max="10" width="41.58203125" style="32" hidden="1" customWidth="1" outlineLevel="1"/>
    <col min="11" max="11" width="8" style="47" hidden="1" customWidth="1" outlineLevel="1"/>
    <col min="12" max="12" width="15.5" style="32" hidden="1" customWidth="1" outlineLevel="1"/>
    <col min="13" max="13" width="12.75" style="32" hidden="1" customWidth="1" outlineLevel="1"/>
    <col min="14" max="14" width="58" style="42" customWidth="1" collapsed="1"/>
    <col min="15" max="15" width="17.58203125" style="32" customWidth="1" outlineLevel="1"/>
    <col min="16" max="16" width="7.83203125" style="32" hidden="1" customWidth="1" outlineLevel="1"/>
    <col min="17" max="17" width="22.75" style="32" customWidth="1" outlineLevel="1"/>
    <col min="18" max="18" width="9.25" style="32" hidden="1" customWidth="1" outlineLevel="1"/>
    <col min="19" max="19" width="21.25" style="32" customWidth="1" outlineLevel="1"/>
    <col min="20" max="20" width="4.58203125" style="32" hidden="1" customWidth="1" outlineLevel="1"/>
    <col min="21" max="21" width="35" style="32" customWidth="1" outlineLevel="1"/>
    <col min="22" max="22" width="6.25" style="32" hidden="1" customWidth="1" outlineLevel="1"/>
    <col min="23" max="23" width="34.5" style="32" customWidth="1" outlineLevel="1"/>
    <col min="24" max="24" width="13.33203125" style="32" customWidth="1" outlineLevel="1"/>
    <col min="25" max="25" width="15.75" style="32" customWidth="1" outlineLevel="1"/>
    <col min="26" max="26" width="17" style="32" customWidth="1"/>
    <col min="27" max="27" width="21.25" style="32" customWidth="1"/>
    <col min="28" max="28" width="11.33203125" style="32" bestFit="1" customWidth="1"/>
    <col min="29" max="29" width="12.5" style="32" bestFit="1" customWidth="1"/>
    <col min="30" max="30" width="13.5" style="32" customWidth="1"/>
    <col min="31" max="31" width="23.33203125" style="32" bestFit="1" customWidth="1"/>
    <col min="32" max="32" width="15.75" style="32" customWidth="1"/>
    <col min="33" max="33" width="15.58203125" style="32" customWidth="1"/>
    <col min="34" max="34" width="9" style="32"/>
    <col min="35" max="35" width="17.83203125" style="32" customWidth="1"/>
    <col min="36" max="36" width="14.75" style="32" customWidth="1"/>
    <col min="37" max="16384" width="9" style="32"/>
  </cols>
  <sheetData>
    <row r="1" spans="1:37" s="60" customFormat="1" ht="91" customHeight="1" x14ac:dyDescent="0.45">
      <c r="A1" s="48" t="s">
        <v>0</v>
      </c>
      <c r="B1" s="48" t="s">
        <v>1</v>
      </c>
      <c r="C1" s="48" t="s">
        <v>2</v>
      </c>
      <c r="D1" s="49" t="s">
        <v>3</v>
      </c>
      <c r="E1" s="49" t="s">
        <v>4</v>
      </c>
      <c r="F1" s="48" t="s">
        <v>5</v>
      </c>
      <c r="G1" s="28" t="s">
        <v>6</v>
      </c>
      <c r="H1" s="48" t="s">
        <v>7</v>
      </c>
      <c r="I1" s="48" t="s">
        <v>8</v>
      </c>
      <c r="J1" s="48" t="s">
        <v>9</v>
      </c>
      <c r="K1" s="28" t="s">
        <v>10</v>
      </c>
      <c r="L1" s="48" t="s">
        <v>11</v>
      </c>
      <c r="M1" s="50" t="s">
        <v>12</v>
      </c>
      <c r="N1" s="51" t="s">
        <v>13</v>
      </c>
      <c r="O1" s="52" t="s">
        <v>14</v>
      </c>
      <c r="P1" s="52" t="s">
        <v>15</v>
      </c>
      <c r="Q1" s="52" t="s">
        <v>16</v>
      </c>
      <c r="R1" s="52" t="s">
        <v>17</v>
      </c>
      <c r="S1" s="53" t="s">
        <v>18</v>
      </c>
      <c r="T1" s="53" t="s">
        <v>19</v>
      </c>
      <c r="U1" s="52" t="s">
        <v>20</v>
      </c>
      <c r="V1" s="52" t="s">
        <v>21</v>
      </c>
      <c r="W1" s="52" t="s">
        <v>22</v>
      </c>
      <c r="X1" s="52" t="s">
        <v>23</v>
      </c>
      <c r="Y1" s="52" t="s">
        <v>24</v>
      </c>
      <c r="Z1" s="50" t="s">
        <v>25</v>
      </c>
      <c r="AA1" s="50" t="s">
        <v>26</v>
      </c>
      <c r="AB1" s="53" t="s">
        <v>27</v>
      </c>
      <c r="AC1" s="53" t="s">
        <v>28</v>
      </c>
      <c r="AD1" s="53" t="s">
        <v>29</v>
      </c>
      <c r="AE1" s="54" t="s">
        <v>30</v>
      </c>
      <c r="AF1" s="55" t="s">
        <v>31</v>
      </c>
      <c r="AG1" s="56" t="s">
        <v>32</v>
      </c>
      <c r="AH1" s="57" t="s">
        <v>33</v>
      </c>
      <c r="AI1" s="58" t="s">
        <v>34</v>
      </c>
      <c r="AJ1" s="59" t="s">
        <v>35</v>
      </c>
      <c r="AK1" s="60" t="s">
        <v>36</v>
      </c>
    </row>
    <row r="2" spans="1:37" s="4" customFormat="1" ht="18.75" customHeight="1" x14ac:dyDescent="0.45">
      <c r="A2" s="66">
        <v>26324</v>
      </c>
      <c r="B2" s="4" t="s">
        <v>37</v>
      </c>
      <c r="C2" s="4">
        <v>2022</v>
      </c>
      <c r="D2" s="7">
        <v>3603444850</v>
      </c>
      <c r="E2" s="62" t="s">
        <v>29427</v>
      </c>
      <c r="F2" s="4" t="s">
        <v>6681</v>
      </c>
      <c r="G2" s="2">
        <v>8</v>
      </c>
      <c r="H2" s="4" t="s">
        <v>38</v>
      </c>
      <c r="I2" s="4" t="s">
        <v>39</v>
      </c>
      <c r="J2" s="4" t="s">
        <v>6682</v>
      </c>
      <c r="K2" s="2">
        <v>36</v>
      </c>
      <c r="L2" s="3" t="s">
        <v>11011</v>
      </c>
      <c r="M2" s="4">
        <v>34039912</v>
      </c>
      <c r="N2" s="64" t="s">
        <v>29428</v>
      </c>
      <c r="O2" s="4" t="s">
        <v>53</v>
      </c>
      <c r="Q2" s="4" t="s">
        <v>54</v>
      </c>
      <c r="S2" s="4" t="s">
        <v>34637</v>
      </c>
      <c r="U2" s="4" t="s">
        <v>34256</v>
      </c>
      <c r="W2" s="4" t="s">
        <v>546</v>
      </c>
      <c r="Y2" s="4" t="s">
        <v>44</v>
      </c>
      <c r="Z2" s="4">
        <v>418</v>
      </c>
      <c r="AA2" s="4" t="s">
        <v>58</v>
      </c>
      <c r="AB2" s="4">
        <v>0</v>
      </c>
      <c r="AC2" s="4">
        <v>0</v>
      </c>
      <c r="AD2" s="4" t="s">
        <v>44</v>
      </c>
      <c r="AE2" s="63">
        <v>418</v>
      </c>
      <c r="AF2" s="4" t="str">
        <f>VLOOKUP(Table13[[#This Row],[OIL APPLICATION]],[1]Sheet1!$A:$C,3,0)</f>
        <v>OTHER OIL</v>
      </c>
      <c r="AG2" s="4">
        <v>1380654.05</v>
      </c>
      <c r="AH2" s="4" t="s">
        <v>59</v>
      </c>
      <c r="AJ2" s="4">
        <v>1380654.05</v>
      </c>
    </row>
    <row r="3" spans="1:37" s="4" customFormat="1" ht="18.75" customHeight="1" x14ac:dyDescent="0.45">
      <c r="A3" s="66">
        <v>27320</v>
      </c>
      <c r="B3" s="4" t="s">
        <v>37</v>
      </c>
      <c r="C3" s="4">
        <v>2022</v>
      </c>
      <c r="D3" s="7">
        <v>3603444850</v>
      </c>
      <c r="E3" s="62" t="s">
        <v>29427</v>
      </c>
      <c r="F3" s="4" t="s">
        <v>6681</v>
      </c>
      <c r="G3" s="2">
        <v>8</v>
      </c>
      <c r="H3" s="4" t="s">
        <v>38</v>
      </c>
      <c r="I3" s="4" t="s">
        <v>39</v>
      </c>
      <c r="J3" s="4" t="s">
        <v>6682</v>
      </c>
      <c r="K3" s="2">
        <v>36</v>
      </c>
      <c r="L3" s="3" t="s">
        <v>11011</v>
      </c>
      <c r="M3" s="4">
        <v>34039912</v>
      </c>
      <c r="N3" s="64" t="s">
        <v>29428</v>
      </c>
      <c r="O3" s="4" t="s">
        <v>53</v>
      </c>
      <c r="Q3" s="4" t="s">
        <v>54</v>
      </c>
      <c r="S3" s="4" t="s">
        <v>34637</v>
      </c>
      <c r="U3" s="4" t="s">
        <v>34256</v>
      </c>
      <c r="W3" s="4" t="s">
        <v>546</v>
      </c>
      <c r="Y3" s="4" t="s">
        <v>44</v>
      </c>
      <c r="Z3" s="4">
        <v>1045</v>
      </c>
      <c r="AA3" s="4" t="s">
        <v>58</v>
      </c>
      <c r="AB3" s="4">
        <v>0</v>
      </c>
      <c r="AC3" s="4">
        <v>0</v>
      </c>
      <c r="AD3" s="4" t="s">
        <v>44</v>
      </c>
      <c r="AE3" s="63">
        <v>1045</v>
      </c>
      <c r="AF3" s="4" t="str">
        <f>VLOOKUP(Table13[[#This Row],[OIL APPLICATION]],[1]Sheet1!$A:$C,3,0)</f>
        <v>OTHER OIL</v>
      </c>
      <c r="AG3" s="4">
        <v>1073219.8799999999</v>
      </c>
      <c r="AH3" s="4" t="s">
        <v>59</v>
      </c>
      <c r="AJ3" s="4">
        <v>1073219.8799999999</v>
      </c>
    </row>
    <row r="4" spans="1:37" s="4" customFormat="1" ht="18.75" customHeight="1" x14ac:dyDescent="0.45">
      <c r="A4" s="66">
        <v>27187</v>
      </c>
      <c r="B4" s="4" t="s">
        <v>37</v>
      </c>
      <c r="C4" s="4">
        <v>2022</v>
      </c>
      <c r="D4" s="6" t="s">
        <v>11732</v>
      </c>
      <c r="E4" s="62" t="s">
        <v>11733</v>
      </c>
      <c r="F4" s="4" t="s">
        <v>414</v>
      </c>
      <c r="G4" s="2">
        <v>3</v>
      </c>
      <c r="H4" s="4" t="s">
        <v>38</v>
      </c>
      <c r="I4" s="4" t="s">
        <v>39</v>
      </c>
      <c r="J4" s="4" t="s">
        <v>415</v>
      </c>
      <c r="K4" s="2">
        <v>14</v>
      </c>
      <c r="L4" s="3" t="s">
        <v>460</v>
      </c>
      <c r="M4" s="4">
        <v>34039919</v>
      </c>
      <c r="N4" s="64" t="s">
        <v>11740</v>
      </c>
      <c r="O4" s="4" t="s">
        <v>53</v>
      </c>
      <c r="Q4" s="4" t="s">
        <v>54</v>
      </c>
      <c r="S4" s="4" t="s">
        <v>42</v>
      </c>
      <c r="U4" s="4" t="s">
        <v>42</v>
      </c>
      <c r="W4" s="4" t="s">
        <v>290</v>
      </c>
      <c r="Y4" s="4" t="s">
        <v>44</v>
      </c>
      <c r="Z4" s="4">
        <v>200</v>
      </c>
      <c r="AA4" s="4" t="s">
        <v>58</v>
      </c>
      <c r="AB4" s="4">
        <v>0</v>
      </c>
      <c r="AC4" s="4">
        <v>0</v>
      </c>
      <c r="AD4" s="4">
        <v>0</v>
      </c>
      <c r="AE4" s="63">
        <v>200</v>
      </c>
      <c r="AF4" s="4" t="str">
        <f>VLOOKUP(Table13[[#This Row],[OIL APPLICATION]],[1]Sheet1!$A:$C,3,0)</f>
        <v>B2B</v>
      </c>
      <c r="AG4" s="4">
        <v>109422</v>
      </c>
      <c r="AH4" s="4" t="s">
        <v>59</v>
      </c>
      <c r="AJ4" s="4">
        <v>109422</v>
      </c>
    </row>
    <row r="5" spans="1:37" s="4" customFormat="1" ht="18.75" customHeight="1" x14ac:dyDescent="0.45">
      <c r="A5" s="66">
        <v>25600</v>
      </c>
      <c r="B5" s="4" t="s">
        <v>37</v>
      </c>
      <c r="C5" s="4">
        <v>2022</v>
      </c>
      <c r="D5" s="7">
        <v>3603661541</v>
      </c>
      <c r="E5" s="62" t="s">
        <v>29516</v>
      </c>
      <c r="F5" s="4" t="s">
        <v>2104</v>
      </c>
      <c r="G5" s="2">
        <v>4</v>
      </c>
      <c r="H5" s="4" t="s">
        <v>38</v>
      </c>
      <c r="I5" s="4" t="s">
        <v>39</v>
      </c>
      <c r="J5" s="4" t="s">
        <v>2105</v>
      </c>
      <c r="K5" s="2">
        <v>25</v>
      </c>
      <c r="L5" s="3" t="s">
        <v>11011</v>
      </c>
      <c r="M5" s="4">
        <v>34039119</v>
      </c>
      <c r="N5" s="64" t="s">
        <v>29517</v>
      </c>
      <c r="O5" s="4" t="s">
        <v>53</v>
      </c>
      <c r="Q5" s="4" t="s">
        <v>54</v>
      </c>
      <c r="S5" s="4" t="s">
        <v>42</v>
      </c>
      <c r="U5" s="4" t="s">
        <v>42</v>
      </c>
      <c r="W5" s="4" t="s">
        <v>476</v>
      </c>
      <c r="Y5" s="4" t="s">
        <v>44</v>
      </c>
      <c r="Z5" s="4">
        <v>20</v>
      </c>
      <c r="AA5" s="4" t="s">
        <v>58</v>
      </c>
      <c r="AB5" s="4">
        <v>0</v>
      </c>
      <c r="AC5" s="4">
        <v>0</v>
      </c>
      <c r="AD5" s="4">
        <v>0</v>
      </c>
      <c r="AE5" s="63">
        <v>20</v>
      </c>
      <c r="AF5" s="4" t="str">
        <f>VLOOKUP(Table13[[#This Row],[OIL APPLICATION]],[1]Sheet1!$A:$C,3,0)</f>
        <v>B2B</v>
      </c>
      <c r="AG5" s="4">
        <v>154711.54999999999</v>
      </c>
      <c r="AH5" s="4" t="s">
        <v>59</v>
      </c>
      <c r="AJ5" s="4">
        <v>154711.54999999999</v>
      </c>
    </row>
    <row r="6" spans="1:37" s="4" customFormat="1" ht="18.75" customHeight="1" x14ac:dyDescent="0.45">
      <c r="A6" s="66">
        <v>17459</v>
      </c>
      <c r="B6" s="4" t="s">
        <v>37</v>
      </c>
      <c r="C6" s="4">
        <v>2022</v>
      </c>
      <c r="D6" s="7" t="s">
        <v>6321</v>
      </c>
      <c r="E6" s="62" t="s">
        <v>6322</v>
      </c>
      <c r="F6" s="4" t="s">
        <v>88</v>
      </c>
      <c r="G6" s="2">
        <v>1</v>
      </c>
      <c r="H6" s="4" t="s">
        <v>97</v>
      </c>
      <c r="I6" s="4" t="s">
        <v>98</v>
      </c>
      <c r="J6" s="4" t="s">
        <v>99</v>
      </c>
      <c r="K6" s="2">
        <v>52</v>
      </c>
      <c r="L6" s="3" t="s">
        <v>40</v>
      </c>
      <c r="M6" s="4">
        <v>27101990</v>
      </c>
      <c r="N6" s="64" t="s">
        <v>6341</v>
      </c>
      <c r="O6" s="4" t="s">
        <v>53</v>
      </c>
      <c r="Q6" s="4" t="s">
        <v>54</v>
      </c>
      <c r="S6" s="4" t="s">
        <v>42</v>
      </c>
      <c r="U6" s="4" t="s">
        <v>42</v>
      </c>
      <c r="W6" s="4" t="s">
        <v>1737</v>
      </c>
      <c r="Y6" s="4" t="s">
        <v>44</v>
      </c>
      <c r="Z6" s="4">
        <v>3</v>
      </c>
      <c r="AA6" s="4" t="s">
        <v>80</v>
      </c>
      <c r="AB6" s="4" t="s">
        <v>81</v>
      </c>
      <c r="AC6" s="4" t="s">
        <v>107</v>
      </c>
      <c r="AD6" s="4">
        <v>200</v>
      </c>
      <c r="AE6" s="4">
        <v>20</v>
      </c>
      <c r="AF6" s="4" t="str">
        <f>VLOOKUP(Table13[[#This Row],[OIL APPLICATION]],[1]Sheet1!$A:$C,3,0)</f>
        <v>B2B</v>
      </c>
      <c r="AG6" s="4">
        <v>4169.96</v>
      </c>
      <c r="AH6" s="4" t="s">
        <v>59</v>
      </c>
      <c r="AJ6" s="4">
        <v>4169.96</v>
      </c>
    </row>
    <row r="7" spans="1:37" s="4" customFormat="1" ht="18.75" customHeight="1" x14ac:dyDescent="0.45">
      <c r="A7" s="66">
        <v>27729</v>
      </c>
      <c r="B7" s="4" t="s">
        <v>37</v>
      </c>
      <c r="C7" s="4">
        <v>2022</v>
      </c>
      <c r="D7" s="6" t="s">
        <v>8912</v>
      </c>
      <c r="E7" s="62" t="s">
        <v>8913</v>
      </c>
      <c r="F7" s="4" t="s">
        <v>450</v>
      </c>
      <c r="G7" s="2">
        <v>10</v>
      </c>
      <c r="H7" s="4" t="s">
        <v>38</v>
      </c>
      <c r="I7" s="4" t="s">
        <v>39</v>
      </c>
      <c r="J7" s="4" t="s">
        <v>451</v>
      </c>
      <c r="K7" s="2">
        <v>34</v>
      </c>
      <c r="L7" s="3" t="s">
        <v>3212</v>
      </c>
      <c r="M7" s="4">
        <v>34039990</v>
      </c>
      <c r="N7" s="64" t="s">
        <v>8926</v>
      </c>
      <c r="O7" s="4" t="s">
        <v>53</v>
      </c>
      <c r="Q7" s="4" t="s">
        <v>54</v>
      </c>
      <c r="S7" s="4" t="s">
        <v>42</v>
      </c>
      <c r="U7" s="4" t="s">
        <v>42</v>
      </c>
      <c r="W7" s="4" t="s">
        <v>237</v>
      </c>
      <c r="Y7" s="4" t="s">
        <v>44</v>
      </c>
      <c r="Z7" s="4">
        <v>2</v>
      </c>
      <c r="AA7" s="4" t="s">
        <v>58</v>
      </c>
      <c r="AB7" s="4">
        <v>0</v>
      </c>
      <c r="AC7" s="4">
        <v>0</v>
      </c>
      <c r="AD7" s="4">
        <v>0</v>
      </c>
      <c r="AE7" s="63">
        <v>2</v>
      </c>
      <c r="AF7" s="4" t="str">
        <f>VLOOKUP(Table13[[#This Row],[OIL APPLICATION]],[1]Sheet1!$A:$C,3,0)</f>
        <v>B2B</v>
      </c>
      <c r="AG7" s="4">
        <v>740.74</v>
      </c>
      <c r="AH7" s="4" t="s">
        <v>59</v>
      </c>
      <c r="AJ7" s="4">
        <v>740.74</v>
      </c>
    </row>
    <row r="8" spans="1:37" s="4" customFormat="1" ht="18.75" customHeight="1" x14ac:dyDescent="0.45">
      <c r="A8" s="66">
        <v>25841</v>
      </c>
      <c r="B8" s="4" t="s">
        <v>37</v>
      </c>
      <c r="C8" s="4">
        <v>2022</v>
      </c>
      <c r="D8" s="6">
        <v>3700687873</v>
      </c>
      <c r="E8" s="62" t="s">
        <v>30473</v>
      </c>
      <c r="F8" s="4" t="s">
        <v>50</v>
      </c>
      <c r="G8" s="2">
        <v>2</v>
      </c>
      <c r="H8" s="4" t="s">
        <v>38</v>
      </c>
      <c r="I8" s="4" t="s">
        <v>39</v>
      </c>
      <c r="J8" s="4" t="s">
        <v>51</v>
      </c>
      <c r="K8" s="2">
        <v>30</v>
      </c>
      <c r="L8" s="3" t="s">
        <v>9748</v>
      </c>
      <c r="M8" s="4">
        <v>34031919</v>
      </c>
      <c r="N8" s="64" t="s">
        <v>30474</v>
      </c>
      <c r="O8" s="4" t="s">
        <v>53</v>
      </c>
      <c r="Q8" s="4" t="s">
        <v>54</v>
      </c>
      <c r="S8" s="4" t="s">
        <v>42</v>
      </c>
      <c r="U8" s="4" t="s">
        <v>42</v>
      </c>
      <c r="W8" s="4" t="s">
        <v>291</v>
      </c>
      <c r="Y8" s="4" t="s">
        <v>44</v>
      </c>
      <c r="Z8" s="4">
        <v>820</v>
      </c>
      <c r="AA8" s="4" t="s">
        <v>162</v>
      </c>
      <c r="AB8" s="4">
        <v>0</v>
      </c>
      <c r="AC8" s="4">
        <v>0</v>
      </c>
      <c r="AD8" s="4">
        <v>0</v>
      </c>
      <c r="AE8" s="65">
        <v>820</v>
      </c>
      <c r="AF8" s="4" t="str">
        <f>VLOOKUP(Table13[[#This Row],[OIL APPLICATION]],[1]Sheet1!$A:$C,3,0)</f>
        <v>B2B</v>
      </c>
      <c r="AG8" s="4">
        <v>2727.6</v>
      </c>
      <c r="AH8" s="4" t="s">
        <v>59</v>
      </c>
      <c r="AJ8" s="4">
        <v>2727.6</v>
      </c>
    </row>
    <row r="9" spans="1:37" s="4" customFormat="1" ht="18.75" customHeight="1" x14ac:dyDescent="0.45">
      <c r="A9" s="66">
        <v>26511</v>
      </c>
      <c r="B9" s="4" t="s">
        <v>37</v>
      </c>
      <c r="C9" s="4">
        <v>2022</v>
      </c>
      <c r="D9" s="6">
        <v>3601033213</v>
      </c>
      <c r="E9" s="62" t="s">
        <v>28292</v>
      </c>
      <c r="F9" s="4" t="s">
        <v>281</v>
      </c>
      <c r="G9" s="2">
        <v>11</v>
      </c>
      <c r="H9" s="4" t="s">
        <v>38</v>
      </c>
      <c r="I9" s="4" t="s">
        <v>39</v>
      </c>
      <c r="J9" s="4" t="s">
        <v>281</v>
      </c>
      <c r="K9" s="2">
        <v>8</v>
      </c>
      <c r="L9" s="3" t="s">
        <v>11011</v>
      </c>
      <c r="M9" s="4">
        <v>34039919</v>
      </c>
      <c r="N9" s="64" t="s">
        <v>28421</v>
      </c>
      <c r="O9" s="4" t="s">
        <v>53</v>
      </c>
      <c r="Q9" s="4" t="s">
        <v>54</v>
      </c>
      <c r="S9" s="4" t="s">
        <v>42</v>
      </c>
      <c r="U9" s="4" t="s">
        <v>42</v>
      </c>
      <c r="W9" s="4" t="s">
        <v>290</v>
      </c>
      <c r="Y9" s="4" t="s">
        <v>44</v>
      </c>
      <c r="Z9" s="4">
        <v>10</v>
      </c>
      <c r="AA9" s="4" t="s">
        <v>45</v>
      </c>
      <c r="AB9" s="4" t="s">
        <v>267</v>
      </c>
      <c r="AC9" s="4" t="s">
        <v>219</v>
      </c>
      <c r="AD9" s="4">
        <v>1</v>
      </c>
      <c r="AE9" s="63">
        <v>10</v>
      </c>
      <c r="AF9" s="4" t="str">
        <f>VLOOKUP(Table13[[#This Row],[OIL APPLICATION]],[1]Sheet1!$A:$C,3,0)</f>
        <v>B2B</v>
      </c>
      <c r="AG9" s="4">
        <v>8196191</v>
      </c>
      <c r="AH9" s="4" t="s">
        <v>108</v>
      </c>
      <c r="AJ9" s="4">
        <v>8196191</v>
      </c>
    </row>
    <row r="10" spans="1:37" s="4" customFormat="1" ht="18.75" customHeight="1" x14ac:dyDescent="0.45">
      <c r="A10" s="66">
        <v>27578</v>
      </c>
      <c r="B10" s="4" t="s">
        <v>37</v>
      </c>
      <c r="C10" s="4">
        <v>2022</v>
      </c>
      <c r="D10" s="6" t="s">
        <v>9555</v>
      </c>
      <c r="E10" s="62" t="s">
        <v>9556</v>
      </c>
      <c r="F10" s="4" t="s">
        <v>458</v>
      </c>
      <c r="G10" s="2">
        <v>20</v>
      </c>
      <c r="H10" s="4" t="s">
        <v>38</v>
      </c>
      <c r="I10" s="4" t="s">
        <v>39</v>
      </c>
      <c r="J10" s="4" t="s">
        <v>459</v>
      </c>
      <c r="K10" s="2">
        <v>59</v>
      </c>
      <c r="L10" s="3" t="s">
        <v>3212</v>
      </c>
      <c r="M10" s="4">
        <v>34039990</v>
      </c>
      <c r="N10" s="64" t="s">
        <v>9562</v>
      </c>
      <c r="O10" s="4" t="s">
        <v>53</v>
      </c>
      <c r="Q10" s="4" t="s">
        <v>54</v>
      </c>
      <c r="S10" s="4" t="s">
        <v>42</v>
      </c>
      <c r="U10" s="4" t="s">
        <v>42</v>
      </c>
      <c r="W10" s="4" t="s">
        <v>1737</v>
      </c>
      <c r="Y10" s="4" t="s">
        <v>44</v>
      </c>
      <c r="Z10" s="4">
        <v>3000</v>
      </c>
      <c r="AA10" s="4" t="s">
        <v>58</v>
      </c>
      <c r="AB10" s="4">
        <v>0</v>
      </c>
      <c r="AC10" s="4">
        <v>0</v>
      </c>
      <c r="AD10" s="4">
        <v>0</v>
      </c>
      <c r="AE10" s="63">
        <v>3000</v>
      </c>
      <c r="AF10" s="4" t="str">
        <f>VLOOKUP(Table13[[#This Row],[OIL APPLICATION]],[1]Sheet1!$A:$C,3,0)</f>
        <v>B2B</v>
      </c>
      <c r="AG10" s="4">
        <v>63370</v>
      </c>
      <c r="AH10" s="4" t="s">
        <v>59</v>
      </c>
      <c r="AJ10" s="4">
        <v>63370</v>
      </c>
    </row>
    <row r="11" spans="1:37" s="4" customFormat="1" ht="18.75" customHeight="1" x14ac:dyDescent="0.45">
      <c r="A11" s="66">
        <v>26501</v>
      </c>
      <c r="B11" s="4" t="s">
        <v>37</v>
      </c>
      <c r="C11" s="4">
        <v>2022</v>
      </c>
      <c r="D11" s="6">
        <v>3700255457</v>
      </c>
      <c r="E11" s="62" t="s">
        <v>29792</v>
      </c>
      <c r="F11" s="4" t="s">
        <v>70</v>
      </c>
      <c r="G11" s="2">
        <v>7</v>
      </c>
      <c r="H11" s="4" t="s">
        <v>38</v>
      </c>
      <c r="I11" s="4" t="s">
        <v>39</v>
      </c>
      <c r="J11" s="4" t="s">
        <v>71</v>
      </c>
      <c r="K11" s="2">
        <v>19</v>
      </c>
      <c r="L11" s="3" t="s">
        <v>9748</v>
      </c>
      <c r="M11" s="4">
        <v>34039919</v>
      </c>
      <c r="N11" s="64" t="s">
        <v>29793</v>
      </c>
      <c r="O11" s="4" t="s">
        <v>53</v>
      </c>
      <c r="Q11" s="4" t="s">
        <v>54</v>
      </c>
      <c r="S11" s="4" t="s">
        <v>42</v>
      </c>
      <c r="U11" s="4" t="s">
        <v>42</v>
      </c>
      <c r="W11" s="4" t="s">
        <v>290</v>
      </c>
      <c r="Y11" s="4" t="s">
        <v>44</v>
      </c>
      <c r="Z11" s="4">
        <v>400</v>
      </c>
      <c r="AA11" s="4" t="s">
        <v>58</v>
      </c>
      <c r="AB11" s="4">
        <v>0</v>
      </c>
      <c r="AC11" s="4">
        <v>0</v>
      </c>
      <c r="AD11" s="4">
        <v>0</v>
      </c>
      <c r="AE11" s="63">
        <v>400</v>
      </c>
      <c r="AF11" s="4" t="str">
        <f>VLOOKUP(Table13[[#This Row],[OIL APPLICATION]],[1]Sheet1!$A:$C,3,0)</f>
        <v>B2B</v>
      </c>
      <c r="AG11" s="4">
        <v>1928000</v>
      </c>
      <c r="AH11" s="4" t="s">
        <v>108</v>
      </c>
      <c r="AJ11" s="4">
        <v>1928000</v>
      </c>
    </row>
    <row r="12" spans="1:37" s="4" customFormat="1" ht="18.75" customHeight="1" x14ac:dyDescent="0.45">
      <c r="A12" s="66">
        <v>24730</v>
      </c>
      <c r="B12" s="4" t="s">
        <v>37</v>
      </c>
      <c r="C12" s="4">
        <v>2022</v>
      </c>
      <c r="D12" s="7">
        <v>3700720496</v>
      </c>
      <c r="E12" s="62" t="s">
        <v>30561</v>
      </c>
      <c r="F12" s="4" t="s">
        <v>458</v>
      </c>
      <c r="G12" s="2">
        <v>20</v>
      </c>
      <c r="H12" s="4" t="s">
        <v>38</v>
      </c>
      <c r="I12" s="4" t="s">
        <v>39</v>
      </c>
      <c r="J12" s="4" t="s">
        <v>459</v>
      </c>
      <c r="K12" s="2">
        <v>59</v>
      </c>
      <c r="L12" s="3" t="s">
        <v>9748</v>
      </c>
      <c r="M12" s="4">
        <v>34031119</v>
      </c>
      <c r="N12" s="64" t="s">
        <v>30577</v>
      </c>
      <c r="O12" s="4" t="s">
        <v>53</v>
      </c>
      <c r="Q12" s="4" t="s">
        <v>54</v>
      </c>
      <c r="S12" s="4" t="s">
        <v>42</v>
      </c>
      <c r="U12" s="4" t="s">
        <v>42</v>
      </c>
      <c r="W12" s="4" t="s">
        <v>546</v>
      </c>
      <c r="Y12" s="4" t="s">
        <v>44</v>
      </c>
      <c r="Z12" s="4">
        <v>8400</v>
      </c>
      <c r="AA12" s="4" t="s">
        <v>58</v>
      </c>
      <c r="AB12" s="4">
        <v>0</v>
      </c>
      <c r="AC12" s="4">
        <v>0</v>
      </c>
      <c r="AD12" s="4">
        <v>0</v>
      </c>
      <c r="AE12" s="63">
        <v>8400</v>
      </c>
      <c r="AF12" s="4" t="str">
        <f>VLOOKUP(Table13[[#This Row],[OIL APPLICATION]],[1]Sheet1!$A:$C,3,0)</f>
        <v>OTHER OIL</v>
      </c>
      <c r="AG12" s="4">
        <v>25690.400000000001</v>
      </c>
      <c r="AH12" s="4" t="s">
        <v>59</v>
      </c>
      <c r="AJ12" s="4">
        <v>25690.400000000001</v>
      </c>
    </row>
    <row r="13" spans="1:37" s="4" customFormat="1" ht="18.75" customHeight="1" x14ac:dyDescent="0.45">
      <c r="A13" s="66">
        <v>26946</v>
      </c>
      <c r="B13" s="4" t="s">
        <v>37</v>
      </c>
      <c r="C13" s="4">
        <v>2022</v>
      </c>
      <c r="D13" s="7">
        <v>2301085089</v>
      </c>
      <c r="E13" s="62" t="s">
        <v>23825</v>
      </c>
      <c r="F13" s="4" t="s">
        <v>4379</v>
      </c>
      <c r="G13" s="2">
        <v>25</v>
      </c>
      <c r="H13" s="4" t="s">
        <v>38</v>
      </c>
      <c r="I13" s="4" t="s">
        <v>39</v>
      </c>
      <c r="J13" s="4" t="s">
        <v>4380</v>
      </c>
      <c r="K13" s="2">
        <v>40</v>
      </c>
      <c r="L13" s="3" t="s">
        <v>878</v>
      </c>
      <c r="M13" s="4">
        <v>34039912</v>
      </c>
      <c r="N13" s="64" t="s">
        <v>23847</v>
      </c>
      <c r="O13" s="4" t="s">
        <v>53</v>
      </c>
      <c r="Q13" s="4" t="s">
        <v>54</v>
      </c>
      <c r="S13" s="4" t="s">
        <v>34638</v>
      </c>
      <c r="U13" s="4" t="s">
        <v>34639</v>
      </c>
      <c r="W13" s="4" t="s">
        <v>511</v>
      </c>
      <c r="Z13" s="4">
        <v>35</v>
      </c>
      <c r="AA13" s="4" t="s">
        <v>58</v>
      </c>
      <c r="AB13" s="4">
        <v>0</v>
      </c>
      <c r="AC13" s="4">
        <v>0</v>
      </c>
      <c r="AD13" s="4">
        <v>0</v>
      </c>
      <c r="AE13" s="63">
        <v>35</v>
      </c>
      <c r="AF13" s="4" t="str">
        <f>VLOOKUP(Table13[[#This Row],[OIL APPLICATION]],[1]Sheet1!$A:$C,3,0)</f>
        <v>OTHER OIL</v>
      </c>
      <c r="AG13" s="4">
        <v>123733952</v>
      </c>
      <c r="AH13" s="4" t="s">
        <v>426</v>
      </c>
      <c r="AI13" s="4">
        <v>23000</v>
      </c>
      <c r="AJ13" s="4">
        <v>5379.7370434782606</v>
      </c>
    </row>
    <row r="14" spans="1:37" s="4" customFormat="1" ht="18.75" customHeight="1" x14ac:dyDescent="0.45">
      <c r="A14" s="66">
        <v>27579</v>
      </c>
      <c r="B14" s="4" t="s">
        <v>37</v>
      </c>
      <c r="C14" s="4">
        <v>2022</v>
      </c>
      <c r="D14" s="6">
        <v>3600265571</v>
      </c>
      <c r="E14" s="62" t="s">
        <v>27005</v>
      </c>
      <c r="F14" s="4" t="s">
        <v>6681</v>
      </c>
      <c r="G14" s="2">
        <v>8</v>
      </c>
      <c r="H14" s="4" t="s">
        <v>38</v>
      </c>
      <c r="I14" s="4" t="s">
        <v>39</v>
      </c>
      <c r="J14" s="4" t="s">
        <v>6682</v>
      </c>
      <c r="K14" s="2">
        <v>36</v>
      </c>
      <c r="L14" s="3" t="s">
        <v>11011</v>
      </c>
      <c r="M14" s="4">
        <v>34039990</v>
      </c>
      <c r="N14" s="64" t="s">
        <v>27006</v>
      </c>
      <c r="O14" s="4" t="s">
        <v>53</v>
      </c>
      <c r="Q14" s="4" t="s">
        <v>54</v>
      </c>
      <c r="S14" s="4" t="s">
        <v>42</v>
      </c>
      <c r="U14" s="4" t="s">
        <v>42</v>
      </c>
      <c r="W14" s="4" t="s">
        <v>291</v>
      </c>
      <c r="Y14" s="4" t="s">
        <v>44</v>
      </c>
      <c r="Z14" s="4">
        <v>1600</v>
      </c>
      <c r="AA14" s="4" t="s">
        <v>58</v>
      </c>
      <c r="AB14" s="4">
        <v>0</v>
      </c>
      <c r="AC14" s="4">
        <v>0</v>
      </c>
      <c r="AD14" s="4">
        <v>0</v>
      </c>
      <c r="AE14" s="63">
        <v>1600</v>
      </c>
      <c r="AF14" s="4" t="str">
        <f>VLOOKUP(Table13[[#This Row],[OIL APPLICATION]],[1]Sheet1!$A:$C,3,0)</f>
        <v>B2B</v>
      </c>
      <c r="AG14" s="4">
        <v>4000</v>
      </c>
      <c r="AH14" s="4" t="s">
        <v>59</v>
      </c>
      <c r="AJ14" s="4">
        <v>4000</v>
      </c>
    </row>
    <row r="15" spans="1:37" s="4" customFormat="1" ht="18.75" customHeight="1" x14ac:dyDescent="0.45">
      <c r="A15" s="66">
        <v>12685</v>
      </c>
      <c r="B15" s="4" t="s">
        <v>37</v>
      </c>
      <c r="C15" s="4">
        <v>2022</v>
      </c>
      <c r="D15" s="6" t="s">
        <v>20559</v>
      </c>
      <c r="E15" s="62" t="s">
        <v>20560</v>
      </c>
      <c r="F15" s="4" t="s">
        <v>70</v>
      </c>
      <c r="G15" s="2">
        <v>7</v>
      </c>
      <c r="H15" s="4" t="s">
        <v>38</v>
      </c>
      <c r="I15" s="4" t="s">
        <v>39</v>
      </c>
      <c r="J15" s="4" t="s">
        <v>71</v>
      </c>
      <c r="K15" s="2">
        <v>19</v>
      </c>
      <c r="L15" s="3" t="s">
        <v>5908</v>
      </c>
      <c r="M15" s="4">
        <v>27101943</v>
      </c>
      <c r="N15" s="64" t="s">
        <v>20561</v>
      </c>
      <c r="O15" s="4" t="s">
        <v>53</v>
      </c>
      <c r="Q15" s="4" t="s">
        <v>54</v>
      </c>
      <c r="S15" s="4" t="s">
        <v>42</v>
      </c>
      <c r="U15" s="4" t="s">
        <v>42</v>
      </c>
      <c r="W15" s="4" t="s">
        <v>546</v>
      </c>
      <c r="Y15" s="4" t="s">
        <v>44</v>
      </c>
      <c r="Z15" s="4">
        <v>10</v>
      </c>
      <c r="AA15" s="4" t="s">
        <v>162</v>
      </c>
      <c r="AB15" s="4">
        <v>0</v>
      </c>
      <c r="AC15" s="4">
        <v>0</v>
      </c>
      <c r="AD15" s="4">
        <v>0</v>
      </c>
      <c r="AE15" s="65">
        <v>10</v>
      </c>
      <c r="AF15" s="4" t="str">
        <f>VLOOKUP(Table13[[#This Row],[OIL APPLICATION]],[1]Sheet1!$A:$C,3,0)</f>
        <v>OTHER OIL</v>
      </c>
      <c r="AG15" s="4">
        <v>1450</v>
      </c>
      <c r="AH15" s="4" t="s">
        <v>59</v>
      </c>
      <c r="AJ15" s="4">
        <v>1450</v>
      </c>
    </row>
    <row r="16" spans="1:37" s="4" customFormat="1" ht="18.75" customHeight="1" x14ac:dyDescent="0.45">
      <c r="A16" s="66">
        <v>25797</v>
      </c>
      <c r="B16" s="4" t="s">
        <v>37</v>
      </c>
      <c r="C16" s="4">
        <v>2022</v>
      </c>
      <c r="D16" s="6" t="s">
        <v>17445</v>
      </c>
      <c r="E16" s="62" t="s">
        <v>17446</v>
      </c>
      <c r="F16" s="4" t="s">
        <v>70</v>
      </c>
      <c r="G16" s="2">
        <v>7</v>
      </c>
      <c r="H16" s="4" t="s">
        <v>38</v>
      </c>
      <c r="I16" s="4" t="s">
        <v>39</v>
      </c>
      <c r="J16" s="4" t="s">
        <v>596</v>
      </c>
      <c r="K16" s="2">
        <v>66</v>
      </c>
      <c r="L16" s="3" t="s">
        <v>460</v>
      </c>
      <c r="M16" s="4">
        <v>34031919</v>
      </c>
      <c r="N16" s="64" t="s">
        <v>17447</v>
      </c>
      <c r="O16" s="4" t="s">
        <v>53</v>
      </c>
      <c r="Q16" s="4" t="s">
        <v>54</v>
      </c>
      <c r="S16" s="4" t="s">
        <v>42</v>
      </c>
      <c r="U16" s="4" t="s">
        <v>42</v>
      </c>
      <c r="W16" s="4" t="s">
        <v>476</v>
      </c>
      <c r="Z16" s="4">
        <v>150</v>
      </c>
      <c r="AA16" s="4" t="s">
        <v>162</v>
      </c>
      <c r="AB16" s="4">
        <v>0</v>
      </c>
      <c r="AC16" s="4">
        <v>0</v>
      </c>
      <c r="AD16" s="4">
        <v>0</v>
      </c>
      <c r="AE16" s="65">
        <v>150</v>
      </c>
      <c r="AF16" s="4" t="str">
        <f>VLOOKUP(Table13[[#This Row],[OIL APPLICATION]],[1]Sheet1!$A:$C,3,0)</f>
        <v>B2B</v>
      </c>
      <c r="AG16" s="4">
        <v>13207.5</v>
      </c>
      <c r="AH16" s="4" t="s">
        <v>46</v>
      </c>
      <c r="AJ16" s="4">
        <v>13207.5</v>
      </c>
    </row>
    <row r="17" spans="1:37" s="4" customFormat="1" ht="18.75" customHeight="1" x14ac:dyDescent="0.45">
      <c r="A17" s="66">
        <v>25717</v>
      </c>
      <c r="B17" s="4" t="s">
        <v>37</v>
      </c>
      <c r="C17" s="4">
        <v>2022</v>
      </c>
      <c r="D17" s="6" t="s">
        <v>7986</v>
      </c>
      <c r="E17" s="62" t="s">
        <v>7987</v>
      </c>
      <c r="F17" s="4" t="s">
        <v>492</v>
      </c>
      <c r="G17" s="2">
        <v>6</v>
      </c>
      <c r="H17" s="4" t="s">
        <v>38</v>
      </c>
      <c r="I17" s="4" t="s">
        <v>39</v>
      </c>
      <c r="J17" s="4" t="s">
        <v>493</v>
      </c>
      <c r="K17" s="2">
        <v>20</v>
      </c>
      <c r="L17" s="3" t="s">
        <v>3212</v>
      </c>
      <c r="M17" s="4">
        <v>34031919</v>
      </c>
      <c r="N17" s="64" t="s">
        <v>7988</v>
      </c>
      <c r="O17" s="4" t="s">
        <v>53</v>
      </c>
      <c r="Q17" s="4" t="s">
        <v>54</v>
      </c>
      <c r="S17" s="4" t="s">
        <v>42</v>
      </c>
      <c r="U17" s="4" t="s">
        <v>42</v>
      </c>
      <c r="W17" s="4" t="s">
        <v>291</v>
      </c>
      <c r="Y17" s="4" t="s">
        <v>44</v>
      </c>
      <c r="Z17" s="4">
        <v>150</v>
      </c>
      <c r="AA17" s="4" t="s">
        <v>45</v>
      </c>
      <c r="AB17" s="4" t="s">
        <v>122</v>
      </c>
      <c r="AC17" s="4" t="s">
        <v>219</v>
      </c>
      <c r="AD17" s="4">
        <v>20</v>
      </c>
      <c r="AE17" s="4">
        <v>3000</v>
      </c>
      <c r="AF17" s="4" t="str">
        <f>VLOOKUP(Table13[[#This Row],[OIL APPLICATION]],[1]Sheet1!$A:$C,3,0)</f>
        <v>B2B</v>
      </c>
      <c r="AG17" s="4">
        <v>2850</v>
      </c>
      <c r="AH17" s="4" t="s">
        <v>59</v>
      </c>
      <c r="AJ17" s="4">
        <v>2850</v>
      </c>
    </row>
    <row r="18" spans="1:37" s="4" customFormat="1" ht="18.75" customHeight="1" x14ac:dyDescent="0.45">
      <c r="A18" s="66">
        <v>15097</v>
      </c>
      <c r="B18" s="4" t="s">
        <v>37</v>
      </c>
      <c r="C18" s="4">
        <v>2022</v>
      </c>
      <c r="D18" s="6">
        <v>4600391722</v>
      </c>
      <c r="E18" s="62" t="s">
        <v>32702</v>
      </c>
      <c r="F18" s="4" t="s">
        <v>450</v>
      </c>
      <c r="G18" s="2">
        <v>10</v>
      </c>
      <c r="H18" s="4" t="s">
        <v>38</v>
      </c>
      <c r="I18" s="4" t="s">
        <v>39</v>
      </c>
      <c r="J18" s="4" t="s">
        <v>451</v>
      </c>
      <c r="K18" s="2">
        <v>34</v>
      </c>
      <c r="L18" s="3" t="s">
        <v>32697</v>
      </c>
      <c r="M18" s="4">
        <v>27101943</v>
      </c>
      <c r="N18" s="64" t="s">
        <v>32703</v>
      </c>
      <c r="O18" s="4" t="s">
        <v>53</v>
      </c>
      <c r="Q18" s="4" t="s">
        <v>54</v>
      </c>
      <c r="S18" s="4" t="s">
        <v>42</v>
      </c>
      <c r="U18" s="4" t="s">
        <v>42</v>
      </c>
      <c r="W18" s="4" t="s">
        <v>351</v>
      </c>
      <c r="X18" s="4">
        <v>85</v>
      </c>
      <c r="Z18" s="4">
        <v>1000</v>
      </c>
      <c r="AA18" s="4" t="s">
        <v>162</v>
      </c>
      <c r="AB18" s="4" t="s">
        <v>81</v>
      </c>
      <c r="AC18" s="4" t="s">
        <v>107</v>
      </c>
      <c r="AD18" s="4">
        <v>200</v>
      </c>
      <c r="AE18" s="4">
        <v>1000</v>
      </c>
      <c r="AF18" s="4" t="str">
        <f>VLOOKUP(Table13[[#This Row],[OIL APPLICATION]],[1]Sheet1!$A:$C,3,0)</f>
        <v>B2B</v>
      </c>
      <c r="AG18" s="4">
        <v>31415</v>
      </c>
      <c r="AH18" s="4" t="s">
        <v>59</v>
      </c>
      <c r="AJ18" s="4">
        <v>31415</v>
      </c>
    </row>
    <row r="19" spans="1:37" s="4" customFormat="1" ht="18.75" customHeight="1" x14ac:dyDescent="0.45">
      <c r="A19" s="66">
        <v>24661</v>
      </c>
      <c r="B19" s="4" t="s">
        <v>37</v>
      </c>
      <c r="C19" s="4">
        <v>2022</v>
      </c>
      <c r="D19" s="6" t="s">
        <v>7485</v>
      </c>
      <c r="E19" s="62" t="s">
        <v>7486</v>
      </c>
      <c r="F19" s="4" t="s">
        <v>450</v>
      </c>
      <c r="G19" s="2">
        <v>10</v>
      </c>
      <c r="H19" s="4" t="s">
        <v>38</v>
      </c>
      <c r="I19" s="4" t="s">
        <v>39</v>
      </c>
      <c r="J19" s="4" t="s">
        <v>451</v>
      </c>
      <c r="K19" s="2">
        <v>34</v>
      </c>
      <c r="L19" s="3" t="s">
        <v>3212</v>
      </c>
      <c r="M19" s="4">
        <v>34031919</v>
      </c>
      <c r="N19" s="64" t="s">
        <v>7503</v>
      </c>
      <c r="O19" s="4" t="s">
        <v>53</v>
      </c>
      <c r="Q19" s="4" t="s">
        <v>54</v>
      </c>
      <c r="S19" s="4" t="s">
        <v>42</v>
      </c>
      <c r="U19" s="4" t="s">
        <v>42</v>
      </c>
      <c r="W19" s="4" t="s">
        <v>351</v>
      </c>
      <c r="X19" s="4">
        <v>85</v>
      </c>
      <c r="Y19" s="4" t="s">
        <v>44</v>
      </c>
      <c r="Z19" s="4">
        <v>1</v>
      </c>
      <c r="AA19" s="4" t="s">
        <v>45</v>
      </c>
      <c r="AB19" s="4" t="s">
        <v>238</v>
      </c>
      <c r="AC19" s="4" t="s">
        <v>219</v>
      </c>
      <c r="AD19" s="4">
        <v>15</v>
      </c>
      <c r="AE19" s="4">
        <v>15</v>
      </c>
      <c r="AF19" s="4" t="str">
        <f>VLOOKUP(Table13[[#This Row],[OIL APPLICATION]],[1]Sheet1!$A:$C,3,0)</f>
        <v>B2B</v>
      </c>
      <c r="AG19" s="4">
        <v>157668</v>
      </c>
      <c r="AH19" s="4" t="s">
        <v>108</v>
      </c>
      <c r="AJ19" s="4">
        <v>157668</v>
      </c>
    </row>
    <row r="20" spans="1:37" s="4" customFormat="1" ht="18.75" customHeight="1" x14ac:dyDescent="0.45">
      <c r="A20" s="66">
        <v>25568</v>
      </c>
      <c r="B20" s="4" t="s">
        <v>37</v>
      </c>
      <c r="C20" s="4">
        <v>2022</v>
      </c>
      <c r="D20" s="6">
        <v>1001192271</v>
      </c>
      <c r="E20" s="62" t="s">
        <v>21851</v>
      </c>
      <c r="F20" s="4" t="s">
        <v>88</v>
      </c>
      <c r="G20" s="2">
        <v>1</v>
      </c>
      <c r="H20" s="4" t="s">
        <v>97</v>
      </c>
      <c r="I20" s="4" t="s">
        <v>98</v>
      </c>
      <c r="J20" s="4" t="s">
        <v>99</v>
      </c>
      <c r="K20" s="2">
        <v>52</v>
      </c>
      <c r="L20" s="3" t="s">
        <v>21803</v>
      </c>
      <c r="M20" s="4">
        <v>34031919</v>
      </c>
      <c r="N20" s="64" t="s">
        <v>21858</v>
      </c>
      <c r="O20" s="4" t="s">
        <v>53</v>
      </c>
      <c r="Q20" s="4" t="s">
        <v>54</v>
      </c>
      <c r="S20" s="4" t="s">
        <v>42</v>
      </c>
      <c r="U20" s="4" t="s">
        <v>42</v>
      </c>
      <c r="W20" s="4" t="s">
        <v>351</v>
      </c>
      <c r="X20" s="4">
        <v>85</v>
      </c>
      <c r="Y20" s="4" t="s">
        <v>44</v>
      </c>
      <c r="Z20" s="4">
        <v>1632</v>
      </c>
      <c r="AA20" s="4" t="s">
        <v>393</v>
      </c>
      <c r="AB20" s="4">
        <v>0</v>
      </c>
      <c r="AC20" s="4">
        <v>0</v>
      </c>
      <c r="AD20" s="4">
        <v>0</v>
      </c>
      <c r="AE20" s="63">
        <v>0</v>
      </c>
      <c r="AF20" s="4" t="str">
        <f>VLOOKUP(Table13[[#This Row],[OIL APPLICATION]],[1]Sheet1!$A:$C,3,0)</f>
        <v>B2B</v>
      </c>
      <c r="AG20" s="4">
        <v>88653.8</v>
      </c>
      <c r="AH20" s="4" t="s">
        <v>59</v>
      </c>
      <c r="AJ20" s="4">
        <v>88653.8</v>
      </c>
    </row>
    <row r="21" spans="1:37" s="4" customFormat="1" ht="18.75" customHeight="1" x14ac:dyDescent="0.45">
      <c r="A21" s="66">
        <v>13305</v>
      </c>
      <c r="B21" s="4" t="s">
        <v>37</v>
      </c>
      <c r="C21" s="4">
        <v>2022</v>
      </c>
      <c r="D21" s="6">
        <v>2301082465</v>
      </c>
      <c r="E21" s="62" t="s">
        <v>23814</v>
      </c>
      <c r="F21" s="4" t="s">
        <v>458</v>
      </c>
      <c r="G21" s="2">
        <v>20</v>
      </c>
      <c r="H21" s="4" t="s">
        <v>38</v>
      </c>
      <c r="I21" s="4" t="s">
        <v>39</v>
      </c>
      <c r="J21" s="4" t="s">
        <v>459</v>
      </c>
      <c r="K21" s="2">
        <v>59</v>
      </c>
      <c r="L21" s="3" t="s">
        <v>878</v>
      </c>
      <c r="M21" s="4">
        <v>27101943</v>
      </c>
      <c r="N21" s="64" t="s">
        <v>23815</v>
      </c>
      <c r="O21" s="4" t="s">
        <v>53</v>
      </c>
      <c r="Q21" s="4" t="s">
        <v>54</v>
      </c>
      <c r="S21" s="4" t="s">
        <v>42</v>
      </c>
      <c r="U21" s="4" t="s">
        <v>42</v>
      </c>
      <c r="W21" s="4" t="s">
        <v>351</v>
      </c>
      <c r="X21" s="4">
        <v>85</v>
      </c>
      <c r="Z21" s="4">
        <v>20</v>
      </c>
      <c r="AA21" s="4" t="s">
        <v>58</v>
      </c>
      <c r="AB21" s="4">
        <v>0</v>
      </c>
      <c r="AC21" s="4">
        <v>0</v>
      </c>
      <c r="AD21" s="4">
        <v>0</v>
      </c>
      <c r="AE21" s="4">
        <v>20</v>
      </c>
      <c r="AF21" s="4" t="str">
        <f>VLOOKUP(Table13[[#This Row],[OIL APPLICATION]],[1]Sheet1!$A:$C,3,0)</f>
        <v>B2B</v>
      </c>
      <c r="AG21" s="4">
        <v>340</v>
      </c>
      <c r="AH21" s="4" t="s">
        <v>59</v>
      </c>
      <c r="AJ21" s="4">
        <v>340</v>
      </c>
    </row>
    <row r="22" spans="1:37" s="4" customFormat="1" ht="18.75" customHeight="1" x14ac:dyDescent="0.45">
      <c r="A22" s="66">
        <v>24675</v>
      </c>
      <c r="B22" s="4" t="s">
        <v>37</v>
      </c>
      <c r="C22" s="4">
        <v>2022</v>
      </c>
      <c r="D22" s="6" t="s">
        <v>7485</v>
      </c>
      <c r="E22" s="62" t="s">
        <v>7486</v>
      </c>
      <c r="F22" s="4" t="s">
        <v>450</v>
      </c>
      <c r="G22" s="2">
        <v>10</v>
      </c>
      <c r="H22" s="4" t="s">
        <v>38</v>
      </c>
      <c r="I22" s="4" t="s">
        <v>39</v>
      </c>
      <c r="J22" s="4" t="s">
        <v>451</v>
      </c>
      <c r="K22" s="2">
        <v>34</v>
      </c>
      <c r="L22" s="3" t="s">
        <v>3212</v>
      </c>
      <c r="M22" s="4">
        <v>34031919</v>
      </c>
      <c r="N22" s="64" t="s">
        <v>7505</v>
      </c>
      <c r="O22" s="4" t="s">
        <v>53</v>
      </c>
      <c r="Q22" s="4" t="s">
        <v>54</v>
      </c>
      <c r="S22" s="4" t="s">
        <v>42</v>
      </c>
      <c r="U22" s="4" t="s">
        <v>42</v>
      </c>
      <c r="W22" s="4" t="s">
        <v>351</v>
      </c>
      <c r="X22" s="4">
        <v>85</v>
      </c>
      <c r="Y22" s="4" t="s">
        <v>44</v>
      </c>
      <c r="Z22" s="4">
        <v>18</v>
      </c>
      <c r="AA22" s="4" t="s">
        <v>162</v>
      </c>
      <c r="AB22" s="4">
        <v>0</v>
      </c>
      <c r="AC22" s="4">
        <v>0</v>
      </c>
      <c r="AD22" s="4">
        <v>0</v>
      </c>
      <c r="AE22" s="65">
        <v>18</v>
      </c>
      <c r="AF22" s="4" t="str">
        <f>VLOOKUP(Table13[[#This Row],[OIL APPLICATION]],[1]Sheet1!$A:$C,3,0)</f>
        <v>B2B</v>
      </c>
      <c r="AG22" s="4">
        <v>5032559</v>
      </c>
      <c r="AH22" s="4" t="s">
        <v>108</v>
      </c>
      <c r="AJ22" s="4">
        <v>5032559</v>
      </c>
    </row>
    <row r="23" spans="1:37" s="4" customFormat="1" ht="18.75" customHeight="1" x14ac:dyDescent="0.45">
      <c r="A23" s="66">
        <v>17319</v>
      </c>
      <c r="B23" s="4" t="s">
        <v>37</v>
      </c>
      <c r="C23" s="4">
        <v>2022</v>
      </c>
      <c r="D23" s="6" t="s">
        <v>10933</v>
      </c>
      <c r="E23" s="62" t="s">
        <v>10934</v>
      </c>
      <c r="F23" s="4" t="s">
        <v>281</v>
      </c>
      <c r="G23" s="2">
        <v>11</v>
      </c>
      <c r="H23" s="4" t="s">
        <v>38</v>
      </c>
      <c r="I23" s="4" t="s">
        <v>39</v>
      </c>
      <c r="J23" s="4" t="s">
        <v>281</v>
      </c>
      <c r="K23" s="2">
        <v>8</v>
      </c>
      <c r="L23" s="3" t="s">
        <v>5908</v>
      </c>
      <c r="M23" s="4">
        <v>27101990</v>
      </c>
      <c r="N23" s="64" t="s">
        <v>4207</v>
      </c>
      <c r="O23" s="4" t="s">
        <v>53</v>
      </c>
      <c r="Q23" s="4" t="s">
        <v>54</v>
      </c>
      <c r="S23" s="4" t="s">
        <v>42</v>
      </c>
      <c r="U23" s="4" t="s">
        <v>42</v>
      </c>
      <c r="W23" s="4" t="s">
        <v>351</v>
      </c>
      <c r="X23" s="4">
        <v>85</v>
      </c>
      <c r="Y23" s="4" t="s">
        <v>44</v>
      </c>
      <c r="Z23" s="4">
        <v>20</v>
      </c>
      <c r="AA23" s="4" t="s">
        <v>118</v>
      </c>
      <c r="AB23" s="4" t="s">
        <v>81</v>
      </c>
      <c r="AC23" s="4" t="s">
        <v>107</v>
      </c>
      <c r="AD23" s="4">
        <v>200</v>
      </c>
      <c r="AE23" s="4">
        <v>20</v>
      </c>
      <c r="AF23" s="4" t="str">
        <f>VLOOKUP(Table13[[#This Row],[OIL APPLICATION]],[1]Sheet1!$A:$C,3,0)</f>
        <v>B2B</v>
      </c>
      <c r="AG23" s="4">
        <v>5184000</v>
      </c>
      <c r="AH23" s="4" t="s">
        <v>108</v>
      </c>
      <c r="AJ23" s="4">
        <v>5184000</v>
      </c>
    </row>
    <row r="24" spans="1:37" s="4" customFormat="1" ht="18.75" customHeight="1" x14ac:dyDescent="0.45">
      <c r="A24" s="66">
        <v>17331</v>
      </c>
      <c r="B24" s="4" t="s">
        <v>37</v>
      </c>
      <c r="C24" s="4">
        <v>2022</v>
      </c>
      <c r="D24" s="6">
        <v>2700271520</v>
      </c>
      <c r="E24" s="62" t="s">
        <v>25716</v>
      </c>
      <c r="F24" s="4" t="s">
        <v>88</v>
      </c>
      <c r="G24" s="2">
        <v>1</v>
      </c>
      <c r="H24" s="4" t="s">
        <v>97</v>
      </c>
      <c r="I24" s="4" t="s">
        <v>98</v>
      </c>
      <c r="J24" s="4" t="s">
        <v>99</v>
      </c>
      <c r="K24" s="2">
        <v>52</v>
      </c>
      <c r="L24" s="3" t="s">
        <v>25717</v>
      </c>
      <c r="M24" s="4">
        <v>27101990</v>
      </c>
      <c r="N24" s="64" t="s">
        <v>25722</v>
      </c>
      <c r="O24" s="4" t="s">
        <v>53</v>
      </c>
      <c r="Q24" s="4" t="s">
        <v>54</v>
      </c>
      <c r="S24" s="4" t="s">
        <v>42</v>
      </c>
      <c r="U24" s="4" t="s">
        <v>42</v>
      </c>
      <c r="W24" s="4" t="s">
        <v>476</v>
      </c>
      <c r="Z24" s="4">
        <v>600</v>
      </c>
      <c r="AA24" s="4" t="s">
        <v>162</v>
      </c>
      <c r="AB24" s="4">
        <v>0</v>
      </c>
      <c r="AC24" s="4">
        <v>0</v>
      </c>
      <c r="AD24" s="4">
        <v>0</v>
      </c>
      <c r="AE24" s="4">
        <v>600</v>
      </c>
      <c r="AF24" s="4" t="str">
        <f>VLOOKUP(Table13[[#This Row],[OIL APPLICATION]],[1]Sheet1!$A:$C,3,0)</f>
        <v>B2B</v>
      </c>
      <c r="AG24" s="4">
        <v>15976.33</v>
      </c>
      <c r="AH24" s="4" t="s">
        <v>59</v>
      </c>
      <c r="AJ24" s="4">
        <v>15976.33</v>
      </c>
    </row>
    <row r="25" spans="1:37" s="4" customFormat="1" ht="18.75" customHeight="1" x14ac:dyDescent="0.45">
      <c r="A25" s="66">
        <v>14211</v>
      </c>
      <c r="B25" s="4" t="s">
        <v>37</v>
      </c>
      <c r="C25" s="4">
        <v>2022</v>
      </c>
      <c r="D25" s="6">
        <v>3601033213</v>
      </c>
      <c r="E25" s="62" t="s">
        <v>28292</v>
      </c>
      <c r="F25" s="4" t="s">
        <v>281</v>
      </c>
      <c r="G25" s="2">
        <v>11</v>
      </c>
      <c r="H25" s="4" t="s">
        <v>38</v>
      </c>
      <c r="I25" s="4" t="s">
        <v>39</v>
      </c>
      <c r="J25" s="4" t="s">
        <v>281</v>
      </c>
      <c r="K25" s="2">
        <v>8</v>
      </c>
      <c r="L25" s="3" t="s">
        <v>11011</v>
      </c>
      <c r="M25" s="4">
        <v>27101943</v>
      </c>
      <c r="N25" s="64" t="s">
        <v>28523</v>
      </c>
      <c r="O25" s="4" t="s">
        <v>53</v>
      </c>
      <c r="Q25" s="4" t="s">
        <v>54</v>
      </c>
      <c r="S25" s="4" t="s">
        <v>42</v>
      </c>
      <c r="U25" s="4" t="s">
        <v>42</v>
      </c>
      <c r="W25" s="4" t="s">
        <v>351</v>
      </c>
      <c r="X25" s="4">
        <v>85</v>
      </c>
      <c r="Y25" s="4" t="s">
        <v>44</v>
      </c>
      <c r="Z25" s="4">
        <v>200</v>
      </c>
      <c r="AA25" s="4" t="s">
        <v>162</v>
      </c>
      <c r="AB25" s="4">
        <v>0</v>
      </c>
      <c r="AC25" s="4" t="s">
        <v>107</v>
      </c>
      <c r="AD25" s="4">
        <v>0</v>
      </c>
      <c r="AE25" s="65">
        <v>200</v>
      </c>
      <c r="AF25" s="4" t="str">
        <f>VLOOKUP(Table13[[#This Row],[OIL APPLICATION]],[1]Sheet1!$A:$C,3,0)</f>
        <v>B2B</v>
      </c>
      <c r="AG25" s="4">
        <v>462438.76</v>
      </c>
      <c r="AH25" s="4" t="s">
        <v>59</v>
      </c>
      <c r="AJ25" s="4">
        <v>462438.76</v>
      </c>
    </row>
    <row r="26" spans="1:37" s="4" customFormat="1" ht="18.75" customHeight="1" x14ac:dyDescent="0.45">
      <c r="A26" s="66">
        <v>13264</v>
      </c>
      <c r="B26" s="4" t="s">
        <v>37</v>
      </c>
      <c r="C26" s="4">
        <v>2022</v>
      </c>
      <c r="D26" s="6">
        <v>3601033213</v>
      </c>
      <c r="E26" s="62" t="s">
        <v>28292</v>
      </c>
      <c r="F26" s="4" t="s">
        <v>281</v>
      </c>
      <c r="G26" s="2">
        <v>11</v>
      </c>
      <c r="H26" s="4" t="s">
        <v>38</v>
      </c>
      <c r="I26" s="4" t="s">
        <v>39</v>
      </c>
      <c r="J26" s="4" t="s">
        <v>281</v>
      </c>
      <c r="K26" s="2">
        <v>8</v>
      </c>
      <c r="L26" s="3" t="s">
        <v>11011</v>
      </c>
      <c r="M26" s="4">
        <v>27101943</v>
      </c>
      <c r="N26" s="64" t="s">
        <v>28525</v>
      </c>
      <c r="O26" s="4" t="s">
        <v>53</v>
      </c>
      <c r="Q26" s="4" t="s">
        <v>54</v>
      </c>
      <c r="S26" s="4" t="s">
        <v>42</v>
      </c>
      <c r="U26" s="4" t="s">
        <v>42</v>
      </c>
      <c r="W26" s="4" t="s">
        <v>351</v>
      </c>
      <c r="X26" s="4">
        <v>85</v>
      </c>
      <c r="Y26" s="4" t="s">
        <v>44</v>
      </c>
      <c r="Z26" s="4">
        <v>200</v>
      </c>
      <c r="AA26" s="4" t="s">
        <v>162</v>
      </c>
      <c r="AB26" s="4">
        <v>0</v>
      </c>
      <c r="AC26" s="4" t="s">
        <v>107</v>
      </c>
      <c r="AD26" s="4">
        <v>0</v>
      </c>
      <c r="AE26" s="65">
        <v>200</v>
      </c>
      <c r="AF26" s="4" t="str">
        <f>VLOOKUP(Table13[[#This Row],[OIL APPLICATION]],[1]Sheet1!$A:$C,3,0)</f>
        <v>B2B</v>
      </c>
      <c r="AG26" s="4">
        <v>514531.78</v>
      </c>
      <c r="AH26" s="4" t="s">
        <v>59</v>
      </c>
      <c r="AJ26" s="4">
        <v>514531.78</v>
      </c>
    </row>
    <row r="27" spans="1:37" s="22" customFormat="1" ht="18.75" customHeight="1" x14ac:dyDescent="0.45">
      <c r="A27" s="66">
        <v>13263</v>
      </c>
      <c r="B27" s="4" t="s">
        <v>37</v>
      </c>
      <c r="C27" s="4">
        <v>2022</v>
      </c>
      <c r="D27" s="6">
        <v>3601033213</v>
      </c>
      <c r="E27" s="62" t="s">
        <v>28292</v>
      </c>
      <c r="F27" s="4" t="s">
        <v>281</v>
      </c>
      <c r="G27" s="2">
        <v>11</v>
      </c>
      <c r="H27" s="4" t="s">
        <v>38</v>
      </c>
      <c r="I27" s="4" t="s">
        <v>39</v>
      </c>
      <c r="J27" s="4" t="s">
        <v>281</v>
      </c>
      <c r="K27" s="2">
        <v>8</v>
      </c>
      <c r="L27" s="3" t="s">
        <v>11011</v>
      </c>
      <c r="M27" s="4">
        <v>27101943</v>
      </c>
      <c r="N27" s="64" t="s">
        <v>28528</v>
      </c>
      <c r="O27" s="4" t="s">
        <v>53</v>
      </c>
      <c r="P27" s="4"/>
      <c r="Q27" s="4" t="s">
        <v>54</v>
      </c>
      <c r="R27" s="4"/>
      <c r="S27" s="4" t="s">
        <v>42</v>
      </c>
      <c r="T27" s="4"/>
      <c r="U27" s="4" t="s">
        <v>42</v>
      </c>
      <c r="V27" s="4"/>
      <c r="W27" s="4" t="s">
        <v>351</v>
      </c>
      <c r="X27" s="4">
        <v>85</v>
      </c>
      <c r="Y27" s="4" t="s">
        <v>44</v>
      </c>
      <c r="Z27" s="4">
        <v>400</v>
      </c>
      <c r="AA27" s="4" t="s">
        <v>162</v>
      </c>
      <c r="AB27" s="4">
        <v>0</v>
      </c>
      <c r="AC27" s="4" t="s">
        <v>107</v>
      </c>
      <c r="AD27" s="4">
        <v>0</v>
      </c>
      <c r="AE27" s="65">
        <v>400</v>
      </c>
      <c r="AF27" s="4" t="str">
        <f>VLOOKUP(Table13[[#This Row],[OIL APPLICATION]],[1]Sheet1!$A:$C,3,0)</f>
        <v>B2B</v>
      </c>
      <c r="AG27" s="4">
        <v>514531.78</v>
      </c>
      <c r="AH27" s="4" t="s">
        <v>59</v>
      </c>
      <c r="AI27" s="4"/>
      <c r="AJ27" s="4">
        <v>514531.78</v>
      </c>
      <c r="AK27" s="4"/>
    </row>
    <row r="28" spans="1:37" s="22" customFormat="1" ht="18.75" customHeight="1" x14ac:dyDescent="0.45">
      <c r="A28" s="66">
        <v>24663</v>
      </c>
      <c r="B28" s="4" t="s">
        <v>37</v>
      </c>
      <c r="C28" s="4">
        <v>2022</v>
      </c>
      <c r="D28" s="6">
        <v>3603273531</v>
      </c>
      <c r="E28" s="62" t="s">
        <v>29265</v>
      </c>
      <c r="F28" s="4" t="s">
        <v>492</v>
      </c>
      <c r="G28" s="2">
        <v>6</v>
      </c>
      <c r="H28" s="4" t="s">
        <v>38</v>
      </c>
      <c r="I28" s="4" t="s">
        <v>39</v>
      </c>
      <c r="J28" s="4" t="s">
        <v>493</v>
      </c>
      <c r="K28" s="2">
        <v>20</v>
      </c>
      <c r="L28" s="3" t="s">
        <v>11011</v>
      </c>
      <c r="M28" s="4">
        <v>34031919</v>
      </c>
      <c r="N28" s="64" t="s">
        <v>28529</v>
      </c>
      <c r="O28" s="4" t="s">
        <v>53</v>
      </c>
      <c r="P28" s="4"/>
      <c r="Q28" s="4" t="s">
        <v>54</v>
      </c>
      <c r="R28" s="4"/>
      <c r="S28" s="4" t="s">
        <v>42</v>
      </c>
      <c r="T28" s="4"/>
      <c r="U28" s="4" t="s">
        <v>42</v>
      </c>
      <c r="V28" s="4"/>
      <c r="W28" s="4" t="s">
        <v>351</v>
      </c>
      <c r="X28" s="4">
        <v>85</v>
      </c>
      <c r="Y28" s="4"/>
      <c r="Z28" s="4">
        <v>4</v>
      </c>
      <c r="AA28" s="4" t="s">
        <v>118</v>
      </c>
      <c r="AB28" s="4" t="s">
        <v>81</v>
      </c>
      <c r="AC28" s="4" t="s">
        <v>107</v>
      </c>
      <c r="AD28" s="4">
        <v>200</v>
      </c>
      <c r="AE28" s="63">
        <v>800</v>
      </c>
      <c r="AF28" s="4" t="str">
        <f>VLOOKUP(Table13[[#This Row],[OIL APPLICATION]],[1]Sheet1!$A:$C,3,0)</f>
        <v>B2B</v>
      </c>
      <c r="AG28" s="4">
        <v>340000</v>
      </c>
      <c r="AH28" s="4" t="s">
        <v>108</v>
      </c>
      <c r="AI28" s="4"/>
      <c r="AJ28" s="4">
        <v>340000</v>
      </c>
      <c r="AK28" s="4"/>
    </row>
    <row r="29" spans="1:37" s="22" customFormat="1" ht="18.75" customHeight="1" x14ac:dyDescent="0.45">
      <c r="A29" s="66">
        <v>17737</v>
      </c>
      <c r="B29" s="4" t="s">
        <v>37</v>
      </c>
      <c r="C29" s="4">
        <v>2022</v>
      </c>
      <c r="D29" s="6">
        <v>2500581765</v>
      </c>
      <c r="E29" s="62" t="s">
        <v>25442</v>
      </c>
      <c r="F29" s="4" t="s">
        <v>70</v>
      </c>
      <c r="G29" s="2">
        <v>7</v>
      </c>
      <c r="H29" s="4" t="s">
        <v>38</v>
      </c>
      <c r="I29" s="4" t="s">
        <v>39</v>
      </c>
      <c r="J29" s="4" t="s">
        <v>71</v>
      </c>
      <c r="K29" s="2">
        <v>19</v>
      </c>
      <c r="L29" s="3" t="s">
        <v>1174</v>
      </c>
      <c r="M29" s="4">
        <v>27101990</v>
      </c>
      <c r="N29" s="64" t="s">
        <v>25454</v>
      </c>
      <c r="O29" s="4" t="s">
        <v>53</v>
      </c>
      <c r="P29" s="4"/>
      <c r="Q29" s="4" t="s">
        <v>54</v>
      </c>
      <c r="R29" s="4"/>
      <c r="S29" s="4" t="s">
        <v>42</v>
      </c>
      <c r="T29" s="4"/>
      <c r="U29" s="4" t="s">
        <v>34919</v>
      </c>
      <c r="V29" s="4"/>
      <c r="W29" s="4" t="s">
        <v>1472</v>
      </c>
      <c r="X29" s="4"/>
      <c r="Y29" s="4"/>
      <c r="Z29" s="4">
        <v>200</v>
      </c>
      <c r="AA29" s="4" t="s">
        <v>162</v>
      </c>
      <c r="AB29" s="4" t="s">
        <v>122</v>
      </c>
      <c r="AC29" s="4" t="s">
        <v>219</v>
      </c>
      <c r="AD29" s="4">
        <v>20</v>
      </c>
      <c r="AE29" s="65">
        <v>200</v>
      </c>
      <c r="AF29" s="4" t="str">
        <f>VLOOKUP(Table13[[#This Row],[OIL APPLICATION]],[1]Sheet1!$A:$C,3,0)</f>
        <v>B2B</v>
      </c>
      <c r="AG29" s="4">
        <v>46500000</v>
      </c>
      <c r="AH29" s="4" t="s">
        <v>426</v>
      </c>
      <c r="AI29" s="4">
        <v>23000</v>
      </c>
      <c r="AJ29" s="4">
        <v>2021.7391304347825</v>
      </c>
      <c r="AK29" s="4"/>
    </row>
    <row r="30" spans="1:37" s="4" customFormat="1" ht="18.75" customHeight="1" x14ac:dyDescent="0.45">
      <c r="A30" s="66">
        <v>24813</v>
      </c>
      <c r="B30" s="4" t="s">
        <v>37</v>
      </c>
      <c r="C30" s="4">
        <v>2022</v>
      </c>
      <c r="D30" s="6">
        <v>1300810790</v>
      </c>
      <c r="E30" s="62" t="s">
        <v>22397</v>
      </c>
      <c r="F30" s="4" t="s">
        <v>414</v>
      </c>
      <c r="G30" s="2">
        <v>3</v>
      </c>
      <c r="H30" s="4" t="s">
        <v>38</v>
      </c>
      <c r="I30" s="4" t="s">
        <v>39</v>
      </c>
      <c r="J30" s="4" t="s">
        <v>415</v>
      </c>
      <c r="K30" s="2">
        <v>14</v>
      </c>
      <c r="L30" s="3" t="s">
        <v>22376</v>
      </c>
      <c r="M30" s="4">
        <v>34031919</v>
      </c>
      <c r="N30" s="64" t="s">
        <v>22411</v>
      </c>
      <c r="O30" s="4" t="s">
        <v>53</v>
      </c>
      <c r="Q30" s="4" t="s">
        <v>54</v>
      </c>
      <c r="S30" s="4" t="s">
        <v>42</v>
      </c>
      <c r="U30" s="4" t="s">
        <v>42</v>
      </c>
      <c r="W30" s="4" t="s">
        <v>351</v>
      </c>
      <c r="X30" s="4">
        <v>85</v>
      </c>
      <c r="Z30" s="4">
        <v>1</v>
      </c>
      <c r="AA30" s="4" t="s">
        <v>80</v>
      </c>
      <c r="AB30" s="4" t="s">
        <v>81</v>
      </c>
      <c r="AC30" s="4" t="s">
        <v>107</v>
      </c>
      <c r="AD30" s="4">
        <v>200</v>
      </c>
      <c r="AE30" s="4">
        <v>200</v>
      </c>
      <c r="AF30" s="4" t="str">
        <f>VLOOKUP(Table13[[#This Row],[OIL APPLICATION]],[1]Sheet1!$A:$C,3,0)</f>
        <v>B2B</v>
      </c>
      <c r="AG30" s="4">
        <v>252425.27</v>
      </c>
      <c r="AH30" s="4" t="s">
        <v>59</v>
      </c>
      <c r="AJ30" s="4">
        <v>252425.27</v>
      </c>
    </row>
    <row r="31" spans="1:37" s="4" customFormat="1" ht="18.75" customHeight="1" x14ac:dyDescent="0.45">
      <c r="A31" s="66">
        <v>25500</v>
      </c>
      <c r="B31" s="4" t="s">
        <v>37</v>
      </c>
      <c r="C31" s="4">
        <v>2022</v>
      </c>
      <c r="D31" s="6">
        <v>3702150604</v>
      </c>
      <c r="E31" s="62" t="s">
        <v>31215</v>
      </c>
      <c r="F31" s="4" t="s">
        <v>70</v>
      </c>
      <c r="G31" s="2">
        <v>7</v>
      </c>
      <c r="H31" s="4" t="s">
        <v>38</v>
      </c>
      <c r="I31" s="4" t="s">
        <v>39</v>
      </c>
      <c r="J31" s="4" t="s">
        <v>71</v>
      </c>
      <c r="K31" s="2">
        <v>19</v>
      </c>
      <c r="L31" s="3" t="s">
        <v>9748</v>
      </c>
      <c r="M31" s="4">
        <v>34031990</v>
      </c>
      <c r="N31" s="64" t="s">
        <v>31222</v>
      </c>
      <c r="O31" s="4" t="s">
        <v>53</v>
      </c>
      <c r="Q31" s="4" t="s">
        <v>54</v>
      </c>
      <c r="S31" s="4" t="s">
        <v>34751</v>
      </c>
      <c r="U31" s="4" t="s">
        <v>31224</v>
      </c>
      <c r="W31" s="4" t="s">
        <v>237</v>
      </c>
      <c r="Z31" s="4">
        <v>10</v>
      </c>
      <c r="AA31" s="4" t="s">
        <v>58</v>
      </c>
      <c r="AB31" s="4">
        <v>0</v>
      </c>
      <c r="AC31" s="4">
        <v>0</v>
      </c>
      <c r="AD31" s="4">
        <v>0</v>
      </c>
      <c r="AE31" s="4">
        <v>10</v>
      </c>
      <c r="AF31" s="4" t="str">
        <f>VLOOKUP(Table13[[#This Row],[OIL APPLICATION]],[1]Sheet1!$A:$C,3,0)</f>
        <v>B2B</v>
      </c>
      <c r="AG31" s="4">
        <v>488000</v>
      </c>
      <c r="AH31" s="4" t="s">
        <v>108</v>
      </c>
      <c r="AJ31" s="4">
        <v>488000</v>
      </c>
    </row>
    <row r="32" spans="1:37" s="4" customFormat="1" ht="18.75" customHeight="1" x14ac:dyDescent="0.45">
      <c r="A32" s="66">
        <v>25023</v>
      </c>
      <c r="B32" s="4" t="s">
        <v>37</v>
      </c>
      <c r="C32" s="4">
        <v>2022</v>
      </c>
      <c r="D32" s="6">
        <v>2300338918</v>
      </c>
      <c r="E32" s="62" t="s">
        <v>23068</v>
      </c>
      <c r="F32" s="4" t="s">
        <v>847</v>
      </c>
      <c r="G32" s="2">
        <v>9</v>
      </c>
      <c r="H32" s="4" t="s">
        <v>38</v>
      </c>
      <c r="I32" s="4" t="s">
        <v>39</v>
      </c>
      <c r="J32" s="4" t="s">
        <v>848</v>
      </c>
      <c r="K32" s="2">
        <v>23</v>
      </c>
      <c r="L32" s="3" t="s">
        <v>878</v>
      </c>
      <c r="M32" s="4">
        <v>34031912</v>
      </c>
      <c r="N32" s="64" t="s">
        <v>23069</v>
      </c>
      <c r="O32" s="4" t="s">
        <v>53</v>
      </c>
      <c r="Q32" s="4" t="s">
        <v>54</v>
      </c>
      <c r="S32" s="4" t="s">
        <v>42</v>
      </c>
      <c r="U32" s="4" t="s">
        <v>42</v>
      </c>
      <c r="W32" s="4" t="s">
        <v>511</v>
      </c>
      <c r="Z32" s="4">
        <v>360</v>
      </c>
      <c r="AA32" s="4" t="s">
        <v>261</v>
      </c>
      <c r="AB32" s="4">
        <v>0</v>
      </c>
      <c r="AC32" s="4">
        <v>0</v>
      </c>
      <c r="AD32" s="4">
        <v>0</v>
      </c>
      <c r="AE32" s="63">
        <v>0</v>
      </c>
      <c r="AF32" s="4" t="str">
        <f>VLOOKUP(Table13[[#This Row],[OIL APPLICATION]],[1]Sheet1!$A:$C,3,0)</f>
        <v>OTHER OIL</v>
      </c>
      <c r="AG32" s="4">
        <v>12960000</v>
      </c>
      <c r="AH32" s="4" t="s">
        <v>426</v>
      </c>
      <c r="AI32" s="4">
        <v>23000</v>
      </c>
      <c r="AJ32" s="4">
        <v>563.47826086956525</v>
      </c>
    </row>
    <row r="33" spans="1:36" s="4" customFormat="1" ht="18.75" customHeight="1" x14ac:dyDescent="0.45">
      <c r="A33" s="66">
        <v>28023</v>
      </c>
      <c r="B33" s="4" t="s">
        <v>37</v>
      </c>
      <c r="C33" s="4">
        <v>2022</v>
      </c>
      <c r="D33" s="6">
        <v>1201484151</v>
      </c>
      <c r="E33" s="62" t="s">
        <v>22283</v>
      </c>
      <c r="F33" s="4" t="s">
        <v>6681</v>
      </c>
      <c r="G33" s="2">
        <v>8</v>
      </c>
      <c r="H33" s="4" t="s">
        <v>38</v>
      </c>
      <c r="I33" s="4" t="s">
        <v>39</v>
      </c>
      <c r="J33" s="4" t="s">
        <v>6682</v>
      </c>
      <c r="K33" s="2">
        <v>36</v>
      </c>
      <c r="L33" s="3" t="s">
        <v>14749</v>
      </c>
      <c r="M33" s="4">
        <v>34039990</v>
      </c>
      <c r="N33" s="64" t="s">
        <v>22293</v>
      </c>
      <c r="O33" s="4" t="s">
        <v>53</v>
      </c>
      <c r="Q33" s="4" t="s">
        <v>54</v>
      </c>
      <c r="S33" s="4" t="s">
        <v>42</v>
      </c>
      <c r="U33" s="4" t="s">
        <v>42</v>
      </c>
      <c r="W33" s="4" t="s">
        <v>291</v>
      </c>
      <c r="Y33" s="4" t="s">
        <v>44</v>
      </c>
      <c r="Z33" s="4">
        <v>800</v>
      </c>
      <c r="AA33" s="4" t="s">
        <v>58</v>
      </c>
      <c r="AB33" s="4">
        <v>0</v>
      </c>
      <c r="AC33" s="4">
        <v>0</v>
      </c>
      <c r="AD33" s="4">
        <v>0</v>
      </c>
      <c r="AE33" s="63">
        <v>800</v>
      </c>
      <c r="AF33" s="4" t="str">
        <f>VLOOKUP(Table13[[#This Row],[OIL APPLICATION]],[1]Sheet1!$A:$C,3,0)</f>
        <v>B2B</v>
      </c>
      <c r="AG33" s="4">
        <v>55840</v>
      </c>
      <c r="AH33" s="4" t="s">
        <v>59</v>
      </c>
      <c r="AJ33" s="4">
        <v>55840</v>
      </c>
    </row>
    <row r="34" spans="1:36" s="4" customFormat="1" ht="18.75" customHeight="1" x14ac:dyDescent="0.45">
      <c r="A34" s="66">
        <v>25742</v>
      </c>
      <c r="B34" s="4" t="s">
        <v>37</v>
      </c>
      <c r="C34" s="4">
        <v>2022</v>
      </c>
      <c r="D34" s="7">
        <v>1101926818</v>
      </c>
      <c r="E34" s="62" t="s">
        <v>22222</v>
      </c>
      <c r="F34" s="4" t="s">
        <v>70</v>
      </c>
      <c r="G34" s="2">
        <v>7</v>
      </c>
      <c r="H34" s="4" t="s">
        <v>38</v>
      </c>
      <c r="I34" s="4" t="s">
        <v>39</v>
      </c>
      <c r="J34" s="4" t="s">
        <v>71</v>
      </c>
      <c r="K34" s="2">
        <v>19</v>
      </c>
      <c r="L34" s="3" t="s">
        <v>14052</v>
      </c>
      <c r="M34" s="4">
        <v>34031990</v>
      </c>
      <c r="N34" s="64" t="s">
        <v>22223</v>
      </c>
      <c r="O34" s="4" t="s">
        <v>53</v>
      </c>
      <c r="Q34" s="4" t="s">
        <v>54</v>
      </c>
      <c r="S34" s="4" t="s">
        <v>42</v>
      </c>
      <c r="U34" s="4" t="s">
        <v>42</v>
      </c>
      <c r="W34" s="4" t="s">
        <v>351</v>
      </c>
      <c r="X34" s="4">
        <v>85</v>
      </c>
      <c r="Z34" s="4">
        <v>990</v>
      </c>
      <c r="AA34" s="4" t="s">
        <v>58</v>
      </c>
      <c r="AB34" s="4">
        <v>0</v>
      </c>
      <c r="AC34" s="4">
        <v>0</v>
      </c>
      <c r="AD34" s="4">
        <v>0</v>
      </c>
      <c r="AE34" s="63">
        <v>990</v>
      </c>
      <c r="AF34" s="4" t="str">
        <f>VLOOKUP(Table13[[#This Row],[OIL APPLICATION]],[1]Sheet1!$A:$C,3,0)</f>
        <v>B2B</v>
      </c>
      <c r="AG34" s="4">
        <v>2257.1999999999998</v>
      </c>
      <c r="AH34" s="4" t="s">
        <v>59</v>
      </c>
      <c r="AJ34" s="4">
        <v>2257.1999999999998</v>
      </c>
    </row>
    <row r="35" spans="1:36" s="4" customFormat="1" ht="18.75" customHeight="1" x14ac:dyDescent="0.45">
      <c r="A35" s="66">
        <v>26937</v>
      </c>
      <c r="B35" s="4" t="s">
        <v>37</v>
      </c>
      <c r="C35" s="4">
        <v>2022</v>
      </c>
      <c r="D35" s="6">
        <v>3700673599</v>
      </c>
      <c r="E35" s="62" t="s">
        <v>30458</v>
      </c>
      <c r="F35" s="4" t="s">
        <v>70</v>
      </c>
      <c r="G35" s="2">
        <v>7</v>
      </c>
      <c r="H35" s="4" t="s">
        <v>38</v>
      </c>
      <c r="I35" s="4" t="s">
        <v>39</v>
      </c>
      <c r="J35" s="4" t="s">
        <v>71</v>
      </c>
      <c r="K35" s="2">
        <v>19</v>
      </c>
      <c r="L35" s="3" t="s">
        <v>9748</v>
      </c>
      <c r="M35" s="4">
        <v>34039912</v>
      </c>
      <c r="N35" s="64" t="s">
        <v>30462</v>
      </c>
      <c r="O35" s="4" t="s">
        <v>53</v>
      </c>
      <c r="Q35" s="4" t="s">
        <v>54</v>
      </c>
      <c r="S35" s="4" t="s">
        <v>42</v>
      </c>
      <c r="U35" s="4" t="s">
        <v>42</v>
      </c>
      <c r="W35" s="4" t="s">
        <v>511</v>
      </c>
      <c r="Z35" s="4">
        <v>1</v>
      </c>
      <c r="AA35" s="4" t="s">
        <v>261</v>
      </c>
      <c r="AB35" s="4">
        <v>0</v>
      </c>
      <c r="AC35" s="4">
        <v>0</v>
      </c>
      <c r="AD35" s="4">
        <v>0</v>
      </c>
      <c r="AE35" s="63">
        <v>0</v>
      </c>
      <c r="AF35" s="4" t="str">
        <f>VLOOKUP(Table13[[#This Row],[OIL APPLICATION]],[1]Sheet1!$A:$C,3,0)</f>
        <v>OTHER OIL</v>
      </c>
      <c r="AG35" s="4">
        <v>167513000</v>
      </c>
      <c r="AH35" s="4" t="s">
        <v>426</v>
      </c>
      <c r="AI35" s="4">
        <v>23000</v>
      </c>
      <c r="AJ35" s="4">
        <v>7283.173913043478</v>
      </c>
    </row>
    <row r="36" spans="1:36" s="4" customFormat="1" ht="18.75" customHeight="1" x14ac:dyDescent="0.45">
      <c r="A36" s="66">
        <v>11921</v>
      </c>
      <c r="B36" s="4" t="s">
        <v>37</v>
      </c>
      <c r="C36" s="4">
        <v>2022</v>
      </c>
      <c r="D36" s="7" t="s">
        <v>21358</v>
      </c>
      <c r="E36" s="62" t="s">
        <v>21359</v>
      </c>
      <c r="F36" s="4" t="s">
        <v>450</v>
      </c>
      <c r="G36" s="2">
        <v>10</v>
      </c>
      <c r="H36" s="4" t="s">
        <v>38</v>
      </c>
      <c r="I36" s="4" t="s">
        <v>39</v>
      </c>
      <c r="J36" s="4" t="s">
        <v>451</v>
      </c>
      <c r="K36" s="2">
        <v>34</v>
      </c>
      <c r="L36" s="3" t="s">
        <v>3272</v>
      </c>
      <c r="M36" s="4">
        <v>27101299</v>
      </c>
      <c r="N36" s="64" t="s">
        <v>21386</v>
      </c>
      <c r="O36" s="4" t="s">
        <v>53</v>
      </c>
      <c r="Q36" s="4" t="s">
        <v>54</v>
      </c>
      <c r="S36" s="4" t="s">
        <v>42</v>
      </c>
      <c r="U36" s="4" t="s">
        <v>42</v>
      </c>
      <c r="W36" s="4" t="s">
        <v>476</v>
      </c>
      <c r="Z36" s="4">
        <v>18</v>
      </c>
      <c r="AA36" s="4" t="s">
        <v>162</v>
      </c>
      <c r="AB36" s="4">
        <v>0</v>
      </c>
      <c r="AC36" s="4">
        <v>0</v>
      </c>
      <c r="AD36" s="4">
        <v>0</v>
      </c>
      <c r="AE36" s="65">
        <v>18</v>
      </c>
      <c r="AF36" s="4" t="str">
        <f>VLOOKUP(Table13[[#This Row],[OIL APPLICATION]],[1]Sheet1!$A:$C,3,0)</f>
        <v>B2B</v>
      </c>
      <c r="AG36" s="4">
        <v>4545000</v>
      </c>
      <c r="AH36" s="4" t="s">
        <v>426</v>
      </c>
      <c r="AI36" s="4">
        <v>23000</v>
      </c>
      <c r="AJ36" s="4">
        <v>197.60869565217391</v>
      </c>
    </row>
    <row r="37" spans="1:36" s="4" customFormat="1" ht="18.75" customHeight="1" x14ac:dyDescent="0.45">
      <c r="A37" s="66">
        <v>16344</v>
      </c>
      <c r="B37" s="4" t="s">
        <v>37</v>
      </c>
      <c r="C37" s="4">
        <v>2022</v>
      </c>
      <c r="D37" s="6">
        <v>3600725250</v>
      </c>
      <c r="E37" s="62" t="s">
        <v>27730</v>
      </c>
      <c r="F37" s="4" t="s">
        <v>492</v>
      </c>
      <c r="G37" s="2">
        <v>6</v>
      </c>
      <c r="H37" s="4" t="s">
        <v>38</v>
      </c>
      <c r="I37" s="4" t="s">
        <v>39</v>
      </c>
      <c r="J37" s="4" t="s">
        <v>493</v>
      </c>
      <c r="K37" s="2">
        <v>20</v>
      </c>
      <c r="L37" s="3" t="s">
        <v>11011</v>
      </c>
      <c r="M37" s="4">
        <v>27101989</v>
      </c>
      <c r="N37" s="64" t="s">
        <v>27737</v>
      </c>
      <c r="O37" s="4" t="s">
        <v>53</v>
      </c>
      <c r="Q37" s="4" t="s">
        <v>54</v>
      </c>
      <c r="S37" s="4" t="s">
        <v>42</v>
      </c>
      <c r="U37" s="4" t="s">
        <v>42</v>
      </c>
      <c r="W37" s="4" t="s">
        <v>351</v>
      </c>
      <c r="X37" s="4">
        <v>85</v>
      </c>
      <c r="Z37" s="4">
        <v>1000</v>
      </c>
      <c r="AA37" s="4" t="s">
        <v>162</v>
      </c>
      <c r="AB37" s="4">
        <v>0</v>
      </c>
      <c r="AC37" s="4">
        <v>0</v>
      </c>
      <c r="AD37" s="4">
        <v>0</v>
      </c>
      <c r="AE37" s="65">
        <v>1000</v>
      </c>
      <c r="AF37" s="4" t="str">
        <f>VLOOKUP(Table13[[#This Row],[OIL APPLICATION]],[1]Sheet1!$A:$C,3,0)</f>
        <v>B2B</v>
      </c>
      <c r="AG37" s="4">
        <v>2079</v>
      </c>
      <c r="AH37" s="4" t="s">
        <v>59</v>
      </c>
      <c r="AJ37" s="4">
        <v>2079</v>
      </c>
    </row>
    <row r="38" spans="1:36" s="4" customFormat="1" ht="18.75" customHeight="1" x14ac:dyDescent="0.45">
      <c r="A38" s="66">
        <v>24718</v>
      </c>
      <c r="B38" s="4" t="s">
        <v>37</v>
      </c>
      <c r="C38" s="4">
        <v>2022</v>
      </c>
      <c r="D38" s="6" t="s">
        <v>2626</v>
      </c>
      <c r="E38" s="62" t="s">
        <v>2627</v>
      </c>
      <c r="F38" s="4" t="s">
        <v>847</v>
      </c>
      <c r="G38" s="2">
        <v>9</v>
      </c>
      <c r="H38" s="4" t="s">
        <v>38</v>
      </c>
      <c r="I38" s="4" t="s">
        <v>39</v>
      </c>
      <c r="J38" s="4" t="s">
        <v>848</v>
      </c>
      <c r="K38" s="2">
        <v>23</v>
      </c>
      <c r="L38" s="3" t="s">
        <v>40</v>
      </c>
      <c r="M38" s="4">
        <v>34031919</v>
      </c>
      <c r="N38" s="64" t="s">
        <v>2628</v>
      </c>
      <c r="O38" s="4" t="s">
        <v>53</v>
      </c>
      <c r="Q38" s="4" t="s">
        <v>54</v>
      </c>
      <c r="S38" s="4" t="s">
        <v>27108</v>
      </c>
      <c r="U38" s="4" t="s">
        <v>34640</v>
      </c>
      <c r="W38" s="4" t="s">
        <v>291</v>
      </c>
      <c r="Z38" s="4">
        <v>84</v>
      </c>
      <c r="AA38" s="4" t="s">
        <v>261</v>
      </c>
      <c r="AB38" s="4" t="s">
        <v>257</v>
      </c>
      <c r="AC38" s="4" t="s">
        <v>465</v>
      </c>
      <c r="AD38" s="4">
        <v>0.42</v>
      </c>
      <c r="AE38" s="63">
        <v>35.28</v>
      </c>
      <c r="AF38" s="4" t="str">
        <f>VLOOKUP(Table13[[#This Row],[OIL APPLICATION]],[1]Sheet1!$A:$C,3,0)</f>
        <v>B2B</v>
      </c>
      <c r="AG38" s="4">
        <v>2360.4</v>
      </c>
      <c r="AH38" s="4" t="s">
        <v>59</v>
      </c>
      <c r="AJ38" s="4">
        <v>2360.4</v>
      </c>
    </row>
    <row r="39" spans="1:36" s="4" customFormat="1" ht="18.75" customHeight="1" x14ac:dyDescent="0.45">
      <c r="A39" s="66">
        <v>27074</v>
      </c>
      <c r="B39" s="4" t="s">
        <v>37</v>
      </c>
      <c r="C39" s="4">
        <v>2022</v>
      </c>
      <c r="D39" s="7" t="s">
        <v>13828</v>
      </c>
      <c r="E39" s="62" t="s">
        <v>13826</v>
      </c>
      <c r="F39" s="4" t="s">
        <v>70</v>
      </c>
      <c r="G39" s="2">
        <v>7</v>
      </c>
      <c r="H39" s="4" t="s">
        <v>38</v>
      </c>
      <c r="I39" s="4" t="s">
        <v>39</v>
      </c>
      <c r="J39" s="4" t="s">
        <v>71</v>
      </c>
      <c r="K39" s="2">
        <v>19</v>
      </c>
      <c r="L39" s="3" t="s">
        <v>460</v>
      </c>
      <c r="M39" s="4">
        <v>34039919</v>
      </c>
      <c r="N39" s="64" t="s">
        <v>13852</v>
      </c>
      <c r="O39" s="4" t="s">
        <v>53</v>
      </c>
      <c r="Q39" s="4" t="s">
        <v>54</v>
      </c>
      <c r="S39" s="4" t="s">
        <v>34641</v>
      </c>
      <c r="U39" s="4" t="s">
        <v>34598</v>
      </c>
      <c r="W39" s="4" t="s">
        <v>34598</v>
      </c>
      <c r="Z39" s="4">
        <v>1</v>
      </c>
      <c r="AA39" s="4" t="s">
        <v>118</v>
      </c>
      <c r="AB39" s="4" t="s">
        <v>77</v>
      </c>
      <c r="AC39" s="4" t="s">
        <v>219</v>
      </c>
      <c r="AD39" s="4">
        <v>18</v>
      </c>
      <c r="AE39" s="63">
        <v>18</v>
      </c>
      <c r="AF39" s="4" t="e">
        <f>VLOOKUP(Table13[[#This Row],[OIL APPLICATION]],[1]Sheet1!$A:$C,3,0)</f>
        <v>#N/A</v>
      </c>
      <c r="AG39" s="4">
        <v>6400000</v>
      </c>
      <c r="AH39" s="4" t="s">
        <v>426</v>
      </c>
      <c r="AI39" s="4">
        <v>23000</v>
      </c>
      <c r="AJ39" s="4">
        <v>278.26086956521738</v>
      </c>
    </row>
    <row r="40" spans="1:36" s="4" customFormat="1" ht="18.75" customHeight="1" x14ac:dyDescent="0.45">
      <c r="A40" s="66">
        <v>27873</v>
      </c>
      <c r="B40" s="4" t="s">
        <v>37</v>
      </c>
      <c r="C40" s="4">
        <v>2022</v>
      </c>
      <c r="D40" s="6" t="s">
        <v>20258</v>
      </c>
      <c r="E40" s="62" t="s">
        <v>20256</v>
      </c>
      <c r="F40" s="4" t="s">
        <v>847</v>
      </c>
      <c r="G40" s="2">
        <v>9</v>
      </c>
      <c r="H40" s="4" t="s">
        <v>38</v>
      </c>
      <c r="I40" s="4" t="s">
        <v>39</v>
      </c>
      <c r="J40" s="4" t="s">
        <v>848</v>
      </c>
      <c r="K40" s="2">
        <v>23</v>
      </c>
      <c r="L40" s="3" t="s">
        <v>5908</v>
      </c>
      <c r="M40" s="4">
        <v>34039990</v>
      </c>
      <c r="N40" s="4" t="s">
        <v>20263</v>
      </c>
      <c r="O40" s="4" t="s">
        <v>53</v>
      </c>
      <c r="Q40" s="4" t="s">
        <v>54</v>
      </c>
      <c r="S40" s="4" t="s">
        <v>42</v>
      </c>
      <c r="U40" s="4" t="s">
        <v>42</v>
      </c>
      <c r="W40" s="4" t="s">
        <v>351</v>
      </c>
      <c r="X40" s="4">
        <v>85</v>
      </c>
      <c r="Z40" s="4">
        <v>72</v>
      </c>
      <c r="AA40" s="4" t="s">
        <v>261</v>
      </c>
      <c r="AB40" s="4" t="s">
        <v>1322</v>
      </c>
      <c r="AC40" s="4" t="s">
        <v>465</v>
      </c>
      <c r="AD40" s="4">
        <v>0.45</v>
      </c>
      <c r="AE40" s="63">
        <v>32.4</v>
      </c>
      <c r="AF40" s="4" t="str">
        <f>VLOOKUP(Table13[[#This Row],[OIL APPLICATION]],[1]Sheet1!$A:$C,3,0)</f>
        <v>B2B</v>
      </c>
      <c r="AG40" s="4">
        <v>25340000</v>
      </c>
      <c r="AH40" s="4" t="s">
        <v>426</v>
      </c>
      <c r="AI40" s="4">
        <v>23000</v>
      </c>
      <c r="AJ40" s="4">
        <v>1101.7391304347825</v>
      </c>
    </row>
    <row r="41" spans="1:36" s="4" customFormat="1" ht="18.75" customHeight="1" x14ac:dyDescent="0.45">
      <c r="A41" s="66">
        <v>27875</v>
      </c>
      <c r="B41" s="4" t="s">
        <v>37</v>
      </c>
      <c r="C41" s="4">
        <v>2022</v>
      </c>
      <c r="D41" s="6" t="s">
        <v>20258</v>
      </c>
      <c r="E41" s="62" t="s">
        <v>20256</v>
      </c>
      <c r="F41" s="4" t="s">
        <v>847</v>
      </c>
      <c r="G41" s="2">
        <v>9</v>
      </c>
      <c r="H41" s="4" t="s">
        <v>38</v>
      </c>
      <c r="I41" s="4" t="s">
        <v>39</v>
      </c>
      <c r="J41" s="4" t="s">
        <v>848</v>
      </c>
      <c r="K41" s="2">
        <v>23</v>
      </c>
      <c r="L41" s="3" t="s">
        <v>5908</v>
      </c>
      <c r="M41" s="4">
        <v>34039990</v>
      </c>
      <c r="N41" s="4" t="s">
        <v>20263</v>
      </c>
      <c r="O41" s="4" t="s">
        <v>53</v>
      </c>
      <c r="Q41" s="4" t="s">
        <v>54</v>
      </c>
      <c r="S41" s="4" t="s">
        <v>42</v>
      </c>
      <c r="U41" s="4" t="s">
        <v>42</v>
      </c>
      <c r="W41" s="4" t="s">
        <v>351</v>
      </c>
      <c r="X41" s="4">
        <v>85</v>
      </c>
      <c r="Z41" s="4">
        <v>48</v>
      </c>
      <c r="AA41" s="4" t="s">
        <v>261</v>
      </c>
      <c r="AB41" s="4" t="s">
        <v>1322</v>
      </c>
      <c r="AC41" s="4" t="s">
        <v>465</v>
      </c>
      <c r="AD41" s="4">
        <v>0.45</v>
      </c>
      <c r="AE41" s="63">
        <v>21.6</v>
      </c>
      <c r="AF41" s="4" t="str">
        <f>VLOOKUP(Table13[[#This Row],[OIL APPLICATION]],[1]Sheet1!$A:$C,3,0)</f>
        <v>B2B</v>
      </c>
      <c r="AG41" s="4">
        <v>25340000</v>
      </c>
      <c r="AH41" s="4" t="s">
        <v>426</v>
      </c>
      <c r="AI41" s="4">
        <v>23000</v>
      </c>
      <c r="AJ41" s="4">
        <v>1101.7391304347825</v>
      </c>
    </row>
    <row r="42" spans="1:36" s="4" customFormat="1" ht="18.75" customHeight="1" x14ac:dyDescent="0.45">
      <c r="A42" s="66">
        <v>27874</v>
      </c>
      <c r="B42" s="4" t="s">
        <v>37</v>
      </c>
      <c r="C42" s="4">
        <v>2022</v>
      </c>
      <c r="D42" s="7" t="s">
        <v>20258</v>
      </c>
      <c r="E42" s="62" t="s">
        <v>20256</v>
      </c>
      <c r="F42" s="4" t="s">
        <v>847</v>
      </c>
      <c r="G42" s="2">
        <v>9</v>
      </c>
      <c r="H42" s="4" t="s">
        <v>38</v>
      </c>
      <c r="I42" s="4" t="s">
        <v>39</v>
      </c>
      <c r="J42" s="4" t="s">
        <v>848</v>
      </c>
      <c r="K42" s="2">
        <v>23</v>
      </c>
      <c r="L42" s="3" t="s">
        <v>5908</v>
      </c>
      <c r="M42" s="4">
        <v>34039990</v>
      </c>
      <c r="N42" s="64" t="s">
        <v>20265</v>
      </c>
      <c r="O42" s="4" t="s">
        <v>53</v>
      </c>
      <c r="Q42" s="4" t="s">
        <v>54</v>
      </c>
      <c r="S42" s="4" t="s">
        <v>42</v>
      </c>
      <c r="U42" s="4" t="s">
        <v>42</v>
      </c>
      <c r="W42" s="4" t="s">
        <v>67</v>
      </c>
      <c r="Z42" s="4">
        <v>72</v>
      </c>
      <c r="AA42" s="4" t="s">
        <v>261</v>
      </c>
      <c r="AB42" s="4" t="s">
        <v>1322</v>
      </c>
      <c r="AC42" s="4" t="s">
        <v>465</v>
      </c>
      <c r="AD42" s="4">
        <v>0.45</v>
      </c>
      <c r="AE42" s="63">
        <v>32.4</v>
      </c>
      <c r="AF42" s="4" t="str">
        <f>VLOOKUP(Table13[[#This Row],[OIL APPLICATION]],[1]Sheet1!$A:$C,3,0)</f>
        <v>B2B</v>
      </c>
      <c r="AG42" s="4">
        <v>25340000</v>
      </c>
      <c r="AH42" s="4" t="s">
        <v>426</v>
      </c>
      <c r="AI42" s="4">
        <v>23000</v>
      </c>
      <c r="AJ42" s="4">
        <v>1101.7391304347825</v>
      </c>
    </row>
    <row r="43" spans="1:36" s="4" customFormat="1" ht="18.75" customHeight="1" x14ac:dyDescent="0.45">
      <c r="A43" s="66">
        <v>26138</v>
      </c>
      <c r="B43" s="4" t="s">
        <v>37</v>
      </c>
      <c r="C43" s="4">
        <v>2022</v>
      </c>
      <c r="D43" s="7">
        <v>2500520875</v>
      </c>
      <c r="E43" s="62" t="s">
        <v>25370</v>
      </c>
      <c r="F43" s="4" t="s">
        <v>6681</v>
      </c>
      <c r="G43" s="2">
        <v>8</v>
      </c>
      <c r="H43" s="4" t="s">
        <v>38</v>
      </c>
      <c r="I43" s="4" t="s">
        <v>39</v>
      </c>
      <c r="J43" s="4" t="s">
        <v>6682</v>
      </c>
      <c r="K43" s="2">
        <v>36</v>
      </c>
      <c r="L43" s="3" t="s">
        <v>1174</v>
      </c>
      <c r="M43" s="4">
        <v>34031990</v>
      </c>
      <c r="N43" s="64" t="s">
        <v>25379</v>
      </c>
      <c r="O43" s="4" t="s">
        <v>53</v>
      </c>
      <c r="Q43" s="4" t="s">
        <v>54</v>
      </c>
      <c r="S43" s="4" t="s">
        <v>34642</v>
      </c>
      <c r="U43" s="4" t="s">
        <v>34643</v>
      </c>
      <c r="W43" s="4" t="s">
        <v>476</v>
      </c>
      <c r="Z43" s="4">
        <v>40</v>
      </c>
      <c r="AA43" s="4" t="s">
        <v>261</v>
      </c>
      <c r="AB43" s="4" t="s">
        <v>1322</v>
      </c>
      <c r="AC43" s="4" t="s">
        <v>465</v>
      </c>
      <c r="AD43" s="4">
        <v>0.45</v>
      </c>
      <c r="AE43" s="63">
        <v>18</v>
      </c>
      <c r="AF43" s="4" t="str">
        <f>VLOOKUP(Table13[[#This Row],[OIL APPLICATION]],[1]Sheet1!$A:$C,3,0)</f>
        <v>B2B</v>
      </c>
      <c r="AG43" s="4">
        <v>76531000</v>
      </c>
      <c r="AH43" s="4" t="s">
        <v>426</v>
      </c>
      <c r="AI43" s="4">
        <v>23000</v>
      </c>
      <c r="AJ43" s="4">
        <v>3327.4347826086955</v>
      </c>
    </row>
    <row r="44" spans="1:36" s="4" customFormat="1" ht="18.75" customHeight="1" x14ac:dyDescent="0.45">
      <c r="A44" s="4">
        <v>22271</v>
      </c>
      <c r="B44" s="5" t="s">
        <v>47</v>
      </c>
      <c r="C44" s="4">
        <v>2022</v>
      </c>
      <c r="D44" s="62" t="s">
        <v>3144</v>
      </c>
      <c r="E44" s="62" t="s">
        <v>3145</v>
      </c>
      <c r="F44" s="4" t="s">
        <v>1547</v>
      </c>
      <c r="G44" s="2">
        <v>21</v>
      </c>
      <c r="H44" s="4" t="s">
        <v>38</v>
      </c>
      <c r="I44" s="4" t="s">
        <v>39</v>
      </c>
      <c r="J44" s="4" t="s">
        <v>1548</v>
      </c>
      <c r="K44" s="2">
        <v>28</v>
      </c>
      <c r="L44" s="3" t="s">
        <v>40</v>
      </c>
      <c r="M44" s="4">
        <v>34031919</v>
      </c>
      <c r="N44" s="4" t="s">
        <v>3148</v>
      </c>
      <c r="O44" s="4" t="s">
        <v>53</v>
      </c>
      <c r="Q44" s="4" t="s">
        <v>54</v>
      </c>
      <c r="S44" s="4" t="s">
        <v>3149</v>
      </c>
      <c r="U44" s="4" t="s">
        <v>3150</v>
      </c>
      <c r="W44" s="4" t="s">
        <v>633</v>
      </c>
      <c r="X44" s="4">
        <v>28</v>
      </c>
      <c r="Y44" s="4" t="s">
        <v>44</v>
      </c>
      <c r="Z44" s="5">
        <v>20</v>
      </c>
      <c r="AA44" s="5" t="s">
        <v>162</v>
      </c>
      <c r="AB44" s="5" t="s">
        <v>122</v>
      </c>
      <c r="AC44" s="4" t="s">
        <v>219</v>
      </c>
      <c r="AD44" s="4">
        <v>20</v>
      </c>
      <c r="AE44" s="65">
        <v>20</v>
      </c>
      <c r="AF44" s="4" t="str">
        <f>VLOOKUP(Table13[[#This Row],[OIL APPLICATION]],[1]Sheet1!$A:$C,3,0)</f>
        <v>B2B</v>
      </c>
      <c r="AG44" s="4">
        <v>19500000</v>
      </c>
      <c r="AH44" s="4" t="s">
        <v>426</v>
      </c>
      <c r="AI44" s="4">
        <v>23000</v>
      </c>
      <c r="AJ44" s="4">
        <v>847.82608695652175</v>
      </c>
    </row>
    <row r="45" spans="1:36" s="4" customFormat="1" ht="18.75" customHeight="1" x14ac:dyDescent="0.45">
      <c r="A45" s="4">
        <v>22273</v>
      </c>
      <c r="B45" s="5" t="s">
        <v>47</v>
      </c>
      <c r="C45" s="4">
        <v>2022</v>
      </c>
      <c r="D45" s="62" t="s">
        <v>3144</v>
      </c>
      <c r="E45" s="62" t="s">
        <v>3145</v>
      </c>
      <c r="F45" s="4" t="s">
        <v>1547</v>
      </c>
      <c r="G45" s="2">
        <v>21</v>
      </c>
      <c r="H45" s="4" t="s">
        <v>38</v>
      </c>
      <c r="I45" s="4" t="s">
        <v>39</v>
      </c>
      <c r="J45" s="4" t="s">
        <v>1548</v>
      </c>
      <c r="K45" s="2">
        <v>28</v>
      </c>
      <c r="L45" s="3" t="s">
        <v>40</v>
      </c>
      <c r="M45" s="4">
        <v>34031919</v>
      </c>
      <c r="N45" s="4" t="s">
        <v>3148</v>
      </c>
      <c r="O45" s="4" t="s">
        <v>53</v>
      </c>
      <c r="Q45" s="4" t="s">
        <v>54</v>
      </c>
      <c r="S45" s="4" t="s">
        <v>3149</v>
      </c>
      <c r="U45" s="4" t="s">
        <v>3150</v>
      </c>
      <c r="W45" s="4" t="s">
        <v>633</v>
      </c>
      <c r="X45" s="4">
        <v>28</v>
      </c>
      <c r="Y45" s="4" t="s">
        <v>44</v>
      </c>
      <c r="Z45" s="5">
        <v>40</v>
      </c>
      <c r="AA45" s="5" t="s">
        <v>162</v>
      </c>
      <c r="AB45" s="5" t="s">
        <v>122</v>
      </c>
      <c r="AC45" s="4" t="s">
        <v>219</v>
      </c>
      <c r="AD45" s="4">
        <v>20</v>
      </c>
      <c r="AE45" s="65">
        <v>40</v>
      </c>
      <c r="AF45" s="4" t="str">
        <f>VLOOKUP(Table13[[#This Row],[OIL APPLICATION]],[1]Sheet1!$A:$C,3,0)</f>
        <v>B2B</v>
      </c>
      <c r="AG45" s="4">
        <v>39000000</v>
      </c>
      <c r="AH45" s="4" t="s">
        <v>426</v>
      </c>
      <c r="AI45" s="4">
        <v>23000</v>
      </c>
      <c r="AJ45" s="4">
        <v>1695.6521739130435</v>
      </c>
    </row>
    <row r="46" spans="1:36" s="4" customFormat="1" ht="18.75" customHeight="1" x14ac:dyDescent="0.45">
      <c r="A46" s="66">
        <v>13961</v>
      </c>
      <c r="B46" s="4" t="s">
        <v>37</v>
      </c>
      <c r="C46" s="4">
        <v>2022</v>
      </c>
      <c r="D46" s="6" t="s">
        <v>7920</v>
      </c>
      <c r="E46" s="62" t="s">
        <v>7921</v>
      </c>
      <c r="F46" s="4" t="s">
        <v>70</v>
      </c>
      <c r="G46" s="2">
        <v>7</v>
      </c>
      <c r="H46" s="4" t="s">
        <v>38</v>
      </c>
      <c r="I46" s="4" t="s">
        <v>39</v>
      </c>
      <c r="J46" s="4" t="s">
        <v>71</v>
      </c>
      <c r="K46" s="2">
        <v>19</v>
      </c>
      <c r="L46" s="3" t="s">
        <v>3212</v>
      </c>
      <c r="M46" s="4">
        <v>27101943</v>
      </c>
      <c r="N46" s="4" t="s">
        <v>7936</v>
      </c>
      <c r="O46" s="4" t="s">
        <v>53</v>
      </c>
      <c r="Q46" s="4" t="s">
        <v>54</v>
      </c>
      <c r="S46" s="4" t="s">
        <v>7937</v>
      </c>
      <c r="U46" s="4" t="s">
        <v>10099</v>
      </c>
      <c r="W46" s="4" t="s">
        <v>155</v>
      </c>
      <c r="X46" s="4">
        <v>31</v>
      </c>
      <c r="Z46" s="4">
        <v>208</v>
      </c>
      <c r="AA46" s="4" t="s">
        <v>162</v>
      </c>
      <c r="AB46" s="4" t="s">
        <v>345</v>
      </c>
      <c r="AC46" s="4" t="s">
        <v>107</v>
      </c>
      <c r="AD46" s="4">
        <v>208</v>
      </c>
      <c r="AE46" s="65">
        <v>208</v>
      </c>
      <c r="AF46" s="4" t="str">
        <f>VLOOKUP(Table13[[#This Row],[OIL APPLICATION]],[1]Sheet1!$A:$C,3,0)</f>
        <v>B2B</v>
      </c>
      <c r="AG46" s="4">
        <v>46176000</v>
      </c>
      <c r="AH46" s="4" t="s">
        <v>426</v>
      </c>
      <c r="AI46" s="4">
        <v>23000</v>
      </c>
      <c r="AJ46" s="4">
        <v>2007.6521739130435</v>
      </c>
    </row>
    <row r="47" spans="1:36" s="4" customFormat="1" ht="18.75" customHeight="1" x14ac:dyDescent="0.45">
      <c r="A47" s="4">
        <v>29843</v>
      </c>
      <c r="B47" s="4" t="s">
        <v>94</v>
      </c>
      <c r="C47" s="4">
        <v>2022</v>
      </c>
      <c r="D47" s="62">
        <v>101619050</v>
      </c>
      <c r="E47" s="62" t="s">
        <v>2228</v>
      </c>
      <c r="F47" s="4" t="s">
        <v>88</v>
      </c>
      <c r="G47" s="2">
        <v>1</v>
      </c>
      <c r="H47" s="4" t="s">
        <v>89</v>
      </c>
      <c r="I47" s="4">
        <v>1</v>
      </c>
      <c r="J47" s="4" t="s">
        <v>91</v>
      </c>
      <c r="K47" s="2">
        <v>49</v>
      </c>
      <c r="L47" s="3" t="s">
        <v>40</v>
      </c>
      <c r="M47" s="4">
        <v>27101944</v>
      </c>
      <c r="N47" s="64" t="s">
        <v>2244</v>
      </c>
      <c r="O47" s="4" t="s">
        <v>53</v>
      </c>
      <c r="Q47" s="4" t="s">
        <v>54</v>
      </c>
      <c r="S47" s="4" t="s">
        <v>2243</v>
      </c>
      <c r="U47" s="4" t="s">
        <v>33970</v>
      </c>
      <c r="W47" s="4" t="s">
        <v>237</v>
      </c>
      <c r="Y47" s="4" t="s">
        <v>44</v>
      </c>
      <c r="Z47" s="29">
        <v>9000</v>
      </c>
      <c r="AA47" s="30" t="s">
        <v>302</v>
      </c>
      <c r="AB47" s="4">
        <v>0</v>
      </c>
      <c r="AC47" s="4">
        <v>0</v>
      </c>
      <c r="AD47" s="4">
        <v>0</v>
      </c>
      <c r="AE47" s="63">
        <v>9000</v>
      </c>
      <c r="AF47" s="4" t="str">
        <f>VLOOKUP(Table13[[#This Row],[OIL APPLICATION]],[1]Sheet1!$A:$C,3,0)</f>
        <v>B2B</v>
      </c>
      <c r="AH47" s="4" t="s">
        <v>59</v>
      </c>
      <c r="AI47" s="4">
        <v>22810</v>
      </c>
      <c r="AJ47" s="10">
        <v>13410</v>
      </c>
    </row>
    <row r="48" spans="1:36" s="4" customFormat="1" ht="18.75" customHeight="1" x14ac:dyDescent="0.45">
      <c r="A48" s="4">
        <v>29842</v>
      </c>
      <c r="B48" s="4" t="s">
        <v>94</v>
      </c>
      <c r="C48" s="4">
        <v>2022</v>
      </c>
      <c r="D48" s="62">
        <v>101619050</v>
      </c>
      <c r="E48" s="62" t="s">
        <v>2228</v>
      </c>
      <c r="F48" s="4" t="s">
        <v>88</v>
      </c>
      <c r="G48" s="2">
        <v>1</v>
      </c>
      <c r="H48" s="4" t="s">
        <v>89</v>
      </c>
      <c r="I48" s="4">
        <v>1</v>
      </c>
      <c r="J48" s="4" t="s">
        <v>91</v>
      </c>
      <c r="K48" s="2">
        <v>49</v>
      </c>
      <c r="L48" s="3" t="s">
        <v>40</v>
      </c>
      <c r="M48" s="4">
        <v>27101944</v>
      </c>
      <c r="N48" s="64" t="s">
        <v>2246</v>
      </c>
      <c r="O48" s="4" t="s">
        <v>53</v>
      </c>
      <c r="Q48" s="4" t="s">
        <v>54</v>
      </c>
      <c r="S48" s="4" t="s">
        <v>2243</v>
      </c>
      <c r="U48" s="4" t="s">
        <v>33971</v>
      </c>
      <c r="W48" s="4" t="s">
        <v>237</v>
      </c>
      <c r="Y48" s="4" t="s">
        <v>44</v>
      </c>
      <c r="Z48" s="29">
        <v>32470</v>
      </c>
      <c r="AA48" s="30" t="s">
        <v>302</v>
      </c>
      <c r="AB48" s="4">
        <v>0</v>
      </c>
      <c r="AC48" s="4">
        <v>0</v>
      </c>
      <c r="AD48" s="4">
        <v>0</v>
      </c>
      <c r="AE48" s="63">
        <v>32470</v>
      </c>
      <c r="AF48" s="4" t="str">
        <f>VLOOKUP(Table13[[#This Row],[OIL APPLICATION]],[1]Sheet1!$A:$C,3,0)</f>
        <v>B2B</v>
      </c>
      <c r="AH48" s="4" t="s">
        <v>59</v>
      </c>
      <c r="AI48" s="4">
        <v>22810</v>
      </c>
      <c r="AJ48" s="10">
        <v>50003.8</v>
      </c>
    </row>
    <row r="49" spans="1:36" s="4" customFormat="1" ht="18.75" customHeight="1" x14ac:dyDescent="0.45">
      <c r="A49" s="4">
        <v>29845</v>
      </c>
      <c r="B49" s="4" t="s">
        <v>94</v>
      </c>
      <c r="C49" s="4">
        <v>2022</v>
      </c>
      <c r="D49" s="62">
        <v>101619050</v>
      </c>
      <c r="E49" s="62" t="s">
        <v>2228</v>
      </c>
      <c r="F49" s="4" t="s">
        <v>88</v>
      </c>
      <c r="G49" s="2">
        <v>1</v>
      </c>
      <c r="H49" s="4" t="s">
        <v>89</v>
      </c>
      <c r="I49" s="4">
        <v>1</v>
      </c>
      <c r="J49" s="4" t="s">
        <v>91</v>
      </c>
      <c r="K49" s="2">
        <v>49</v>
      </c>
      <c r="L49" s="3" t="s">
        <v>40</v>
      </c>
      <c r="M49" s="4">
        <v>27101944</v>
      </c>
      <c r="N49" s="64" t="s">
        <v>2249</v>
      </c>
      <c r="O49" s="4" t="s">
        <v>53</v>
      </c>
      <c r="Q49" s="4" t="s">
        <v>54</v>
      </c>
      <c r="S49" s="4" t="s">
        <v>2243</v>
      </c>
      <c r="U49" s="4" t="s">
        <v>33971</v>
      </c>
      <c r="W49" s="4" t="s">
        <v>237</v>
      </c>
      <c r="Y49" s="4" t="s">
        <v>44</v>
      </c>
      <c r="Z49" s="29">
        <v>41400</v>
      </c>
      <c r="AA49" s="30" t="s">
        <v>302</v>
      </c>
      <c r="AB49" s="4">
        <v>0</v>
      </c>
      <c r="AC49" s="4">
        <v>0</v>
      </c>
      <c r="AD49" s="4">
        <v>0</v>
      </c>
      <c r="AE49" s="63">
        <v>41400</v>
      </c>
      <c r="AF49" s="4" t="str">
        <f>VLOOKUP(Table13[[#This Row],[OIL APPLICATION]],[1]Sheet1!$A:$C,3,0)</f>
        <v>B2B</v>
      </c>
      <c r="AH49" s="4" t="s">
        <v>59</v>
      </c>
      <c r="AI49" s="4">
        <v>22810</v>
      </c>
      <c r="AJ49" s="10">
        <v>61686</v>
      </c>
    </row>
    <row r="50" spans="1:36" s="4" customFormat="1" ht="18.75" customHeight="1" x14ac:dyDescent="0.45">
      <c r="A50" s="4">
        <v>15465</v>
      </c>
      <c r="B50" s="5" t="s">
        <v>47</v>
      </c>
      <c r="C50" s="4">
        <v>2022</v>
      </c>
      <c r="D50" s="62" t="s">
        <v>2227</v>
      </c>
      <c r="E50" s="62" t="s">
        <v>2228</v>
      </c>
      <c r="F50" s="4" t="s">
        <v>88</v>
      </c>
      <c r="G50" s="2">
        <v>1</v>
      </c>
      <c r="H50" s="4" t="s">
        <v>89</v>
      </c>
      <c r="I50" s="4" t="s">
        <v>90</v>
      </c>
      <c r="J50" s="4" t="s">
        <v>91</v>
      </c>
      <c r="K50" s="2">
        <v>49</v>
      </c>
      <c r="L50" s="3" t="s">
        <v>40</v>
      </c>
      <c r="M50" s="4">
        <v>27101944</v>
      </c>
      <c r="N50" s="4" t="s">
        <v>2247</v>
      </c>
      <c r="O50" s="4" t="s">
        <v>53</v>
      </c>
      <c r="Q50" s="4" t="s">
        <v>54</v>
      </c>
      <c r="S50" s="4" t="s">
        <v>2243</v>
      </c>
      <c r="U50" s="4" t="s">
        <v>33971</v>
      </c>
      <c r="W50" s="4" t="s">
        <v>237</v>
      </c>
      <c r="X50" s="4">
        <v>19</v>
      </c>
      <c r="Y50" s="4" t="s">
        <v>44</v>
      </c>
      <c r="Z50" s="5">
        <v>240</v>
      </c>
      <c r="AA50" s="5" t="s">
        <v>58</v>
      </c>
      <c r="AB50" s="5" t="s">
        <v>278</v>
      </c>
      <c r="AC50" s="4" t="s">
        <v>219</v>
      </c>
      <c r="AD50" s="4">
        <v>0.5</v>
      </c>
      <c r="AE50" s="63">
        <v>240</v>
      </c>
      <c r="AF50" s="4" t="str">
        <f>VLOOKUP(Table13[[#This Row],[OIL APPLICATION]],[1]Sheet1!$A:$C,3,0)</f>
        <v>B2B</v>
      </c>
      <c r="AG50" s="4">
        <v>230528.6</v>
      </c>
      <c r="AH50" s="4" t="s">
        <v>59</v>
      </c>
      <c r="AJ50" s="4">
        <v>230528.6</v>
      </c>
    </row>
    <row r="51" spans="1:36" s="4" customFormat="1" ht="18.75" customHeight="1" x14ac:dyDescent="0.45">
      <c r="A51" s="4">
        <v>15461</v>
      </c>
      <c r="B51" s="5" t="s">
        <v>47</v>
      </c>
      <c r="C51" s="4">
        <v>2022</v>
      </c>
      <c r="D51" s="62" t="s">
        <v>2227</v>
      </c>
      <c r="E51" s="62" t="s">
        <v>2228</v>
      </c>
      <c r="F51" s="4" t="s">
        <v>88</v>
      </c>
      <c r="G51" s="2">
        <v>1</v>
      </c>
      <c r="H51" s="4" t="s">
        <v>89</v>
      </c>
      <c r="I51" s="4" t="s">
        <v>90</v>
      </c>
      <c r="J51" s="4" t="s">
        <v>91</v>
      </c>
      <c r="K51" s="2">
        <v>49</v>
      </c>
      <c r="L51" s="3" t="s">
        <v>40</v>
      </c>
      <c r="M51" s="4">
        <v>27101944</v>
      </c>
      <c r="N51" s="4" t="s">
        <v>2250</v>
      </c>
      <c r="O51" s="4" t="s">
        <v>53</v>
      </c>
      <c r="Q51" s="4" t="s">
        <v>54</v>
      </c>
      <c r="S51" s="4" t="s">
        <v>2243</v>
      </c>
      <c r="U51" s="4" t="s">
        <v>33971</v>
      </c>
      <c r="W51" s="4" t="s">
        <v>237</v>
      </c>
      <c r="X51" s="4">
        <v>19</v>
      </c>
      <c r="Y51" s="4" t="s">
        <v>44</v>
      </c>
      <c r="Z51" s="5">
        <v>52200</v>
      </c>
      <c r="AA51" s="5" t="s">
        <v>58</v>
      </c>
      <c r="AB51" s="5" t="s">
        <v>241</v>
      </c>
      <c r="AC51" s="4" t="s">
        <v>82</v>
      </c>
      <c r="AD51" s="4">
        <v>180</v>
      </c>
      <c r="AE51" s="63">
        <v>52200</v>
      </c>
      <c r="AF51" s="4" t="str">
        <f>VLOOKUP(Table13[[#This Row],[OIL APPLICATION]],[1]Sheet1!$A:$C,3,0)</f>
        <v>B2B</v>
      </c>
      <c r="AG51" s="4">
        <v>230528.6</v>
      </c>
      <c r="AH51" s="4" t="s">
        <v>59</v>
      </c>
      <c r="AJ51" s="4">
        <v>230528.6</v>
      </c>
    </row>
    <row r="52" spans="1:36" s="4" customFormat="1" ht="18.75" customHeight="1" x14ac:dyDescent="0.45">
      <c r="A52" s="4">
        <v>15463</v>
      </c>
      <c r="B52" s="5" t="s">
        <v>47</v>
      </c>
      <c r="C52" s="4">
        <v>2022</v>
      </c>
      <c r="D52" s="62" t="s">
        <v>2227</v>
      </c>
      <c r="E52" s="62" t="s">
        <v>2228</v>
      </c>
      <c r="F52" s="4" t="s">
        <v>88</v>
      </c>
      <c r="G52" s="2">
        <v>1</v>
      </c>
      <c r="H52" s="4" t="s">
        <v>89</v>
      </c>
      <c r="I52" s="4" t="s">
        <v>90</v>
      </c>
      <c r="J52" s="4" t="s">
        <v>91</v>
      </c>
      <c r="K52" s="2">
        <v>49</v>
      </c>
      <c r="L52" s="3" t="s">
        <v>40</v>
      </c>
      <c r="M52" s="4">
        <v>27101944</v>
      </c>
      <c r="N52" s="4" t="s">
        <v>2251</v>
      </c>
      <c r="O52" s="4" t="s">
        <v>53</v>
      </c>
      <c r="Q52" s="4" t="s">
        <v>54</v>
      </c>
      <c r="S52" s="4" t="s">
        <v>2243</v>
      </c>
      <c r="U52" s="4" t="s">
        <v>33971</v>
      </c>
      <c r="W52" s="4" t="s">
        <v>237</v>
      </c>
      <c r="X52" s="4">
        <v>19</v>
      </c>
      <c r="Y52" s="4" t="s">
        <v>44</v>
      </c>
      <c r="Z52" s="5">
        <v>53040</v>
      </c>
      <c r="AA52" s="5" t="s">
        <v>58</v>
      </c>
      <c r="AB52" s="5" t="s">
        <v>916</v>
      </c>
      <c r="AC52" s="4" t="s">
        <v>82</v>
      </c>
      <c r="AD52" s="4">
        <v>17</v>
      </c>
      <c r="AE52" s="63">
        <v>53040</v>
      </c>
      <c r="AF52" s="4" t="str">
        <f>VLOOKUP(Table13[[#This Row],[OIL APPLICATION]],[1]Sheet1!$A:$C,3,0)</f>
        <v>B2B</v>
      </c>
      <c r="AG52" s="4">
        <v>230528.6</v>
      </c>
      <c r="AH52" s="4" t="s">
        <v>59</v>
      </c>
      <c r="AJ52" s="4">
        <v>230528.6</v>
      </c>
    </row>
    <row r="53" spans="1:36" s="4" customFormat="1" ht="18.75" customHeight="1" x14ac:dyDescent="0.45">
      <c r="A53" s="4">
        <v>15462</v>
      </c>
      <c r="B53" s="5" t="s">
        <v>47</v>
      </c>
      <c r="C53" s="4">
        <v>2022</v>
      </c>
      <c r="D53" s="62" t="s">
        <v>2227</v>
      </c>
      <c r="E53" s="62" t="s">
        <v>2228</v>
      </c>
      <c r="F53" s="4" t="s">
        <v>88</v>
      </c>
      <c r="G53" s="2">
        <v>1</v>
      </c>
      <c r="H53" s="4" t="s">
        <v>89</v>
      </c>
      <c r="I53" s="4" t="s">
        <v>90</v>
      </c>
      <c r="J53" s="4" t="s">
        <v>91</v>
      </c>
      <c r="K53" s="2">
        <v>49</v>
      </c>
      <c r="L53" s="3" t="s">
        <v>40</v>
      </c>
      <c r="M53" s="4">
        <v>27101944</v>
      </c>
      <c r="N53" s="4" t="s">
        <v>2242</v>
      </c>
      <c r="O53" s="4" t="s">
        <v>53</v>
      </c>
      <c r="Q53" s="4" t="s">
        <v>54</v>
      </c>
      <c r="S53" s="4" t="s">
        <v>2243</v>
      </c>
      <c r="U53" s="4" t="s">
        <v>33970</v>
      </c>
      <c r="W53" s="4" t="s">
        <v>237</v>
      </c>
      <c r="X53" s="4">
        <v>19</v>
      </c>
      <c r="Y53" s="4" t="s">
        <v>44</v>
      </c>
      <c r="Z53" s="5">
        <v>23400</v>
      </c>
      <c r="AA53" s="5" t="s">
        <v>58</v>
      </c>
      <c r="AB53" s="5" t="s">
        <v>241</v>
      </c>
      <c r="AC53" s="4" t="s">
        <v>82</v>
      </c>
      <c r="AD53" s="4">
        <v>180</v>
      </c>
      <c r="AE53" s="63">
        <v>23400</v>
      </c>
      <c r="AF53" s="4" t="str">
        <f>VLOOKUP(Table13[[#This Row],[OIL APPLICATION]],[1]Sheet1!$A:$C,3,0)</f>
        <v>B2B</v>
      </c>
      <c r="AG53" s="4">
        <v>230528.6</v>
      </c>
      <c r="AH53" s="4" t="s">
        <v>59</v>
      </c>
      <c r="AJ53" s="4">
        <v>230528.6</v>
      </c>
    </row>
    <row r="54" spans="1:36" s="4" customFormat="1" ht="18.75" customHeight="1" x14ac:dyDescent="0.45">
      <c r="A54" s="4">
        <v>15464</v>
      </c>
      <c r="B54" s="5" t="s">
        <v>47</v>
      </c>
      <c r="C54" s="4">
        <v>2022</v>
      </c>
      <c r="D54" s="62" t="s">
        <v>2227</v>
      </c>
      <c r="E54" s="62" t="s">
        <v>2228</v>
      </c>
      <c r="F54" s="4" t="s">
        <v>88</v>
      </c>
      <c r="G54" s="2">
        <v>1</v>
      </c>
      <c r="H54" s="4" t="s">
        <v>89</v>
      </c>
      <c r="I54" s="4" t="s">
        <v>90</v>
      </c>
      <c r="J54" s="4" t="s">
        <v>91</v>
      </c>
      <c r="K54" s="2">
        <v>49</v>
      </c>
      <c r="L54" s="3" t="s">
        <v>40</v>
      </c>
      <c r="M54" s="4">
        <v>27101944</v>
      </c>
      <c r="N54" s="4" t="s">
        <v>2245</v>
      </c>
      <c r="O54" s="4" t="s">
        <v>53</v>
      </c>
      <c r="Q54" s="4" t="s">
        <v>54</v>
      </c>
      <c r="S54" s="4" t="s">
        <v>2243</v>
      </c>
      <c r="U54" s="4" t="s">
        <v>33970</v>
      </c>
      <c r="W54" s="4" t="s">
        <v>237</v>
      </c>
      <c r="X54" s="4">
        <v>19</v>
      </c>
      <c r="Y54" s="4" t="s">
        <v>44</v>
      </c>
      <c r="Z54" s="5">
        <v>11050</v>
      </c>
      <c r="AA54" s="5" t="s">
        <v>58</v>
      </c>
      <c r="AB54" s="5" t="s">
        <v>916</v>
      </c>
      <c r="AC54" s="4" t="s">
        <v>82</v>
      </c>
      <c r="AD54" s="4">
        <v>17</v>
      </c>
      <c r="AE54" s="63">
        <v>11050</v>
      </c>
      <c r="AF54" s="4" t="str">
        <f>VLOOKUP(Table13[[#This Row],[OIL APPLICATION]],[1]Sheet1!$A:$C,3,0)</f>
        <v>B2B</v>
      </c>
      <c r="AG54" s="4">
        <v>230528.6</v>
      </c>
      <c r="AH54" s="4" t="s">
        <v>59</v>
      </c>
      <c r="AJ54" s="4">
        <v>230528.6</v>
      </c>
    </row>
    <row r="55" spans="1:36" s="4" customFormat="1" ht="18.75" customHeight="1" x14ac:dyDescent="0.45">
      <c r="A55" s="4">
        <v>15467</v>
      </c>
      <c r="B55" s="5" t="s">
        <v>47</v>
      </c>
      <c r="C55" s="4">
        <v>2022</v>
      </c>
      <c r="D55" s="62" t="s">
        <v>2227</v>
      </c>
      <c r="E55" s="62" t="s">
        <v>2228</v>
      </c>
      <c r="F55" s="4" t="s">
        <v>88</v>
      </c>
      <c r="G55" s="2">
        <v>1</v>
      </c>
      <c r="H55" s="4" t="s">
        <v>89</v>
      </c>
      <c r="I55" s="4" t="s">
        <v>90</v>
      </c>
      <c r="J55" s="4" t="s">
        <v>91</v>
      </c>
      <c r="K55" s="2">
        <v>49</v>
      </c>
      <c r="L55" s="3" t="s">
        <v>40</v>
      </c>
      <c r="M55" s="4">
        <v>27101944</v>
      </c>
      <c r="N55" s="4" t="s">
        <v>2263</v>
      </c>
      <c r="O55" s="4" t="s">
        <v>53</v>
      </c>
      <c r="Q55" s="4" t="s">
        <v>54</v>
      </c>
      <c r="S55" s="4" t="s">
        <v>2243</v>
      </c>
      <c r="U55" s="4" t="s">
        <v>34332</v>
      </c>
      <c r="W55" s="34" t="s">
        <v>911</v>
      </c>
      <c r="X55" s="4">
        <v>23</v>
      </c>
      <c r="Y55" s="4" t="s">
        <v>44</v>
      </c>
      <c r="Z55" s="5">
        <v>8500</v>
      </c>
      <c r="AA55" s="5" t="s">
        <v>58</v>
      </c>
      <c r="AB55" s="5" t="s">
        <v>916</v>
      </c>
      <c r="AC55" s="4" t="s">
        <v>82</v>
      </c>
      <c r="AD55" s="4">
        <v>17</v>
      </c>
      <c r="AE55" s="63">
        <v>8500</v>
      </c>
      <c r="AF55" s="4" t="str">
        <f>VLOOKUP(Table13[[#This Row],[OIL APPLICATION]],[1]Sheet1!$A:$C,3,0)</f>
        <v>B2B</v>
      </c>
      <c r="AG55" s="4">
        <v>230528.6</v>
      </c>
      <c r="AH55" s="4" t="s">
        <v>59</v>
      </c>
      <c r="AJ55" s="4">
        <v>230528.6</v>
      </c>
    </row>
    <row r="56" spans="1:36" s="4" customFormat="1" ht="18.75" customHeight="1" x14ac:dyDescent="0.45">
      <c r="A56" s="4">
        <v>15466</v>
      </c>
      <c r="B56" s="5" t="s">
        <v>47</v>
      </c>
      <c r="C56" s="4">
        <v>2022</v>
      </c>
      <c r="D56" s="62" t="s">
        <v>2227</v>
      </c>
      <c r="E56" s="62" t="s">
        <v>2228</v>
      </c>
      <c r="F56" s="4" t="s">
        <v>88</v>
      </c>
      <c r="G56" s="2">
        <v>1</v>
      </c>
      <c r="H56" s="4" t="s">
        <v>89</v>
      </c>
      <c r="I56" s="4" t="s">
        <v>90</v>
      </c>
      <c r="J56" s="4" t="s">
        <v>91</v>
      </c>
      <c r="K56" s="2">
        <v>49</v>
      </c>
      <c r="L56" s="3" t="s">
        <v>40</v>
      </c>
      <c r="M56" s="4">
        <v>27101944</v>
      </c>
      <c r="N56" s="4" t="s">
        <v>2262</v>
      </c>
      <c r="O56" s="4" t="s">
        <v>53</v>
      </c>
      <c r="Q56" s="4" t="s">
        <v>54</v>
      </c>
      <c r="S56" s="4" t="s">
        <v>2243</v>
      </c>
      <c r="U56" s="4" t="s">
        <v>34332</v>
      </c>
      <c r="W56" s="34" t="s">
        <v>911</v>
      </c>
      <c r="X56" s="4">
        <v>23</v>
      </c>
      <c r="Y56" s="4" t="s">
        <v>44</v>
      </c>
      <c r="Z56" s="5">
        <v>7200</v>
      </c>
      <c r="AA56" s="5" t="s">
        <v>58</v>
      </c>
      <c r="AB56" s="5" t="s">
        <v>241</v>
      </c>
      <c r="AC56" s="4" t="s">
        <v>82</v>
      </c>
      <c r="AD56" s="4">
        <v>180</v>
      </c>
      <c r="AE56" s="63">
        <v>7200</v>
      </c>
      <c r="AF56" s="4" t="str">
        <f>VLOOKUP(Table13[[#This Row],[OIL APPLICATION]],[1]Sheet1!$A:$C,3,0)</f>
        <v>B2B</v>
      </c>
      <c r="AG56" s="4">
        <v>230528.6</v>
      </c>
      <c r="AH56" s="4" t="s">
        <v>59</v>
      </c>
      <c r="AJ56" s="4">
        <v>230528.6</v>
      </c>
    </row>
    <row r="57" spans="1:36" s="4" customFormat="1" ht="18.75" customHeight="1" x14ac:dyDescent="0.45">
      <c r="A57" s="66">
        <v>15515</v>
      </c>
      <c r="B57" s="4" t="s">
        <v>37</v>
      </c>
      <c r="C57" s="4">
        <v>2022</v>
      </c>
      <c r="D57" s="6" t="s">
        <v>4914</v>
      </c>
      <c r="E57" s="62" t="s">
        <v>4915</v>
      </c>
      <c r="F57" s="4" t="s">
        <v>70</v>
      </c>
      <c r="G57" s="2">
        <v>7</v>
      </c>
      <c r="H57" s="4" t="s">
        <v>38</v>
      </c>
      <c r="I57" s="4" t="s">
        <v>39</v>
      </c>
      <c r="J57" s="4" t="s">
        <v>71</v>
      </c>
      <c r="K57" s="2">
        <v>19</v>
      </c>
      <c r="L57" s="3" t="s">
        <v>40</v>
      </c>
      <c r="M57" s="4">
        <v>27101944</v>
      </c>
      <c r="N57" s="4" t="s">
        <v>4918</v>
      </c>
      <c r="O57" s="4" t="s">
        <v>53</v>
      </c>
      <c r="Q57" s="4" t="s">
        <v>54</v>
      </c>
      <c r="S57" s="4" t="s">
        <v>4919</v>
      </c>
      <c r="U57" s="4" t="s">
        <v>34333</v>
      </c>
      <c r="W57" s="4" t="s">
        <v>237</v>
      </c>
      <c r="X57" s="4">
        <v>19</v>
      </c>
      <c r="Y57" s="4" t="s">
        <v>44</v>
      </c>
      <c r="Z57" s="4">
        <v>50</v>
      </c>
      <c r="AA57" s="4" t="s">
        <v>58</v>
      </c>
      <c r="AB57" s="4" t="s">
        <v>278</v>
      </c>
      <c r="AC57" s="4" t="s">
        <v>258</v>
      </c>
      <c r="AD57" s="4">
        <v>0.5</v>
      </c>
      <c r="AE57" s="63">
        <v>50</v>
      </c>
      <c r="AF57" s="4" t="str">
        <f>VLOOKUP(Table13[[#This Row],[OIL APPLICATION]],[1]Sheet1!$A:$C,3,0)</f>
        <v>B2B</v>
      </c>
      <c r="AG57" s="4">
        <v>1975</v>
      </c>
      <c r="AH57" s="4" t="s">
        <v>59</v>
      </c>
      <c r="AJ57" s="4">
        <v>1975</v>
      </c>
    </row>
    <row r="58" spans="1:36" s="4" customFormat="1" ht="18.75" customHeight="1" x14ac:dyDescent="0.45">
      <c r="A58" s="66">
        <v>16105</v>
      </c>
      <c r="B58" s="4" t="s">
        <v>37</v>
      </c>
      <c r="C58" s="4">
        <v>2022</v>
      </c>
      <c r="D58" s="6">
        <v>3600580855</v>
      </c>
      <c r="E58" s="62" t="s">
        <v>27434</v>
      </c>
      <c r="F58" s="4" t="s">
        <v>6681</v>
      </c>
      <c r="G58" s="2">
        <v>8</v>
      </c>
      <c r="H58" s="4" t="s">
        <v>38</v>
      </c>
      <c r="I58" s="4" t="s">
        <v>39</v>
      </c>
      <c r="J58" s="4" t="s">
        <v>6682</v>
      </c>
      <c r="K58" s="2">
        <v>36</v>
      </c>
      <c r="L58" s="3" t="s">
        <v>11011</v>
      </c>
      <c r="M58" s="4">
        <v>27101944</v>
      </c>
      <c r="N58" s="4" t="s">
        <v>27441</v>
      </c>
      <c r="O58" s="4" t="s">
        <v>53</v>
      </c>
      <c r="Q58" s="4" t="s">
        <v>54</v>
      </c>
      <c r="S58" s="4" t="s">
        <v>27442</v>
      </c>
      <c r="U58" s="4" t="s">
        <v>250</v>
      </c>
      <c r="W58" s="4" t="s">
        <v>880</v>
      </c>
      <c r="X58" s="4">
        <v>22</v>
      </c>
      <c r="Z58" s="4">
        <v>5</v>
      </c>
      <c r="AA58" s="4" t="s">
        <v>27443</v>
      </c>
      <c r="AB58" s="4" t="s">
        <v>44</v>
      </c>
      <c r="AC58" s="4">
        <v>0</v>
      </c>
      <c r="AD58" s="4">
        <v>0</v>
      </c>
      <c r="AE58" s="4">
        <v>20</v>
      </c>
      <c r="AF58" s="4" t="str">
        <f>VLOOKUP(Table13[[#This Row],[OIL APPLICATION]],[1]Sheet1!$A:$C,3,0)</f>
        <v>B2B</v>
      </c>
      <c r="AG58" s="4">
        <v>202618000</v>
      </c>
      <c r="AH58" s="4" t="s">
        <v>426</v>
      </c>
      <c r="AI58" s="4">
        <v>23000</v>
      </c>
      <c r="AJ58" s="4">
        <v>8809.4782608695659</v>
      </c>
    </row>
    <row r="59" spans="1:36" s="4" customFormat="1" ht="18.75" customHeight="1" x14ac:dyDescent="0.45">
      <c r="A59" s="66">
        <v>13773</v>
      </c>
      <c r="B59" s="4" t="s">
        <v>37</v>
      </c>
      <c r="C59" s="4">
        <v>2022</v>
      </c>
      <c r="D59" s="6" t="s">
        <v>6894</v>
      </c>
      <c r="E59" s="62" t="s">
        <v>6895</v>
      </c>
      <c r="F59" s="4" t="s">
        <v>414</v>
      </c>
      <c r="G59" s="2">
        <v>3</v>
      </c>
      <c r="H59" s="4" t="s">
        <v>38</v>
      </c>
      <c r="I59" s="4" t="s">
        <v>39</v>
      </c>
      <c r="J59" s="4" t="s">
        <v>415</v>
      </c>
      <c r="K59" s="2">
        <v>14</v>
      </c>
      <c r="L59" s="3" t="s">
        <v>40</v>
      </c>
      <c r="M59" s="4">
        <v>27101943</v>
      </c>
      <c r="N59" s="4" t="s">
        <v>6896</v>
      </c>
      <c r="O59" s="4" t="s">
        <v>53</v>
      </c>
      <c r="Q59" s="4" t="s">
        <v>54</v>
      </c>
      <c r="S59" s="4" t="s">
        <v>6897</v>
      </c>
      <c r="U59" s="4" t="s">
        <v>2447</v>
      </c>
      <c r="W59" s="4" t="s">
        <v>85</v>
      </c>
      <c r="X59" s="4">
        <v>12</v>
      </c>
      <c r="Y59" s="4" t="s">
        <v>217</v>
      </c>
      <c r="Z59" s="4">
        <v>2352</v>
      </c>
      <c r="AA59" s="4" t="s">
        <v>162</v>
      </c>
      <c r="AB59" s="4" t="s">
        <v>464</v>
      </c>
      <c r="AC59" s="4" t="s">
        <v>465</v>
      </c>
      <c r="AD59" s="4">
        <v>1</v>
      </c>
      <c r="AE59" s="65">
        <v>2352</v>
      </c>
      <c r="AF59" s="4" t="str">
        <f>VLOOKUP(Table13[[#This Row],[OIL APPLICATION]],[1]Sheet1!$A:$C,3,0)</f>
        <v>B2B</v>
      </c>
      <c r="AG59" s="4">
        <v>7056</v>
      </c>
      <c r="AH59" s="4" t="s">
        <v>46</v>
      </c>
      <c r="AJ59" s="4">
        <v>7056</v>
      </c>
    </row>
    <row r="60" spans="1:36" s="4" customFormat="1" ht="18.75" customHeight="1" x14ac:dyDescent="0.45">
      <c r="A60" s="66">
        <v>14915</v>
      </c>
      <c r="B60" s="4" t="s">
        <v>37</v>
      </c>
      <c r="C60" s="4">
        <v>2022</v>
      </c>
      <c r="D60" s="6" t="s">
        <v>20364</v>
      </c>
      <c r="E60" s="62" t="s">
        <v>20365</v>
      </c>
      <c r="F60" s="4" t="s">
        <v>70</v>
      </c>
      <c r="G60" s="2">
        <v>7</v>
      </c>
      <c r="H60" s="4" t="s">
        <v>38</v>
      </c>
      <c r="I60" s="4" t="s">
        <v>39</v>
      </c>
      <c r="J60" s="4" t="s">
        <v>71</v>
      </c>
      <c r="K60" s="2">
        <v>19</v>
      </c>
      <c r="L60" s="3" t="s">
        <v>5908</v>
      </c>
      <c r="M60" s="4">
        <v>27101943</v>
      </c>
      <c r="N60" s="4" t="s">
        <v>20395</v>
      </c>
      <c r="O60" s="4" t="s">
        <v>53</v>
      </c>
      <c r="Q60" s="4" t="s">
        <v>54</v>
      </c>
      <c r="S60" s="4" t="s">
        <v>3414</v>
      </c>
      <c r="U60" s="4" t="s">
        <v>1082</v>
      </c>
      <c r="W60" s="4" t="s">
        <v>237</v>
      </c>
      <c r="X60" s="4">
        <v>19</v>
      </c>
      <c r="Y60" s="4" t="s">
        <v>44</v>
      </c>
      <c r="Z60" s="4">
        <v>8</v>
      </c>
      <c r="AA60" s="4" t="s">
        <v>118</v>
      </c>
      <c r="AB60" s="4" t="s">
        <v>122</v>
      </c>
      <c r="AC60" s="4" t="s">
        <v>82</v>
      </c>
      <c r="AD60" s="4">
        <v>20</v>
      </c>
      <c r="AE60" s="4">
        <v>160</v>
      </c>
      <c r="AF60" s="4" t="str">
        <f>VLOOKUP(Table13[[#This Row],[OIL APPLICATION]],[1]Sheet1!$A:$C,3,0)</f>
        <v>B2B</v>
      </c>
      <c r="AG60" s="4">
        <v>104952000</v>
      </c>
      <c r="AH60" s="4" t="s">
        <v>426</v>
      </c>
      <c r="AI60" s="4">
        <v>23000</v>
      </c>
      <c r="AJ60" s="4">
        <v>4563.130434782609</v>
      </c>
    </row>
    <row r="61" spans="1:36" s="4" customFormat="1" ht="18.75" customHeight="1" x14ac:dyDescent="0.45">
      <c r="A61" s="66">
        <v>15520</v>
      </c>
      <c r="B61" s="4" t="s">
        <v>37</v>
      </c>
      <c r="C61" s="4">
        <v>2022</v>
      </c>
      <c r="D61" s="6" t="s">
        <v>3407</v>
      </c>
      <c r="E61" s="62" t="s">
        <v>3408</v>
      </c>
      <c r="F61" s="4" t="s">
        <v>70</v>
      </c>
      <c r="G61" s="2">
        <v>7</v>
      </c>
      <c r="H61" s="4" t="s">
        <v>38</v>
      </c>
      <c r="I61" s="4" t="s">
        <v>39</v>
      </c>
      <c r="J61" s="4" t="s">
        <v>596</v>
      </c>
      <c r="K61" s="2">
        <v>66</v>
      </c>
      <c r="L61" s="3" t="s">
        <v>40</v>
      </c>
      <c r="M61" s="4">
        <v>27101944</v>
      </c>
      <c r="N61" s="4" t="s">
        <v>3413</v>
      </c>
      <c r="O61" s="4" t="s">
        <v>53</v>
      </c>
      <c r="Q61" s="4" t="s">
        <v>54</v>
      </c>
      <c r="S61" s="4" t="s">
        <v>3414</v>
      </c>
      <c r="U61" s="4" t="s">
        <v>33931</v>
      </c>
      <c r="W61" s="4" t="s">
        <v>237</v>
      </c>
      <c r="X61" s="4">
        <v>19</v>
      </c>
      <c r="Y61" s="4" t="s">
        <v>44</v>
      </c>
      <c r="Z61" s="4">
        <v>60</v>
      </c>
      <c r="AA61" s="4" t="s">
        <v>393</v>
      </c>
      <c r="AB61" s="4" t="s">
        <v>642</v>
      </c>
      <c r="AC61" s="4" t="s">
        <v>263</v>
      </c>
      <c r="AD61" s="4">
        <v>0.4</v>
      </c>
      <c r="AE61" s="4">
        <v>24</v>
      </c>
      <c r="AF61" s="4" t="str">
        <f>VLOOKUP(Table13[[#This Row],[OIL APPLICATION]],[1]Sheet1!$A:$C,3,0)</f>
        <v>B2B</v>
      </c>
      <c r="AG61" s="4">
        <v>4563.9399999999996</v>
      </c>
      <c r="AH61" s="4" t="s">
        <v>59</v>
      </c>
      <c r="AJ61" s="4">
        <v>4563.9399999999996</v>
      </c>
    </row>
    <row r="62" spans="1:36" s="4" customFormat="1" ht="18.75" customHeight="1" x14ac:dyDescent="0.45">
      <c r="A62" s="4">
        <v>15899</v>
      </c>
      <c r="B62" s="5" t="s">
        <v>47</v>
      </c>
      <c r="C62" s="4">
        <v>2022</v>
      </c>
      <c r="D62" s="62" t="s">
        <v>19718</v>
      </c>
      <c r="E62" s="62" t="s">
        <v>19719</v>
      </c>
      <c r="F62" s="4" t="s">
        <v>70</v>
      </c>
      <c r="G62" s="2">
        <v>7</v>
      </c>
      <c r="H62" s="4" t="s">
        <v>38</v>
      </c>
      <c r="I62" s="4" t="s">
        <v>39</v>
      </c>
      <c r="J62" s="4" t="s">
        <v>71</v>
      </c>
      <c r="K62" s="2">
        <v>19</v>
      </c>
      <c r="L62" s="5" t="s">
        <v>19484</v>
      </c>
      <c r="M62" s="4">
        <v>27101944</v>
      </c>
      <c r="N62" s="4" t="s">
        <v>19728</v>
      </c>
      <c r="O62" s="4" t="s">
        <v>53</v>
      </c>
      <c r="Q62" s="4" t="s">
        <v>54</v>
      </c>
      <c r="S62" s="4" t="s">
        <v>19729</v>
      </c>
      <c r="U62" s="4" t="s">
        <v>19729</v>
      </c>
      <c r="W62" s="4" t="s">
        <v>237</v>
      </c>
      <c r="X62" s="4">
        <v>19</v>
      </c>
      <c r="Y62" s="4" t="s">
        <v>44</v>
      </c>
      <c r="Z62" s="5">
        <v>1</v>
      </c>
      <c r="AA62" s="5" t="s">
        <v>76</v>
      </c>
      <c r="AB62" s="5" t="s">
        <v>267</v>
      </c>
      <c r="AC62" s="4" t="s">
        <v>258</v>
      </c>
      <c r="AD62" s="4">
        <v>1</v>
      </c>
      <c r="AE62" s="5">
        <v>1</v>
      </c>
      <c r="AF62" s="4" t="str">
        <f>VLOOKUP(Table13[[#This Row],[OIL APPLICATION]],[1]Sheet1!$A:$C,3,0)</f>
        <v>B2B</v>
      </c>
      <c r="AG62" s="4">
        <v>84416000</v>
      </c>
      <c r="AH62" s="4" t="s">
        <v>426</v>
      </c>
      <c r="AI62" s="4">
        <v>23000</v>
      </c>
      <c r="AJ62" s="4">
        <v>3670.2608695652175</v>
      </c>
    </row>
    <row r="63" spans="1:36" s="4" customFormat="1" ht="18.75" customHeight="1" x14ac:dyDescent="0.45">
      <c r="A63" s="66">
        <v>12289</v>
      </c>
      <c r="B63" s="4" t="s">
        <v>37</v>
      </c>
      <c r="C63" s="4">
        <v>2022</v>
      </c>
      <c r="D63" s="6" t="s">
        <v>5115</v>
      </c>
      <c r="E63" s="62" t="s">
        <v>5116</v>
      </c>
      <c r="F63" s="4" t="s">
        <v>70</v>
      </c>
      <c r="G63" s="2">
        <v>7</v>
      </c>
      <c r="H63" s="4" t="s">
        <v>38</v>
      </c>
      <c r="I63" s="4" t="s">
        <v>39</v>
      </c>
      <c r="J63" s="4" t="s">
        <v>71</v>
      </c>
      <c r="K63" s="2">
        <v>19</v>
      </c>
      <c r="L63" s="3" t="s">
        <v>40</v>
      </c>
      <c r="M63" s="4">
        <v>27101943</v>
      </c>
      <c r="N63" s="4" t="s">
        <v>5119</v>
      </c>
      <c r="O63" s="4" t="s">
        <v>53</v>
      </c>
      <c r="Q63" s="4" t="s">
        <v>54</v>
      </c>
      <c r="S63" s="4" t="s">
        <v>34921</v>
      </c>
      <c r="U63" s="4" t="s">
        <v>42</v>
      </c>
      <c r="W63" s="4" t="s">
        <v>489</v>
      </c>
      <c r="X63" s="4">
        <v>3</v>
      </c>
      <c r="Y63" s="4" t="s">
        <v>44</v>
      </c>
      <c r="Z63" s="4">
        <v>30</v>
      </c>
      <c r="AA63" s="4" t="s">
        <v>76</v>
      </c>
      <c r="AB63" s="4" t="s">
        <v>1204</v>
      </c>
      <c r="AC63" s="4" t="s">
        <v>465</v>
      </c>
      <c r="AD63" s="4" t="s">
        <v>673</v>
      </c>
      <c r="AE63" s="4">
        <v>15</v>
      </c>
      <c r="AF63" s="4" t="str">
        <f>VLOOKUP(Table13[[#This Row],[OIL APPLICATION]],[1]Sheet1!$A:$C,3,0)</f>
        <v>B2B</v>
      </c>
      <c r="AG63" s="4">
        <v>104340</v>
      </c>
      <c r="AH63" s="4" t="s">
        <v>108</v>
      </c>
      <c r="AJ63" s="4">
        <v>104340</v>
      </c>
    </row>
    <row r="64" spans="1:36" s="4" customFormat="1" ht="18.75" customHeight="1" x14ac:dyDescent="0.45">
      <c r="A64" s="66">
        <v>13920</v>
      </c>
      <c r="B64" s="4" t="s">
        <v>37</v>
      </c>
      <c r="C64" s="4">
        <v>2022</v>
      </c>
      <c r="D64" s="6">
        <v>2601013504</v>
      </c>
      <c r="E64" s="62" t="s">
        <v>25682</v>
      </c>
      <c r="F64" s="4" t="s">
        <v>847</v>
      </c>
      <c r="G64" s="2">
        <v>9</v>
      </c>
      <c r="H64" s="4" t="s">
        <v>38</v>
      </c>
      <c r="I64" s="4" t="s">
        <v>39</v>
      </c>
      <c r="J64" s="4" t="s">
        <v>848</v>
      </c>
      <c r="K64" s="2">
        <v>23</v>
      </c>
      <c r="L64" s="3" t="s">
        <v>25631</v>
      </c>
      <c r="M64" s="4">
        <v>27101943</v>
      </c>
      <c r="N64" s="4" t="s">
        <v>25683</v>
      </c>
      <c r="O64" s="4" t="s">
        <v>53</v>
      </c>
      <c r="Q64" s="4" t="s">
        <v>54</v>
      </c>
      <c r="S64" s="4" t="s">
        <v>25684</v>
      </c>
      <c r="U64" s="4" t="s">
        <v>42</v>
      </c>
      <c r="W64" s="4" t="s">
        <v>742</v>
      </c>
      <c r="X64" s="4">
        <v>18</v>
      </c>
      <c r="Z64" s="4">
        <v>40</v>
      </c>
      <c r="AA64" s="4" t="s">
        <v>162</v>
      </c>
      <c r="AB64" s="4" t="s">
        <v>122</v>
      </c>
      <c r="AC64" s="4" t="s">
        <v>82</v>
      </c>
      <c r="AD64" s="4">
        <v>20</v>
      </c>
      <c r="AE64" s="65">
        <v>40</v>
      </c>
      <c r="AF64" s="4" t="str">
        <f>VLOOKUP(Table13[[#This Row],[OIL APPLICATION]],[1]Sheet1!$A:$C,3,0)</f>
        <v>B2B</v>
      </c>
      <c r="AG64" s="4">
        <v>101150000</v>
      </c>
      <c r="AH64" s="4" t="s">
        <v>426</v>
      </c>
      <c r="AI64" s="4">
        <v>23000</v>
      </c>
      <c r="AJ64" s="4">
        <v>4397.826086956522</v>
      </c>
    </row>
    <row r="65" spans="1:36" s="4" customFormat="1" ht="18.75" customHeight="1" x14ac:dyDescent="0.45">
      <c r="A65" s="9">
        <v>13153</v>
      </c>
      <c r="B65" s="4" t="s">
        <v>60</v>
      </c>
      <c r="C65" s="4">
        <v>2022</v>
      </c>
      <c r="D65" s="62" t="s">
        <v>8248</v>
      </c>
      <c r="E65" s="62" t="s">
        <v>8249</v>
      </c>
      <c r="F65" s="4" t="s">
        <v>70</v>
      </c>
      <c r="G65" s="2">
        <v>7</v>
      </c>
      <c r="H65" s="4" t="s">
        <v>38</v>
      </c>
      <c r="I65" s="4" t="s">
        <v>39</v>
      </c>
      <c r="J65" s="4" t="s">
        <v>71</v>
      </c>
      <c r="K65" s="2">
        <v>19</v>
      </c>
      <c r="L65" s="3" t="s">
        <v>3212</v>
      </c>
      <c r="M65" s="4">
        <v>27101943</v>
      </c>
      <c r="N65" s="4" t="s">
        <v>8250</v>
      </c>
      <c r="O65" s="4" t="s">
        <v>53</v>
      </c>
      <c r="Q65" s="4" t="s">
        <v>54</v>
      </c>
      <c r="S65" s="4" t="s">
        <v>8251</v>
      </c>
      <c r="U65" s="4" t="s">
        <v>33993</v>
      </c>
      <c r="W65" s="4" t="s">
        <v>187</v>
      </c>
      <c r="X65" s="4">
        <v>3</v>
      </c>
      <c r="Y65" s="4" t="s">
        <v>44</v>
      </c>
      <c r="Z65" s="4">
        <v>1</v>
      </c>
      <c r="AA65" s="4" t="s">
        <v>162</v>
      </c>
      <c r="AB65" s="4" t="s">
        <v>464</v>
      </c>
      <c r="AC65" s="4" t="s">
        <v>258</v>
      </c>
      <c r="AD65" s="4">
        <v>1</v>
      </c>
      <c r="AE65" s="65">
        <v>1</v>
      </c>
      <c r="AF65" s="4" t="str">
        <f>VLOOKUP(Table13[[#This Row],[OIL APPLICATION]],[1]Sheet1!$A:$C,3,0)</f>
        <v>B2B</v>
      </c>
      <c r="AG65" s="4">
        <v>7462.01</v>
      </c>
      <c r="AH65" s="31" t="s">
        <v>59</v>
      </c>
      <c r="AJ65" s="4">
        <v>7462.01</v>
      </c>
    </row>
    <row r="66" spans="1:36" s="4" customFormat="1" ht="18.75" customHeight="1" x14ac:dyDescent="0.45">
      <c r="A66" s="66">
        <v>14125</v>
      </c>
      <c r="B66" s="4" t="s">
        <v>37</v>
      </c>
      <c r="C66" s="4">
        <v>2022</v>
      </c>
      <c r="D66" s="6" t="s">
        <v>6518</v>
      </c>
      <c r="E66" s="62" t="s">
        <v>6519</v>
      </c>
      <c r="F66" s="4" t="s">
        <v>70</v>
      </c>
      <c r="G66" s="2">
        <v>7</v>
      </c>
      <c r="H66" s="4" t="s">
        <v>38</v>
      </c>
      <c r="I66" s="4" t="s">
        <v>39</v>
      </c>
      <c r="J66" s="4" t="s">
        <v>71</v>
      </c>
      <c r="K66" s="2">
        <v>19</v>
      </c>
      <c r="L66" s="3" t="s">
        <v>40</v>
      </c>
      <c r="M66" s="4">
        <v>27101943</v>
      </c>
      <c r="N66" s="4" t="s">
        <v>6524</v>
      </c>
      <c r="O66" s="4" t="s">
        <v>53</v>
      </c>
      <c r="Q66" s="4" t="s">
        <v>54</v>
      </c>
      <c r="S66" s="4" t="s">
        <v>6522</v>
      </c>
      <c r="U66" s="4" t="s">
        <v>35122</v>
      </c>
      <c r="W66" s="4" t="s">
        <v>742</v>
      </c>
      <c r="X66" s="4">
        <v>18</v>
      </c>
      <c r="Y66" s="4" t="s">
        <v>311</v>
      </c>
      <c r="Z66" s="4">
        <v>1</v>
      </c>
      <c r="AA66" s="4" t="s">
        <v>261</v>
      </c>
      <c r="AB66" s="4" t="s">
        <v>700</v>
      </c>
      <c r="AC66" s="4" t="s">
        <v>219</v>
      </c>
      <c r="AD66" s="4">
        <v>5</v>
      </c>
      <c r="AE66" s="4">
        <v>5</v>
      </c>
      <c r="AF66" s="4" t="str">
        <f>VLOOKUP(Table13[[#This Row],[OIL APPLICATION]],[1]Sheet1!$A:$C,3,0)</f>
        <v>B2B</v>
      </c>
      <c r="AG66" s="4">
        <v>1129.29</v>
      </c>
      <c r="AH66" s="4" t="s">
        <v>46</v>
      </c>
      <c r="AJ66" s="4">
        <v>1129.29</v>
      </c>
    </row>
    <row r="67" spans="1:36" s="4" customFormat="1" ht="18.75" customHeight="1" x14ac:dyDescent="0.45">
      <c r="A67" s="66">
        <v>14075</v>
      </c>
      <c r="B67" s="4" t="s">
        <v>37</v>
      </c>
      <c r="C67" s="4">
        <v>2022</v>
      </c>
      <c r="D67" s="6">
        <v>2400766240</v>
      </c>
      <c r="E67" s="62" t="s">
        <v>24290</v>
      </c>
      <c r="F67" s="4" t="s">
        <v>450</v>
      </c>
      <c r="G67" s="2">
        <v>10</v>
      </c>
      <c r="H67" s="4" t="s">
        <v>38</v>
      </c>
      <c r="I67" s="4" t="s">
        <v>39</v>
      </c>
      <c r="J67" s="4" t="s">
        <v>451</v>
      </c>
      <c r="K67" s="2">
        <v>34</v>
      </c>
      <c r="L67" s="3" t="s">
        <v>23168</v>
      </c>
      <c r="M67" s="4">
        <v>27101943</v>
      </c>
      <c r="N67" s="4" t="s">
        <v>24291</v>
      </c>
      <c r="O67" s="4" t="s">
        <v>53</v>
      </c>
      <c r="Q67" s="4" t="s">
        <v>54</v>
      </c>
      <c r="S67" s="4" t="s">
        <v>24292</v>
      </c>
      <c r="U67" s="4" t="s">
        <v>42</v>
      </c>
      <c r="W67" s="4" t="s">
        <v>742</v>
      </c>
      <c r="X67" s="4">
        <v>18</v>
      </c>
      <c r="Z67" s="4">
        <v>54</v>
      </c>
      <c r="AA67" s="4" t="s">
        <v>162</v>
      </c>
      <c r="AB67" s="4" t="s">
        <v>77</v>
      </c>
      <c r="AC67" s="4" t="s">
        <v>82</v>
      </c>
      <c r="AD67" s="4">
        <v>18</v>
      </c>
      <c r="AE67" s="65">
        <v>54</v>
      </c>
      <c r="AF67" s="4" t="str">
        <f>VLOOKUP(Table13[[#This Row],[OIL APPLICATION]],[1]Sheet1!$A:$C,3,0)</f>
        <v>B2B</v>
      </c>
      <c r="AG67" s="4">
        <v>1021606200</v>
      </c>
      <c r="AH67" s="4" t="s">
        <v>426</v>
      </c>
      <c r="AI67" s="4">
        <v>23000</v>
      </c>
      <c r="AJ67" s="4">
        <v>44417.660869565218</v>
      </c>
    </row>
    <row r="68" spans="1:36" s="4" customFormat="1" ht="18.75" customHeight="1" x14ac:dyDescent="0.45">
      <c r="A68" s="66">
        <v>24753</v>
      </c>
      <c r="B68" s="4" t="s">
        <v>37</v>
      </c>
      <c r="C68" s="4">
        <v>2022</v>
      </c>
      <c r="D68" s="6" t="s">
        <v>14933</v>
      </c>
      <c r="E68" s="62" t="s">
        <v>14934</v>
      </c>
      <c r="F68" s="4" t="s">
        <v>458</v>
      </c>
      <c r="G68" s="2">
        <v>20</v>
      </c>
      <c r="H68" s="4" t="s">
        <v>38</v>
      </c>
      <c r="I68" s="4" t="s">
        <v>39</v>
      </c>
      <c r="J68" s="4" t="s">
        <v>459</v>
      </c>
      <c r="K68" s="2">
        <v>59</v>
      </c>
      <c r="L68" s="3" t="s">
        <v>460</v>
      </c>
      <c r="M68" s="4">
        <v>34031111</v>
      </c>
      <c r="N68" s="4" t="s">
        <v>14935</v>
      </c>
      <c r="O68" s="4" t="s">
        <v>53</v>
      </c>
      <c r="Q68" s="4" t="s">
        <v>54</v>
      </c>
      <c r="S68" s="4" t="s">
        <v>35123</v>
      </c>
      <c r="U68" s="4" t="s">
        <v>42</v>
      </c>
      <c r="W68" s="4" t="s">
        <v>237</v>
      </c>
      <c r="X68" s="4">
        <v>19</v>
      </c>
      <c r="Y68" s="4" t="s">
        <v>44</v>
      </c>
      <c r="Z68" s="4">
        <v>10</v>
      </c>
      <c r="AA68" s="4" t="s">
        <v>261</v>
      </c>
      <c r="AB68" s="4" t="s">
        <v>7246</v>
      </c>
      <c r="AC68" s="4" t="s">
        <v>465</v>
      </c>
      <c r="AD68" s="4">
        <v>2.5</v>
      </c>
      <c r="AE68" s="4">
        <v>25</v>
      </c>
      <c r="AF68" s="4" t="str">
        <f>VLOOKUP(Table13[[#This Row],[OIL APPLICATION]],[1]Sheet1!$A:$C,3,0)</f>
        <v>B2B</v>
      </c>
      <c r="AG68" s="4">
        <v>3690.4</v>
      </c>
      <c r="AH68" s="4" t="s">
        <v>1312</v>
      </c>
      <c r="AJ68" s="4">
        <v>3690.4</v>
      </c>
    </row>
    <row r="69" spans="1:36" s="4" customFormat="1" ht="18.75" customHeight="1" x14ac:dyDescent="0.45">
      <c r="A69" s="66">
        <v>15154</v>
      </c>
      <c r="B69" s="4" t="s">
        <v>37</v>
      </c>
      <c r="C69" s="4">
        <v>2022</v>
      </c>
      <c r="D69" s="6" t="s">
        <v>14161</v>
      </c>
      <c r="E69" s="62" t="s">
        <v>14153</v>
      </c>
      <c r="F69" s="4" t="s">
        <v>281</v>
      </c>
      <c r="G69" s="2">
        <v>11</v>
      </c>
      <c r="H69" s="4" t="s">
        <v>38</v>
      </c>
      <c r="I69" s="4" t="s">
        <v>39</v>
      </c>
      <c r="J69" s="4" t="s">
        <v>841</v>
      </c>
      <c r="K69" s="2">
        <v>67</v>
      </c>
      <c r="L69" s="3" t="s">
        <v>460</v>
      </c>
      <c r="M69" s="4">
        <v>27101943</v>
      </c>
      <c r="N69" s="4" t="s">
        <v>14164</v>
      </c>
      <c r="O69" s="4" t="s">
        <v>53</v>
      </c>
      <c r="Q69" s="4" t="s">
        <v>54</v>
      </c>
      <c r="S69" s="4" t="s">
        <v>42</v>
      </c>
      <c r="U69" s="4" t="s">
        <v>42</v>
      </c>
      <c r="W69" s="4" t="s">
        <v>742</v>
      </c>
      <c r="X69" s="4">
        <v>18</v>
      </c>
      <c r="Y69" s="4" t="s">
        <v>311</v>
      </c>
      <c r="Z69" s="4">
        <v>108</v>
      </c>
      <c r="AA69" s="4" t="s">
        <v>58</v>
      </c>
      <c r="AB69" s="4" t="s">
        <v>821</v>
      </c>
      <c r="AC69" s="4" t="s">
        <v>82</v>
      </c>
      <c r="AD69" s="4">
        <v>18</v>
      </c>
      <c r="AE69" s="4">
        <v>108</v>
      </c>
      <c r="AF69" s="4" t="str">
        <f>VLOOKUP(Table13[[#This Row],[OIL APPLICATION]],[1]Sheet1!$A:$C,3,0)</f>
        <v>B2B</v>
      </c>
      <c r="AG69" s="4">
        <v>19131.54</v>
      </c>
      <c r="AH69" s="4" t="s">
        <v>59</v>
      </c>
      <c r="AJ69" s="4">
        <v>19131.54</v>
      </c>
    </row>
    <row r="70" spans="1:36" s="4" customFormat="1" ht="18.75" customHeight="1" x14ac:dyDescent="0.45">
      <c r="A70" s="66">
        <v>14286</v>
      </c>
      <c r="B70" s="4" t="s">
        <v>37</v>
      </c>
      <c r="C70" s="4">
        <v>2022</v>
      </c>
      <c r="D70" s="6" t="s">
        <v>21086</v>
      </c>
      <c r="E70" s="62" t="s">
        <v>21087</v>
      </c>
      <c r="F70" s="4" t="s">
        <v>414</v>
      </c>
      <c r="G70" s="2">
        <v>3</v>
      </c>
      <c r="H70" s="4" t="s">
        <v>38</v>
      </c>
      <c r="I70" s="4" t="s">
        <v>39</v>
      </c>
      <c r="J70" s="4" t="s">
        <v>415</v>
      </c>
      <c r="K70" s="2">
        <v>14</v>
      </c>
      <c r="L70" s="3" t="s">
        <v>3272</v>
      </c>
      <c r="M70" s="4">
        <v>27101943</v>
      </c>
      <c r="N70" s="4" t="s">
        <v>21089</v>
      </c>
      <c r="O70" s="4" t="s">
        <v>53</v>
      </c>
      <c r="Q70" s="4" t="s">
        <v>54</v>
      </c>
      <c r="S70" s="4" t="s">
        <v>21093</v>
      </c>
      <c r="U70" s="4" t="s">
        <v>21092</v>
      </c>
      <c r="W70" s="4" t="s">
        <v>742</v>
      </c>
      <c r="X70" s="4">
        <v>18</v>
      </c>
      <c r="Z70" s="4">
        <v>4</v>
      </c>
      <c r="AA70" s="4" t="s">
        <v>45</v>
      </c>
      <c r="AB70" s="4" t="s">
        <v>21090</v>
      </c>
      <c r="AC70" s="4" t="s">
        <v>82</v>
      </c>
      <c r="AD70" s="4" t="s">
        <v>21091</v>
      </c>
      <c r="AE70" s="4">
        <v>722</v>
      </c>
      <c r="AF70" s="4" t="str">
        <f>VLOOKUP(Table13[[#This Row],[OIL APPLICATION]],[1]Sheet1!$A:$C,3,0)</f>
        <v>B2B</v>
      </c>
      <c r="AG70" s="4">
        <v>1603492</v>
      </c>
      <c r="AH70" s="4" t="s">
        <v>108</v>
      </c>
      <c r="AJ70" s="4">
        <v>1603492</v>
      </c>
    </row>
    <row r="71" spans="1:36" s="4" customFormat="1" ht="18.75" customHeight="1" x14ac:dyDescent="0.45">
      <c r="A71" s="66">
        <v>24929</v>
      </c>
      <c r="B71" s="4" t="s">
        <v>37</v>
      </c>
      <c r="C71" s="4">
        <v>2022</v>
      </c>
      <c r="D71" s="6" t="s">
        <v>15751</v>
      </c>
      <c r="E71" s="62" t="s">
        <v>15752</v>
      </c>
      <c r="F71" s="4" t="s">
        <v>458</v>
      </c>
      <c r="G71" s="2">
        <v>20</v>
      </c>
      <c r="H71" s="4" t="s">
        <v>38</v>
      </c>
      <c r="I71" s="4" t="s">
        <v>39</v>
      </c>
      <c r="J71" s="4" t="s">
        <v>459</v>
      </c>
      <c r="K71" s="2">
        <v>59</v>
      </c>
      <c r="L71" s="3" t="s">
        <v>460</v>
      </c>
      <c r="M71" s="4">
        <v>34031919</v>
      </c>
      <c r="N71" s="4" t="s">
        <v>15790</v>
      </c>
      <c r="O71" s="4" t="s">
        <v>53</v>
      </c>
      <c r="Q71" s="4" t="s">
        <v>54</v>
      </c>
      <c r="S71" s="4" t="s">
        <v>1366</v>
      </c>
      <c r="U71" s="4" t="s">
        <v>35159</v>
      </c>
      <c r="W71" s="4" t="s">
        <v>291</v>
      </c>
      <c r="X71" s="4">
        <v>29</v>
      </c>
      <c r="Y71" s="4" t="s">
        <v>44</v>
      </c>
      <c r="Z71" s="4">
        <v>120</v>
      </c>
      <c r="AA71" s="4" t="s">
        <v>261</v>
      </c>
      <c r="AB71" s="4" t="s">
        <v>627</v>
      </c>
      <c r="AC71" s="4" t="s">
        <v>465</v>
      </c>
      <c r="AD71" s="4">
        <v>0.4</v>
      </c>
      <c r="AE71" s="4">
        <v>48</v>
      </c>
      <c r="AF71" s="4" t="str">
        <f>VLOOKUP(Table13[[#This Row],[OIL APPLICATION]],[1]Sheet1!$A:$C,3,0)</f>
        <v>B2B</v>
      </c>
      <c r="AG71" s="4">
        <v>1269.5999999999999</v>
      </c>
      <c r="AH71" s="4" t="s">
        <v>46</v>
      </c>
      <c r="AJ71" s="4">
        <v>1269.5999999999999</v>
      </c>
    </row>
    <row r="72" spans="1:36" s="4" customFormat="1" ht="18.75" customHeight="1" x14ac:dyDescent="0.45">
      <c r="A72" s="66">
        <v>14159</v>
      </c>
      <c r="B72" s="4" t="s">
        <v>37</v>
      </c>
      <c r="C72" s="4">
        <v>2022</v>
      </c>
      <c r="D72" s="6" t="s">
        <v>7141</v>
      </c>
      <c r="E72" s="62" t="s">
        <v>7142</v>
      </c>
      <c r="F72" s="4" t="s">
        <v>88</v>
      </c>
      <c r="G72" s="2">
        <v>1</v>
      </c>
      <c r="H72" s="4" t="s">
        <v>97</v>
      </c>
      <c r="I72" s="4" t="s">
        <v>98</v>
      </c>
      <c r="J72" s="4" t="s">
        <v>99</v>
      </c>
      <c r="K72" s="2">
        <v>52</v>
      </c>
      <c r="L72" s="3" t="s">
        <v>40</v>
      </c>
      <c r="M72" s="4">
        <v>27101943</v>
      </c>
      <c r="N72" s="4" t="s">
        <v>7143</v>
      </c>
      <c r="O72" s="4" t="s">
        <v>53</v>
      </c>
      <c r="Q72" s="4" t="s">
        <v>54</v>
      </c>
      <c r="S72" s="4" t="s">
        <v>7144</v>
      </c>
      <c r="U72" s="4" t="s">
        <v>7144</v>
      </c>
      <c r="W72" s="4" t="s">
        <v>85</v>
      </c>
      <c r="X72" s="4">
        <v>12</v>
      </c>
      <c r="Y72" s="4" t="s">
        <v>1056</v>
      </c>
      <c r="Z72" s="4">
        <v>400</v>
      </c>
      <c r="AA72" s="4" t="s">
        <v>76</v>
      </c>
      <c r="AB72" s="4" t="s">
        <v>1432</v>
      </c>
      <c r="AC72" s="4" t="s">
        <v>219</v>
      </c>
      <c r="AD72" s="4" t="s">
        <v>2716</v>
      </c>
      <c r="AE72" s="4">
        <v>320</v>
      </c>
      <c r="AF72" s="4" t="str">
        <f>VLOOKUP(Table13[[#This Row],[OIL APPLICATION]],[1]Sheet1!$A:$C,3,0)</f>
        <v>B2B</v>
      </c>
      <c r="AG72" s="4">
        <v>36372</v>
      </c>
      <c r="AH72" s="4" t="s">
        <v>59</v>
      </c>
      <c r="AJ72" s="4">
        <v>36372</v>
      </c>
    </row>
    <row r="73" spans="1:36" s="4" customFormat="1" ht="18.75" customHeight="1" x14ac:dyDescent="0.45">
      <c r="A73" s="66">
        <v>14158</v>
      </c>
      <c r="B73" s="4" t="s">
        <v>37</v>
      </c>
      <c r="C73" s="4">
        <v>2022</v>
      </c>
      <c r="D73" s="6" t="s">
        <v>7141</v>
      </c>
      <c r="E73" s="62" t="s">
        <v>7142</v>
      </c>
      <c r="F73" s="4" t="s">
        <v>88</v>
      </c>
      <c r="G73" s="2">
        <v>1</v>
      </c>
      <c r="H73" s="4" t="s">
        <v>97</v>
      </c>
      <c r="I73" s="4" t="s">
        <v>98</v>
      </c>
      <c r="J73" s="4" t="s">
        <v>99</v>
      </c>
      <c r="K73" s="2">
        <v>52</v>
      </c>
      <c r="L73" s="3" t="s">
        <v>40</v>
      </c>
      <c r="M73" s="4">
        <v>27101943</v>
      </c>
      <c r="N73" s="4" t="s">
        <v>7145</v>
      </c>
      <c r="O73" s="4" t="s">
        <v>53</v>
      </c>
      <c r="Q73" s="4" t="s">
        <v>54</v>
      </c>
      <c r="S73" s="4" t="s">
        <v>7144</v>
      </c>
      <c r="U73" s="4" t="s">
        <v>7144</v>
      </c>
      <c r="W73" s="4" t="s">
        <v>85</v>
      </c>
      <c r="X73" s="4">
        <v>12</v>
      </c>
      <c r="Y73" s="4" t="s">
        <v>1056</v>
      </c>
      <c r="Z73" s="4">
        <v>400</v>
      </c>
      <c r="AA73" s="4" t="s">
        <v>76</v>
      </c>
      <c r="AB73" s="4" t="s">
        <v>464</v>
      </c>
      <c r="AC73" s="4" t="s">
        <v>219</v>
      </c>
      <c r="AD73" s="4">
        <v>1</v>
      </c>
      <c r="AE73" s="4">
        <v>400</v>
      </c>
      <c r="AF73" s="4" t="str">
        <f>VLOOKUP(Table13[[#This Row],[OIL APPLICATION]],[1]Sheet1!$A:$C,3,0)</f>
        <v>B2B</v>
      </c>
      <c r="AG73" s="4">
        <v>36372</v>
      </c>
      <c r="AH73" s="4" t="s">
        <v>59</v>
      </c>
      <c r="AJ73" s="4">
        <v>36372</v>
      </c>
    </row>
    <row r="74" spans="1:36" s="4" customFormat="1" ht="18.75" customHeight="1" x14ac:dyDescent="0.45">
      <c r="A74" s="66">
        <v>14157</v>
      </c>
      <c r="B74" s="4" t="s">
        <v>37</v>
      </c>
      <c r="C74" s="4">
        <v>2022</v>
      </c>
      <c r="D74" s="6" t="s">
        <v>7141</v>
      </c>
      <c r="E74" s="62" t="s">
        <v>7142</v>
      </c>
      <c r="F74" s="4" t="s">
        <v>88</v>
      </c>
      <c r="G74" s="2">
        <v>1</v>
      </c>
      <c r="H74" s="4" t="s">
        <v>97</v>
      </c>
      <c r="I74" s="4" t="s">
        <v>98</v>
      </c>
      <c r="J74" s="4" t="s">
        <v>99</v>
      </c>
      <c r="K74" s="2">
        <v>52</v>
      </c>
      <c r="L74" s="3" t="s">
        <v>40</v>
      </c>
      <c r="M74" s="4">
        <v>27101943</v>
      </c>
      <c r="N74" s="4" t="s">
        <v>7146</v>
      </c>
      <c r="O74" s="4" t="s">
        <v>53</v>
      </c>
      <c r="Q74" s="4" t="s">
        <v>54</v>
      </c>
      <c r="S74" s="4" t="s">
        <v>7144</v>
      </c>
      <c r="U74" s="4" t="s">
        <v>7144</v>
      </c>
      <c r="W74" s="4" t="s">
        <v>85</v>
      </c>
      <c r="X74" s="4">
        <v>12</v>
      </c>
      <c r="Y74" s="4" t="s">
        <v>1056</v>
      </c>
      <c r="Z74" s="4">
        <v>400</v>
      </c>
      <c r="AA74" s="4" t="s">
        <v>76</v>
      </c>
      <c r="AB74" s="4" t="s">
        <v>1432</v>
      </c>
      <c r="AC74" s="4" t="s">
        <v>219</v>
      </c>
      <c r="AD74" s="4" t="s">
        <v>2716</v>
      </c>
      <c r="AE74" s="4">
        <v>320</v>
      </c>
      <c r="AF74" s="4" t="str">
        <f>VLOOKUP(Table13[[#This Row],[OIL APPLICATION]],[1]Sheet1!$A:$C,3,0)</f>
        <v>B2B</v>
      </c>
      <c r="AG74" s="4">
        <v>36372</v>
      </c>
      <c r="AH74" s="4" t="s">
        <v>59</v>
      </c>
      <c r="AJ74" s="4">
        <v>36372</v>
      </c>
    </row>
    <row r="75" spans="1:36" s="4" customFormat="1" ht="18.75" customHeight="1" x14ac:dyDescent="0.45">
      <c r="A75" s="66">
        <v>14156</v>
      </c>
      <c r="B75" s="4" t="s">
        <v>37</v>
      </c>
      <c r="C75" s="4">
        <v>2022</v>
      </c>
      <c r="D75" s="6" t="s">
        <v>7141</v>
      </c>
      <c r="E75" s="62" t="s">
        <v>7142</v>
      </c>
      <c r="F75" s="4" t="s">
        <v>88</v>
      </c>
      <c r="G75" s="2">
        <v>1</v>
      </c>
      <c r="H75" s="4" t="s">
        <v>97</v>
      </c>
      <c r="I75" s="4" t="s">
        <v>98</v>
      </c>
      <c r="J75" s="4" t="s">
        <v>99</v>
      </c>
      <c r="K75" s="2">
        <v>52</v>
      </c>
      <c r="L75" s="3" t="s">
        <v>40</v>
      </c>
      <c r="M75" s="4">
        <v>27101943</v>
      </c>
      <c r="N75" s="4" t="s">
        <v>7147</v>
      </c>
      <c r="O75" s="4" t="s">
        <v>53</v>
      </c>
      <c r="Q75" s="4" t="s">
        <v>54</v>
      </c>
      <c r="S75" s="4" t="s">
        <v>7144</v>
      </c>
      <c r="U75" s="4" t="s">
        <v>7144</v>
      </c>
      <c r="W75" s="4" t="s">
        <v>85</v>
      </c>
      <c r="X75" s="4">
        <v>12</v>
      </c>
      <c r="Y75" s="4" t="s">
        <v>195</v>
      </c>
      <c r="Z75" s="4">
        <v>400</v>
      </c>
      <c r="AA75" s="4" t="s">
        <v>76</v>
      </c>
      <c r="AB75" s="4" t="s">
        <v>1432</v>
      </c>
      <c r="AC75" s="4" t="s">
        <v>219</v>
      </c>
      <c r="AD75" s="4" t="s">
        <v>2716</v>
      </c>
      <c r="AE75" s="4">
        <v>320</v>
      </c>
      <c r="AF75" s="4" t="str">
        <f>VLOOKUP(Table13[[#This Row],[OIL APPLICATION]],[1]Sheet1!$A:$C,3,0)</f>
        <v>B2B</v>
      </c>
      <c r="AG75" s="4">
        <v>36372</v>
      </c>
      <c r="AH75" s="4" t="s">
        <v>59</v>
      </c>
      <c r="AJ75" s="4">
        <v>36372</v>
      </c>
    </row>
    <row r="76" spans="1:36" s="4" customFormat="1" ht="18.75" customHeight="1" x14ac:dyDescent="0.45">
      <c r="A76" s="66">
        <v>25082</v>
      </c>
      <c r="B76" s="4" t="s">
        <v>37</v>
      </c>
      <c r="C76" s="4">
        <v>2022</v>
      </c>
      <c r="D76" s="6" t="s">
        <v>1586</v>
      </c>
      <c r="E76" s="62" t="s">
        <v>1587</v>
      </c>
      <c r="F76" s="4" t="s">
        <v>70</v>
      </c>
      <c r="G76" s="2">
        <v>7</v>
      </c>
      <c r="H76" s="4" t="s">
        <v>38</v>
      </c>
      <c r="I76" s="4" t="s">
        <v>39</v>
      </c>
      <c r="J76" s="4" t="s">
        <v>71</v>
      </c>
      <c r="K76" s="2">
        <v>19</v>
      </c>
      <c r="L76" s="3" t="s">
        <v>40</v>
      </c>
      <c r="M76" s="4">
        <v>34031919</v>
      </c>
      <c r="N76" s="4" t="s">
        <v>1590</v>
      </c>
      <c r="O76" s="4" t="s">
        <v>53</v>
      </c>
      <c r="Q76" s="4" t="s">
        <v>54</v>
      </c>
      <c r="S76" s="4" t="s">
        <v>1591</v>
      </c>
      <c r="U76" s="4" t="s">
        <v>1591</v>
      </c>
      <c r="W76" s="4" t="s">
        <v>187</v>
      </c>
      <c r="X76" s="4">
        <v>3</v>
      </c>
      <c r="Y76" s="4" t="s">
        <v>44</v>
      </c>
      <c r="Z76" s="4">
        <v>1</v>
      </c>
      <c r="AA76" s="4" t="s">
        <v>118</v>
      </c>
      <c r="AB76" s="4" t="s">
        <v>122</v>
      </c>
      <c r="AC76" s="4" t="s">
        <v>78</v>
      </c>
      <c r="AD76" s="4">
        <v>20</v>
      </c>
      <c r="AE76" s="4">
        <v>20</v>
      </c>
      <c r="AF76" s="4" t="str">
        <f>VLOOKUP(Table13[[#This Row],[OIL APPLICATION]],[1]Sheet1!$A:$C,3,0)</f>
        <v>B2B</v>
      </c>
      <c r="AG76" s="4">
        <v>210350000</v>
      </c>
      <c r="AH76" s="4" t="s">
        <v>426</v>
      </c>
      <c r="AI76" s="4">
        <v>23000</v>
      </c>
      <c r="AJ76" s="4">
        <v>9145.652173913044</v>
      </c>
    </row>
    <row r="77" spans="1:36" s="4" customFormat="1" ht="18.75" customHeight="1" x14ac:dyDescent="0.45">
      <c r="A77" s="66">
        <v>25085</v>
      </c>
      <c r="B77" s="4" t="s">
        <v>37</v>
      </c>
      <c r="C77" s="4">
        <v>2022</v>
      </c>
      <c r="D77" s="6" t="s">
        <v>1586</v>
      </c>
      <c r="E77" s="62" t="s">
        <v>1587</v>
      </c>
      <c r="F77" s="4" t="s">
        <v>70</v>
      </c>
      <c r="G77" s="2">
        <v>7</v>
      </c>
      <c r="H77" s="4" t="s">
        <v>38</v>
      </c>
      <c r="I77" s="4" t="s">
        <v>39</v>
      </c>
      <c r="J77" s="4" t="s">
        <v>71</v>
      </c>
      <c r="K77" s="2">
        <v>19</v>
      </c>
      <c r="L77" s="3" t="s">
        <v>40</v>
      </c>
      <c r="M77" s="4">
        <v>34031919</v>
      </c>
      <c r="N77" s="4" t="s">
        <v>1590</v>
      </c>
      <c r="O77" s="4" t="s">
        <v>53</v>
      </c>
      <c r="Q77" s="4" t="s">
        <v>54</v>
      </c>
      <c r="S77" s="4" t="s">
        <v>1591</v>
      </c>
      <c r="U77" s="4" t="s">
        <v>1591</v>
      </c>
      <c r="W77" s="4" t="s">
        <v>187</v>
      </c>
      <c r="X77" s="4">
        <v>3</v>
      </c>
      <c r="Y77" s="4" t="s">
        <v>44</v>
      </c>
      <c r="Z77" s="4">
        <v>1</v>
      </c>
      <c r="AA77" s="4" t="s">
        <v>118</v>
      </c>
      <c r="AB77" s="4" t="s">
        <v>122</v>
      </c>
      <c r="AC77" s="4" t="s">
        <v>78</v>
      </c>
      <c r="AD77" s="4">
        <v>20</v>
      </c>
      <c r="AE77" s="4">
        <v>20</v>
      </c>
      <c r="AF77" s="4" t="str">
        <f>VLOOKUP(Table13[[#This Row],[OIL APPLICATION]],[1]Sheet1!$A:$C,3,0)</f>
        <v>B2B</v>
      </c>
      <c r="AG77" s="4">
        <v>210350000</v>
      </c>
      <c r="AH77" s="4" t="s">
        <v>426</v>
      </c>
      <c r="AI77" s="4">
        <v>23000</v>
      </c>
      <c r="AJ77" s="4">
        <v>9145.652173913044</v>
      </c>
    </row>
    <row r="78" spans="1:36" s="4" customFormat="1" ht="18.75" customHeight="1" x14ac:dyDescent="0.45">
      <c r="A78" s="9">
        <v>24774</v>
      </c>
      <c r="B78" s="4" t="s">
        <v>60</v>
      </c>
      <c r="C78" s="4">
        <v>2022</v>
      </c>
      <c r="D78" s="62" t="s">
        <v>4369</v>
      </c>
      <c r="E78" s="62" t="s">
        <v>4370</v>
      </c>
      <c r="F78" s="4" t="s">
        <v>458</v>
      </c>
      <c r="G78" s="2">
        <v>20</v>
      </c>
      <c r="H78" s="4" t="s">
        <v>38</v>
      </c>
      <c r="I78" s="4" t="s">
        <v>39</v>
      </c>
      <c r="J78" s="4" t="s">
        <v>459</v>
      </c>
      <c r="K78" s="2">
        <v>59</v>
      </c>
      <c r="L78" s="3" t="s">
        <v>40</v>
      </c>
      <c r="M78" s="4">
        <v>34031919</v>
      </c>
      <c r="N78" s="4" t="s">
        <v>1590</v>
      </c>
      <c r="O78" s="4" t="s">
        <v>53</v>
      </c>
      <c r="Q78" s="4" t="s">
        <v>54</v>
      </c>
      <c r="S78" s="4" t="s">
        <v>1591</v>
      </c>
      <c r="U78" s="4" t="s">
        <v>1591</v>
      </c>
      <c r="W78" s="4" t="s">
        <v>187</v>
      </c>
      <c r="X78" s="4">
        <v>3</v>
      </c>
      <c r="Y78" s="4" t="s">
        <v>44</v>
      </c>
      <c r="Z78" s="4">
        <v>50</v>
      </c>
      <c r="AA78" s="4" t="s">
        <v>118</v>
      </c>
      <c r="AB78" s="4" t="s">
        <v>122</v>
      </c>
      <c r="AC78" s="4" t="s">
        <v>78</v>
      </c>
      <c r="AD78" s="4">
        <v>20</v>
      </c>
      <c r="AE78" s="4">
        <v>1000</v>
      </c>
      <c r="AF78" s="4" t="str">
        <f>VLOOKUP(Table13[[#This Row],[OIL APPLICATION]],[1]Sheet1!$A:$C,3,0)</f>
        <v>B2B</v>
      </c>
      <c r="AG78" s="4">
        <v>13072.5</v>
      </c>
      <c r="AH78" s="31" t="s">
        <v>59</v>
      </c>
      <c r="AJ78" s="4">
        <v>13072.5</v>
      </c>
    </row>
    <row r="79" spans="1:36" s="4" customFormat="1" ht="18.75" customHeight="1" x14ac:dyDescent="0.45">
      <c r="A79" s="66">
        <v>14734</v>
      </c>
      <c r="B79" s="4" t="s">
        <v>37</v>
      </c>
      <c r="C79" s="4">
        <v>2022</v>
      </c>
      <c r="D79" s="6" t="s">
        <v>33830</v>
      </c>
      <c r="E79" s="62" t="s">
        <v>33831</v>
      </c>
      <c r="F79" s="4" t="s">
        <v>44</v>
      </c>
      <c r="G79" s="2">
        <v>0</v>
      </c>
      <c r="H79" s="4" t="s">
        <v>38</v>
      </c>
      <c r="I79" s="4" t="s">
        <v>39</v>
      </c>
      <c r="J79" s="4" t="s">
        <v>44</v>
      </c>
      <c r="K79" s="2">
        <v>0</v>
      </c>
      <c r="L79" s="3" t="s">
        <v>460</v>
      </c>
      <c r="M79" s="4">
        <v>27101943</v>
      </c>
      <c r="N79" s="4" t="s">
        <v>33890</v>
      </c>
      <c r="O79" s="4" t="s">
        <v>53</v>
      </c>
      <c r="Q79" s="4" t="s">
        <v>54</v>
      </c>
      <c r="S79" s="4" t="s">
        <v>33891</v>
      </c>
      <c r="U79" s="4">
        <v>0</v>
      </c>
      <c r="W79" s="4">
        <v>0</v>
      </c>
      <c r="Y79" s="4" t="s">
        <v>217</v>
      </c>
      <c r="Z79" s="4">
        <v>9.4</v>
      </c>
      <c r="AA79" s="4" t="s">
        <v>162</v>
      </c>
      <c r="AB79" s="4" t="s">
        <v>33892</v>
      </c>
      <c r="AC79" s="4" t="s">
        <v>82</v>
      </c>
      <c r="AD79" s="4">
        <v>4.7</v>
      </c>
      <c r="AE79" s="4">
        <v>9.4</v>
      </c>
      <c r="AF79" s="4" t="e">
        <f>VLOOKUP(Table13[[#This Row],[OIL APPLICATION]],[1]Sheet1!$A:$C,3,0)</f>
        <v>#N/A</v>
      </c>
      <c r="AG79" s="4">
        <v>91.98</v>
      </c>
      <c r="AH79" s="4" t="s">
        <v>59</v>
      </c>
      <c r="AJ79" s="4">
        <v>91.98</v>
      </c>
    </row>
    <row r="80" spans="1:36" s="4" customFormat="1" ht="18.75" customHeight="1" x14ac:dyDescent="0.45">
      <c r="A80" s="66">
        <v>12714</v>
      </c>
      <c r="B80" s="4" t="s">
        <v>37</v>
      </c>
      <c r="C80" s="4">
        <v>2022</v>
      </c>
      <c r="D80" s="7" t="s">
        <v>16899</v>
      </c>
      <c r="E80" s="62" t="s">
        <v>16900</v>
      </c>
      <c r="F80" s="4" t="s">
        <v>88</v>
      </c>
      <c r="G80" s="2">
        <v>1</v>
      </c>
      <c r="H80" s="4" t="s">
        <v>89</v>
      </c>
      <c r="I80" s="4" t="s">
        <v>90</v>
      </c>
      <c r="J80" s="4" t="s">
        <v>91</v>
      </c>
      <c r="K80" s="2">
        <v>49</v>
      </c>
      <c r="L80" s="3" t="s">
        <v>460</v>
      </c>
      <c r="M80" s="4">
        <v>27101943</v>
      </c>
      <c r="N80" s="4" t="s">
        <v>16920</v>
      </c>
      <c r="O80" s="4" t="s">
        <v>53</v>
      </c>
      <c r="Q80" s="4" t="s">
        <v>54</v>
      </c>
      <c r="S80" s="4" t="s">
        <v>16921</v>
      </c>
      <c r="U80" s="4">
        <v>0</v>
      </c>
      <c r="W80" s="4" t="s">
        <v>75</v>
      </c>
      <c r="X80" s="4">
        <v>40</v>
      </c>
      <c r="Y80" s="4" t="s">
        <v>117</v>
      </c>
      <c r="Z80" s="4">
        <v>1120</v>
      </c>
      <c r="AA80" s="4" t="s">
        <v>76</v>
      </c>
      <c r="AB80" s="4" t="s">
        <v>5027</v>
      </c>
      <c r="AC80" s="4" t="s">
        <v>465</v>
      </c>
      <c r="AD80" s="4" t="s">
        <v>5028</v>
      </c>
      <c r="AE80" s="4">
        <v>134.4</v>
      </c>
      <c r="AF80" s="4" t="str">
        <f>VLOOKUP(Table13[[#This Row],[OIL APPLICATION]],[1]Sheet1!$A:$C,3,0)</f>
        <v>B2C</v>
      </c>
      <c r="AG80" s="4">
        <v>214477</v>
      </c>
      <c r="AH80" s="4" t="s">
        <v>59</v>
      </c>
      <c r="AJ80" s="4">
        <v>214477</v>
      </c>
    </row>
    <row r="81" spans="1:36" s="4" customFormat="1" ht="18.75" customHeight="1" x14ac:dyDescent="0.45">
      <c r="A81" s="66">
        <v>12705</v>
      </c>
      <c r="B81" s="4" t="s">
        <v>37</v>
      </c>
      <c r="C81" s="4">
        <v>2022</v>
      </c>
      <c r="D81" s="7" t="s">
        <v>16899</v>
      </c>
      <c r="E81" s="62" t="s">
        <v>16900</v>
      </c>
      <c r="F81" s="4" t="s">
        <v>88</v>
      </c>
      <c r="G81" s="2">
        <v>1</v>
      </c>
      <c r="H81" s="4" t="s">
        <v>89</v>
      </c>
      <c r="I81" s="4" t="s">
        <v>90</v>
      </c>
      <c r="J81" s="4" t="s">
        <v>91</v>
      </c>
      <c r="K81" s="2">
        <v>49</v>
      </c>
      <c r="L81" s="3" t="s">
        <v>460</v>
      </c>
      <c r="M81" s="4">
        <v>27101943</v>
      </c>
      <c r="N81" s="4" t="s">
        <v>16962</v>
      </c>
      <c r="O81" s="4" t="s">
        <v>53</v>
      </c>
      <c r="Q81" s="4" t="s">
        <v>54</v>
      </c>
      <c r="S81" s="4" t="s">
        <v>16921</v>
      </c>
      <c r="U81" s="4">
        <v>0</v>
      </c>
      <c r="W81" s="4" t="s">
        <v>85</v>
      </c>
      <c r="X81" s="4">
        <v>12</v>
      </c>
      <c r="Y81" s="4" t="s">
        <v>195</v>
      </c>
      <c r="Z81" s="4">
        <v>350</v>
      </c>
      <c r="AA81" s="4" t="s">
        <v>118</v>
      </c>
      <c r="AB81" s="4" t="s">
        <v>77</v>
      </c>
      <c r="AC81" s="4" t="s">
        <v>82</v>
      </c>
      <c r="AD81" s="4">
        <v>18</v>
      </c>
      <c r="AE81" s="4">
        <v>6300</v>
      </c>
      <c r="AF81" s="4" t="str">
        <f>VLOOKUP(Table13[[#This Row],[OIL APPLICATION]],[1]Sheet1!$A:$C,3,0)</f>
        <v>B2B</v>
      </c>
      <c r="AG81" s="4">
        <v>214477</v>
      </c>
      <c r="AH81" s="4" t="s">
        <v>59</v>
      </c>
      <c r="AJ81" s="4">
        <v>214477</v>
      </c>
    </row>
    <row r="82" spans="1:36" s="4" customFormat="1" ht="18.75" customHeight="1" x14ac:dyDescent="0.45">
      <c r="A82" s="66">
        <v>14000</v>
      </c>
      <c r="B82" s="4" t="s">
        <v>37</v>
      </c>
      <c r="C82" s="4">
        <v>2022</v>
      </c>
      <c r="D82" s="6">
        <v>3603272520</v>
      </c>
      <c r="E82" s="62" t="s">
        <v>29255</v>
      </c>
      <c r="F82" s="4" t="s">
        <v>70</v>
      </c>
      <c r="G82" s="2">
        <v>7</v>
      </c>
      <c r="H82" s="4" t="s">
        <v>38</v>
      </c>
      <c r="I82" s="4" t="s">
        <v>39</v>
      </c>
      <c r="J82" s="4" t="s">
        <v>71</v>
      </c>
      <c r="K82" s="2">
        <v>19</v>
      </c>
      <c r="L82" s="3" t="s">
        <v>11011</v>
      </c>
      <c r="M82" s="4">
        <v>27101943</v>
      </c>
      <c r="N82" s="4" t="s">
        <v>29256</v>
      </c>
      <c r="O82" s="4" t="s">
        <v>53</v>
      </c>
      <c r="Q82" s="4" t="s">
        <v>54</v>
      </c>
      <c r="S82" s="4" t="s">
        <v>29257</v>
      </c>
      <c r="U82" s="4">
        <v>0</v>
      </c>
      <c r="W82" s="4" t="s">
        <v>1614</v>
      </c>
      <c r="X82" s="4">
        <v>38</v>
      </c>
      <c r="Y82" s="4" t="s">
        <v>311</v>
      </c>
      <c r="Z82" s="4">
        <v>40</v>
      </c>
      <c r="AA82" s="4" t="s">
        <v>162</v>
      </c>
      <c r="AB82" s="4" t="s">
        <v>122</v>
      </c>
      <c r="AC82" s="4" t="s">
        <v>82</v>
      </c>
      <c r="AD82" s="4">
        <v>20</v>
      </c>
      <c r="AE82" s="4">
        <v>40</v>
      </c>
      <c r="AF82" s="4" t="str">
        <f>VLOOKUP(Table13[[#This Row],[OIL APPLICATION]],[1]Sheet1!$A:$C,3,0)</f>
        <v>B2B</v>
      </c>
      <c r="AG82" s="4">
        <v>6400000</v>
      </c>
      <c r="AH82" s="4" t="s">
        <v>426</v>
      </c>
      <c r="AI82" s="4">
        <v>23000</v>
      </c>
      <c r="AJ82" s="4">
        <v>278.26086956521738</v>
      </c>
    </row>
    <row r="83" spans="1:36" s="4" customFormat="1" ht="18.75" customHeight="1" x14ac:dyDescent="0.45">
      <c r="A83" s="66">
        <v>11765</v>
      </c>
      <c r="B83" s="4" t="s">
        <v>37</v>
      </c>
      <c r="C83" s="4">
        <v>2022</v>
      </c>
      <c r="D83" s="6" t="s">
        <v>6744</v>
      </c>
      <c r="E83" s="62" t="s">
        <v>6745</v>
      </c>
      <c r="F83" s="4" t="s">
        <v>458</v>
      </c>
      <c r="G83" s="2">
        <v>20</v>
      </c>
      <c r="H83" s="4" t="s">
        <v>38</v>
      </c>
      <c r="I83" s="4" t="s">
        <v>39</v>
      </c>
      <c r="J83" s="4" t="s">
        <v>459</v>
      </c>
      <c r="K83" s="2">
        <v>59</v>
      </c>
      <c r="L83" s="3" t="s">
        <v>40</v>
      </c>
      <c r="M83" s="4">
        <v>27101941</v>
      </c>
      <c r="N83" s="4" t="s">
        <v>6748</v>
      </c>
      <c r="O83" s="4" t="s">
        <v>53</v>
      </c>
      <c r="Q83" s="4" t="s">
        <v>726</v>
      </c>
      <c r="S83" s="4" t="s">
        <v>6749</v>
      </c>
      <c r="U83" s="4" t="s">
        <v>728</v>
      </c>
      <c r="W83" s="4" t="s">
        <v>728</v>
      </c>
      <c r="X83" s="4">
        <v>1</v>
      </c>
      <c r="Y83" s="4" t="s">
        <v>44</v>
      </c>
      <c r="Z83" s="4">
        <v>1</v>
      </c>
      <c r="AA83" s="4" t="s">
        <v>261</v>
      </c>
      <c r="AB83" s="4" t="s">
        <v>464</v>
      </c>
      <c r="AC83" s="4" t="s">
        <v>465</v>
      </c>
      <c r="AD83" s="4">
        <v>1</v>
      </c>
      <c r="AE83" s="4">
        <v>1</v>
      </c>
      <c r="AF83" s="4" t="str">
        <f>VLOOKUP(Table13[[#This Row],[OIL APPLICATION]],[1]Sheet1!$A:$C,3,0)</f>
        <v>B2B</v>
      </c>
      <c r="AG83" s="4">
        <v>95</v>
      </c>
      <c r="AH83" s="4" t="s">
        <v>59</v>
      </c>
      <c r="AJ83" s="4">
        <v>95</v>
      </c>
    </row>
    <row r="84" spans="1:36" s="4" customFormat="1" ht="18.75" customHeight="1" x14ac:dyDescent="0.45">
      <c r="A84" s="4">
        <v>10369</v>
      </c>
      <c r="B84" s="5" t="s">
        <v>47</v>
      </c>
      <c r="C84" s="4">
        <v>2022</v>
      </c>
      <c r="D84" s="62">
        <v>2300882123</v>
      </c>
      <c r="E84" s="62" t="s">
        <v>23506</v>
      </c>
      <c r="F84" s="4" t="s">
        <v>414</v>
      </c>
      <c r="G84" s="2">
        <v>3</v>
      </c>
      <c r="H84" s="4" t="s">
        <v>38</v>
      </c>
      <c r="I84" s="4" t="s">
        <v>39</v>
      </c>
      <c r="J84" s="4" t="s">
        <v>415</v>
      </c>
      <c r="K84" s="2">
        <v>14</v>
      </c>
      <c r="L84" s="5" t="s">
        <v>878</v>
      </c>
      <c r="M84" s="4">
        <v>27101950</v>
      </c>
      <c r="N84" s="4" t="s">
        <v>23515</v>
      </c>
      <c r="O84" s="4" t="s">
        <v>53</v>
      </c>
      <c r="Q84" s="4" t="s">
        <v>54</v>
      </c>
      <c r="S84" s="4" t="s">
        <v>23516</v>
      </c>
      <c r="U84" s="4" t="s">
        <v>23516</v>
      </c>
      <c r="W84" s="4" t="s">
        <v>75</v>
      </c>
      <c r="X84" s="4">
        <v>40</v>
      </c>
      <c r="Y84" s="4" t="s">
        <v>44</v>
      </c>
      <c r="Z84" s="5">
        <v>60</v>
      </c>
      <c r="AA84" s="5" t="s">
        <v>162</v>
      </c>
      <c r="AB84" s="5" t="s">
        <v>44</v>
      </c>
      <c r="AC84" s="4">
        <v>0</v>
      </c>
      <c r="AD84" s="4">
        <v>0</v>
      </c>
      <c r="AE84" s="65">
        <v>60</v>
      </c>
      <c r="AF84" s="4" t="str">
        <f>VLOOKUP(Table13[[#This Row],[OIL APPLICATION]],[1]Sheet1!$A:$C,3,0)</f>
        <v>B2C</v>
      </c>
      <c r="AG84" s="4">
        <v>76250</v>
      </c>
      <c r="AH84" s="4" t="s">
        <v>59</v>
      </c>
      <c r="AJ84" s="4">
        <v>76250</v>
      </c>
    </row>
    <row r="85" spans="1:36" s="4" customFormat="1" ht="18.75" customHeight="1" x14ac:dyDescent="0.45">
      <c r="A85" s="4">
        <v>7475</v>
      </c>
      <c r="B85" s="5" t="s">
        <v>47</v>
      </c>
      <c r="C85" s="4">
        <v>2022</v>
      </c>
      <c r="D85" s="62">
        <v>3600524089</v>
      </c>
      <c r="E85" s="62" t="s">
        <v>27241</v>
      </c>
      <c r="F85" s="4" t="s">
        <v>88</v>
      </c>
      <c r="G85" s="2">
        <v>1</v>
      </c>
      <c r="H85" s="4" t="s">
        <v>89</v>
      </c>
      <c r="I85" s="4" t="s">
        <v>90</v>
      </c>
      <c r="J85" s="4" t="s">
        <v>91</v>
      </c>
      <c r="K85" s="2">
        <v>49</v>
      </c>
      <c r="L85" s="5" t="s">
        <v>11011</v>
      </c>
      <c r="M85" s="4">
        <v>27101943</v>
      </c>
      <c r="N85" s="4" t="s">
        <v>27299</v>
      </c>
      <c r="O85" s="4" t="s">
        <v>53</v>
      </c>
      <c r="Q85" s="4" t="s">
        <v>54</v>
      </c>
      <c r="S85" s="4" t="s">
        <v>27300</v>
      </c>
      <c r="U85" s="4" t="s">
        <v>27301</v>
      </c>
      <c r="W85" s="4" t="s">
        <v>85</v>
      </c>
      <c r="X85" s="4">
        <v>12</v>
      </c>
      <c r="Y85" s="5" t="s">
        <v>135</v>
      </c>
      <c r="Z85" s="5">
        <v>2181.96</v>
      </c>
      <c r="AA85" s="5" t="s">
        <v>58</v>
      </c>
      <c r="AB85" s="5" t="s">
        <v>1077</v>
      </c>
      <c r="AC85" s="4" t="s">
        <v>82</v>
      </c>
      <c r="AD85" s="4">
        <v>209</v>
      </c>
      <c r="AE85" s="63">
        <v>2181.96</v>
      </c>
      <c r="AF85" s="4" t="str">
        <f>VLOOKUP(Table13[[#This Row],[OIL APPLICATION]],[1]Sheet1!$A:$C,3,0)</f>
        <v>B2B</v>
      </c>
      <c r="AG85" s="4">
        <v>112723</v>
      </c>
      <c r="AH85" s="4" t="s">
        <v>59</v>
      </c>
      <c r="AJ85" s="4">
        <v>112723</v>
      </c>
    </row>
    <row r="86" spans="1:36" s="4" customFormat="1" ht="18.75" customHeight="1" x14ac:dyDescent="0.45">
      <c r="A86" s="4">
        <v>7476</v>
      </c>
      <c r="B86" s="5" t="s">
        <v>47</v>
      </c>
      <c r="C86" s="4">
        <v>2022</v>
      </c>
      <c r="D86" s="62">
        <v>3600524089</v>
      </c>
      <c r="E86" s="62" t="s">
        <v>27241</v>
      </c>
      <c r="F86" s="4" t="s">
        <v>88</v>
      </c>
      <c r="G86" s="2">
        <v>1</v>
      </c>
      <c r="H86" s="4" t="s">
        <v>89</v>
      </c>
      <c r="I86" s="4" t="s">
        <v>90</v>
      </c>
      <c r="J86" s="4" t="s">
        <v>91</v>
      </c>
      <c r="K86" s="2">
        <v>49</v>
      </c>
      <c r="L86" s="5" t="s">
        <v>11011</v>
      </c>
      <c r="M86" s="4">
        <v>27101943</v>
      </c>
      <c r="N86" s="4" t="s">
        <v>27302</v>
      </c>
      <c r="O86" s="4" t="s">
        <v>53</v>
      </c>
      <c r="Q86" s="4" t="s">
        <v>54</v>
      </c>
      <c r="S86" s="4" t="s">
        <v>27300</v>
      </c>
      <c r="U86" s="4" t="s">
        <v>27301</v>
      </c>
      <c r="W86" s="4" t="s">
        <v>85</v>
      </c>
      <c r="X86" s="4">
        <v>12</v>
      </c>
      <c r="Y86" s="5" t="s">
        <v>135</v>
      </c>
      <c r="Z86" s="5">
        <v>2296.8000000000002</v>
      </c>
      <c r="AA86" s="5" t="s">
        <v>58</v>
      </c>
      <c r="AB86" s="5" t="s">
        <v>122</v>
      </c>
      <c r="AC86" s="4" t="s">
        <v>78</v>
      </c>
      <c r="AD86" s="4">
        <v>20</v>
      </c>
      <c r="AE86" s="63">
        <v>2296.8000000000002</v>
      </c>
      <c r="AF86" s="4" t="str">
        <f>VLOOKUP(Table13[[#This Row],[OIL APPLICATION]],[1]Sheet1!$A:$C,3,0)</f>
        <v>B2B</v>
      </c>
      <c r="AG86" s="4">
        <v>42649.09</v>
      </c>
      <c r="AH86" s="4" t="s">
        <v>59</v>
      </c>
      <c r="AJ86" s="4">
        <v>42649.09</v>
      </c>
    </row>
    <row r="87" spans="1:36" s="4" customFormat="1" ht="18.75" customHeight="1" x14ac:dyDescent="0.45">
      <c r="A87" s="4">
        <v>7477</v>
      </c>
      <c r="B87" s="5" t="s">
        <v>47</v>
      </c>
      <c r="C87" s="4">
        <v>2022</v>
      </c>
      <c r="D87" s="62">
        <v>3600524089</v>
      </c>
      <c r="E87" s="62" t="s">
        <v>27241</v>
      </c>
      <c r="F87" s="4" t="s">
        <v>88</v>
      </c>
      <c r="G87" s="2">
        <v>1</v>
      </c>
      <c r="H87" s="4" t="s">
        <v>89</v>
      </c>
      <c r="I87" s="4" t="s">
        <v>90</v>
      </c>
      <c r="J87" s="4" t="s">
        <v>91</v>
      </c>
      <c r="K87" s="2">
        <v>49</v>
      </c>
      <c r="L87" s="5" t="s">
        <v>11011</v>
      </c>
      <c r="M87" s="4">
        <v>27101943</v>
      </c>
      <c r="N87" s="4" t="s">
        <v>27302</v>
      </c>
      <c r="O87" s="4" t="s">
        <v>53</v>
      </c>
      <c r="Q87" s="4" t="s">
        <v>54</v>
      </c>
      <c r="S87" s="4" t="s">
        <v>27300</v>
      </c>
      <c r="U87" s="4" t="s">
        <v>27301</v>
      </c>
      <c r="W87" s="4" t="s">
        <v>85</v>
      </c>
      <c r="X87" s="4">
        <v>12</v>
      </c>
      <c r="Y87" s="5" t="s">
        <v>135</v>
      </c>
      <c r="Z87" s="5">
        <v>3480</v>
      </c>
      <c r="AA87" s="5" t="s">
        <v>58</v>
      </c>
      <c r="AB87" s="5" t="s">
        <v>122</v>
      </c>
      <c r="AC87" s="4" t="s">
        <v>78</v>
      </c>
      <c r="AD87" s="4">
        <v>20</v>
      </c>
      <c r="AE87" s="63">
        <v>3480</v>
      </c>
      <c r="AF87" s="4" t="str">
        <f>VLOOKUP(Table13[[#This Row],[OIL APPLICATION]],[1]Sheet1!$A:$C,3,0)</f>
        <v>B2B</v>
      </c>
      <c r="AG87" s="4">
        <v>42649.09</v>
      </c>
      <c r="AH87" s="4" t="s">
        <v>59</v>
      </c>
      <c r="AJ87" s="4">
        <v>42649.09</v>
      </c>
    </row>
    <row r="88" spans="1:36" s="4" customFormat="1" ht="18.75" customHeight="1" x14ac:dyDescent="0.45">
      <c r="A88" s="4">
        <v>7478</v>
      </c>
      <c r="B88" s="5" t="s">
        <v>47</v>
      </c>
      <c r="C88" s="4">
        <v>2022</v>
      </c>
      <c r="D88" s="62">
        <v>3600524089</v>
      </c>
      <c r="E88" s="62" t="s">
        <v>27241</v>
      </c>
      <c r="F88" s="4" t="s">
        <v>88</v>
      </c>
      <c r="G88" s="2">
        <v>1</v>
      </c>
      <c r="H88" s="4" t="s">
        <v>89</v>
      </c>
      <c r="I88" s="4" t="s">
        <v>90</v>
      </c>
      <c r="J88" s="4" t="s">
        <v>91</v>
      </c>
      <c r="K88" s="2">
        <v>49</v>
      </c>
      <c r="L88" s="5" t="s">
        <v>11011</v>
      </c>
      <c r="M88" s="4">
        <v>27101943</v>
      </c>
      <c r="N88" s="4" t="s">
        <v>27302</v>
      </c>
      <c r="O88" s="4" t="s">
        <v>53</v>
      </c>
      <c r="Q88" s="4" t="s">
        <v>54</v>
      </c>
      <c r="S88" s="4" t="s">
        <v>27300</v>
      </c>
      <c r="U88" s="4" t="s">
        <v>27301</v>
      </c>
      <c r="W88" s="4" t="s">
        <v>85</v>
      </c>
      <c r="X88" s="4">
        <v>12</v>
      </c>
      <c r="Y88" s="5" t="s">
        <v>135</v>
      </c>
      <c r="Z88" s="5">
        <v>1044</v>
      </c>
      <c r="AA88" s="5" t="s">
        <v>58</v>
      </c>
      <c r="AB88" s="5" t="s">
        <v>122</v>
      </c>
      <c r="AC88" s="4" t="s">
        <v>78</v>
      </c>
      <c r="AD88" s="4">
        <v>20</v>
      </c>
      <c r="AE88" s="63">
        <v>1044</v>
      </c>
      <c r="AF88" s="4" t="str">
        <f>VLOOKUP(Table13[[#This Row],[OIL APPLICATION]],[1]Sheet1!$A:$C,3,0)</f>
        <v>B2B</v>
      </c>
      <c r="AG88" s="4">
        <v>42649.09</v>
      </c>
      <c r="AH88" s="4" t="s">
        <v>59</v>
      </c>
      <c r="AJ88" s="4">
        <v>42649.09</v>
      </c>
    </row>
    <row r="89" spans="1:36" s="4" customFormat="1" ht="18.75" customHeight="1" x14ac:dyDescent="0.45">
      <c r="A89" s="66">
        <v>12467</v>
      </c>
      <c r="B89" s="4" t="s">
        <v>37</v>
      </c>
      <c r="C89" s="4">
        <v>2022</v>
      </c>
      <c r="D89" s="6">
        <v>3600524089</v>
      </c>
      <c r="E89" s="62" t="s">
        <v>27241</v>
      </c>
      <c r="F89" s="4" t="s">
        <v>88</v>
      </c>
      <c r="G89" s="2">
        <v>1</v>
      </c>
      <c r="H89" s="4" t="s">
        <v>89</v>
      </c>
      <c r="I89" s="4" t="s">
        <v>90</v>
      </c>
      <c r="J89" s="4" t="s">
        <v>91</v>
      </c>
      <c r="K89" s="2">
        <v>49</v>
      </c>
      <c r="L89" s="3" t="s">
        <v>11011</v>
      </c>
      <c r="M89" s="4">
        <v>27101943</v>
      </c>
      <c r="N89" s="4" t="s">
        <v>27299</v>
      </c>
      <c r="O89" s="4" t="s">
        <v>53</v>
      </c>
      <c r="Q89" s="4" t="s">
        <v>54</v>
      </c>
      <c r="S89" s="4" t="s">
        <v>27300</v>
      </c>
      <c r="U89" s="4" t="s">
        <v>27301</v>
      </c>
      <c r="W89" s="4" t="s">
        <v>85</v>
      </c>
      <c r="X89" s="4">
        <v>12</v>
      </c>
      <c r="Y89" s="4" t="s">
        <v>135</v>
      </c>
      <c r="Z89" s="4">
        <v>2181.96</v>
      </c>
      <c r="AA89" s="4" t="s">
        <v>58</v>
      </c>
      <c r="AB89" s="4" t="s">
        <v>1077</v>
      </c>
      <c r="AC89" s="4" t="s">
        <v>107</v>
      </c>
      <c r="AD89" s="4">
        <v>209</v>
      </c>
      <c r="AE89" s="63">
        <v>2181.96</v>
      </c>
      <c r="AF89" s="4" t="str">
        <f>VLOOKUP(Table13[[#This Row],[OIL APPLICATION]],[1]Sheet1!$A:$C,3,0)</f>
        <v>B2B</v>
      </c>
      <c r="AG89" s="4">
        <v>25843.32</v>
      </c>
      <c r="AH89" s="4" t="s">
        <v>59</v>
      </c>
      <c r="AJ89" s="4">
        <v>25843.32</v>
      </c>
    </row>
    <row r="90" spans="1:36" s="4" customFormat="1" ht="18.75" customHeight="1" x14ac:dyDescent="0.45">
      <c r="A90" s="66">
        <v>15428</v>
      </c>
      <c r="B90" s="4" t="s">
        <v>37</v>
      </c>
      <c r="C90" s="4">
        <v>2022</v>
      </c>
      <c r="D90" s="6">
        <v>3600524089</v>
      </c>
      <c r="E90" s="62" t="s">
        <v>27241</v>
      </c>
      <c r="F90" s="4" t="s">
        <v>88</v>
      </c>
      <c r="G90" s="2">
        <v>1</v>
      </c>
      <c r="H90" s="4" t="s">
        <v>89</v>
      </c>
      <c r="I90" s="4" t="s">
        <v>90</v>
      </c>
      <c r="J90" s="4" t="s">
        <v>91</v>
      </c>
      <c r="K90" s="2">
        <v>49</v>
      </c>
      <c r="L90" s="3" t="s">
        <v>11011</v>
      </c>
      <c r="M90" s="4">
        <v>27101943</v>
      </c>
      <c r="N90" s="4" t="s">
        <v>27299</v>
      </c>
      <c r="O90" s="4" t="s">
        <v>53</v>
      </c>
      <c r="Q90" s="4" t="s">
        <v>54</v>
      </c>
      <c r="S90" s="4" t="s">
        <v>27300</v>
      </c>
      <c r="U90" s="4" t="s">
        <v>27301</v>
      </c>
      <c r="W90" s="4" t="s">
        <v>85</v>
      </c>
      <c r="X90" s="4">
        <v>12</v>
      </c>
      <c r="Y90" s="4" t="s">
        <v>135</v>
      </c>
      <c r="Z90" s="4">
        <v>1454.64</v>
      </c>
      <c r="AA90" s="4" t="s">
        <v>58</v>
      </c>
      <c r="AB90" s="4" t="s">
        <v>1077</v>
      </c>
      <c r="AC90" s="4" t="s">
        <v>107</v>
      </c>
      <c r="AD90" s="4">
        <v>209</v>
      </c>
      <c r="AE90" s="63">
        <v>1454.64</v>
      </c>
      <c r="AF90" s="4" t="str">
        <f>VLOOKUP(Table13[[#This Row],[OIL APPLICATION]],[1]Sheet1!$A:$C,3,0)</f>
        <v>B2B</v>
      </c>
      <c r="AG90" s="4">
        <v>81785.67</v>
      </c>
      <c r="AH90" s="4" t="s">
        <v>59</v>
      </c>
      <c r="AJ90" s="4">
        <v>81785.67</v>
      </c>
    </row>
    <row r="91" spans="1:36" s="4" customFormat="1" ht="18.75" customHeight="1" x14ac:dyDescent="0.45">
      <c r="A91" s="66">
        <v>15429</v>
      </c>
      <c r="B91" s="4" t="s">
        <v>37</v>
      </c>
      <c r="C91" s="4">
        <v>2022</v>
      </c>
      <c r="D91" s="6">
        <v>3600524089</v>
      </c>
      <c r="E91" s="62" t="s">
        <v>27241</v>
      </c>
      <c r="F91" s="4" t="s">
        <v>88</v>
      </c>
      <c r="G91" s="2">
        <v>1</v>
      </c>
      <c r="H91" s="4" t="s">
        <v>89</v>
      </c>
      <c r="I91" s="4" t="s">
        <v>90</v>
      </c>
      <c r="J91" s="4" t="s">
        <v>91</v>
      </c>
      <c r="K91" s="2">
        <v>49</v>
      </c>
      <c r="L91" s="3" t="s">
        <v>11011</v>
      </c>
      <c r="M91" s="4">
        <v>27101943</v>
      </c>
      <c r="N91" s="4" t="s">
        <v>27299</v>
      </c>
      <c r="O91" s="4" t="s">
        <v>53</v>
      </c>
      <c r="Q91" s="4" t="s">
        <v>54</v>
      </c>
      <c r="S91" s="4" t="s">
        <v>27300</v>
      </c>
      <c r="U91" s="4" t="s">
        <v>27301</v>
      </c>
      <c r="W91" s="4" t="s">
        <v>85</v>
      </c>
      <c r="X91" s="4">
        <v>12</v>
      </c>
      <c r="Y91" s="4" t="s">
        <v>135</v>
      </c>
      <c r="Z91" s="4">
        <v>3636.6</v>
      </c>
      <c r="AA91" s="4" t="s">
        <v>58</v>
      </c>
      <c r="AB91" s="4" t="s">
        <v>1077</v>
      </c>
      <c r="AC91" s="4" t="s">
        <v>107</v>
      </c>
      <c r="AD91" s="4">
        <v>209</v>
      </c>
      <c r="AE91" s="63">
        <v>3636.6</v>
      </c>
      <c r="AF91" s="4" t="str">
        <f>VLOOKUP(Table13[[#This Row],[OIL APPLICATION]],[1]Sheet1!$A:$C,3,0)</f>
        <v>B2B</v>
      </c>
      <c r="AG91" s="4">
        <v>81785.67</v>
      </c>
      <c r="AH91" s="4" t="s">
        <v>59</v>
      </c>
      <c r="AJ91" s="4">
        <v>81785.67</v>
      </c>
    </row>
    <row r="92" spans="1:36" s="4" customFormat="1" ht="18.75" customHeight="1" x14ac:dyDescent="0.45">
      <c r="A92" s="66">
        <v>15427</v>
      </c>
      <c r="B92" s="4" t="s">
        <v>37</v>
      </c>
      <c r="C92" s="4">
        <v>2022</v>
      </c>
      <c r="D92" s="6">
        <v>3600524089</v>
      </c>
      <c r="E92" s="62" t="s">
        <v>27241</v>
      </c>
      <c r="F92" s="4" t="s">
        <v>88</v>
      </c>
      <c r="G92" s="2">
        <v>1</v>
      </c>
      <c r="H92" s="4" t="s">
        <v>89</v>
      </c>
      <c r="I92" s="4" t="s">
        <v>90</v>
      </c>
      <c r="J92" s="4" t="s">
        <v>91</v>
      </c>
      <c r="K92" s="2">
        <v>49</v>
      </c>
      <c r="L92" s="3" t="s">
        <v>11011</v>
      </c>
      <c r="M92" s="4">
        <v>27101943</v>
      </c>
      <c r="N92" s="4" t="s">
        <v>27302</v>
      </c>
      <c r="O92" s="4" t="s">
        <v>53</v>
      </c>
      <c r="Q92" s="4" t="s">
        <v>54</v>
      </c>
      <c r="S92" s="4" t="s">
        <v>27300</v>
      </c>
      <c r="U92" s="4" t="s">
        <v>27301</v>
      </c>
      <c r="W92" s="4" t="s">
        <v>85</v>
      </c>
      <c r="X92" s="4">
        <v>12</v>
      </c>
      <c r="Y92" s="4" t="s">
        <v>135</v>
      </c>
      <c r="Z92" s="4">
        <v>400.2</v>
      </c>
      <c r="AA92" s="4" t="s">
        <v>58</v>
      </c>
      <c r="AB92" s="4" t="s">
        <v>122</v>
      </c>
      <c r="AC92" s="4" t="s">
        <v>78</v>
      </c>
      <c r="AD92" s="4">
        <v>20</v>
      </c>
      <c r="AE92" s="63">
        <v>400.2</v>
      </c>
      <c r="AF92" s="4" t="str">
        <f>VLOOKUP(Table13[[#This Row],[OIL APPLICATION]],[1]Sheet1!$A:$C,3,0)</f>
        <v>B2B</v>
      </c>
      <c r="AG92" s="4">
        <v>81785.67</v>
      </c>
      <c r="AH92" s="4" t="s">
        <v>59</v>
      </c>
      <c r="AJ92" s="4">
        <v>81785.67</v>
      </c>
    </row>
    <row r="93" spans="1:36" s="4" customFormat="1" ht="18.75" customHeight="1" x14ac:dyDescent="0.45">
      <c r="A93" s="66">
        <v>15430</v>
      </c>
      <c r="B93" s="4" t="s">
        <v>37</v>
      </c>
      <c r="C93" s="4">
        <v>2022</v>
      </c>
      <c r="D93" s="6">
        <v>3600524089</v>
      </c>
      <c r="E93" s="62" t="s">
        <v>27241</v>
      </c>
      <c r="F93" s="4" t="s">
        <v>88</v>
      </c>
      <c r="G93" s="2">
        <v>1</v>
      </c>
      <c r="H93" s="4" t="s">
        <v>89</v>
      </c>
      <c r="I93" s="4" t="s">
        <v>90</v>
      </c>
      <c r="J93" s="4" t="s">
        <v>91</v>
      </c>
      <c r="K93" s="2">
        <v>49</v>
      </c>
      <c r="L93" s="3" t="s">
        <v>11011</v>
      </c>
      <c r="M93" s="4">
        <v>27101943</v>
      </c>
      <c r="N93" s="4" t="s">
        <v>27302</v>
      </c>
      <c r="O93" s="4" t="s">
        <v>53</v>
      </c>
      <c r="Q93" s="4" t="s">
        <v>54</v>
      </c>
      <c r="S93" s="4" t="s">
        <v>27300</v>
      </c>
      <c r="U93" s="4" t="s">
        <v>27301</v>
      </c>
      <c r="W93" s="4" t="s">
        <v>85</v>
      </c>
      <c r="X93" s="4">
        <v>12</v>
      </c>
      <c r="Y93" s="4" t="s">
        <v>135</v>
      </c>
      <c r="Z93" s="4">
        <v>417.6</v>
      </c>
      <c r="AA93" s="4" t="s">
        <v>58</v>
      </c>
      <c r="AB93" s="4" t="s">
        <v>122</v>
      </c>
      <c r="AC93" s="4" t="s">
        <v>78</v>
      </c>
      <c r="AD93" s="4">
        <v>20</v>
      </c>
      <c r="AE93" s="63">
        <v>417.6</v>
      </c>
      <c r="AF93" s="4" t="str">
        <f>VLOOKUP(Table13[[#This Row],[OIL APPLICATION]],[1]Sheet1!$A:$C,3,0)</f>
        <v>B2B</v>
      </c>
      <c r="AG93" s="4">
        <v>81785.67</v>
      </c>
      <c r="AH93" s="4" t="s">
        <v>59</v>
      </c>
      <c r="AJ93" s="4">
        <v>81785.67</v>
      </c>
    </row>
    <row r="94" spans="1:36" s="4" customFormat="1" ht="18.75" customHeight="1" x14ac:dyDescent="0.45">
      <c r="A94" s="66">
        <v>27346</v>
      </c>
      <c r="B94" s="4" t="s">
        <v>37</v>
      </c>
      <c r="C94" s="4">
        <v>2022</v>
      </c>
      <c r="D94" s="6" t="s">
        <v>6922</v>
      </c>
      <c r="E94" s="62" t="s">
        <v>6923</v>
      </c>
      <c r="F94" s="4" t="s">
        <v>458</v>
      </c>
      <c r="G94" s="2">
        <v>20</v>
      </c>
      <c r="H94" s="4" t="s">
        <v>38</v>
      </c>
      <c r="I94" s="4" t="s">
        <v>39</v>
      </c>
      <c r="J94" s="4" t="s">
        <v>459</v>
      </c>
      <c r="K94" s="2">
        <v>59</v>
      </c>
      <c r="L94" s="3" t="s">
        <v>40</v>
      </c>
      <c r="M94" s="4">
        <v>34039990</v>
      </c>
      <c r="N94" s="4" t="s">
        <v>6926</v>
      </c>
      <c r="O94" s="4" t="s">
        <v>53</v>
      </c>
      <c r="Q94" s="4" t="s">
        <v>54</v>
      </c>
      <c r="S94" s="4" t="s">
        <v>6927</v>
      </c>
      <c r="U94" s="4" t="s">
        <v>6925</v>
      </c>
      <c r="W94" s="4" t="s">
        <v>237</v>
      </c>
      <c r="X94" s="4">
        <v>19</v>
      </c>
      <c r="Y94" s="4" t="s">
        <v>44</v>
      </c>
      <c r="Z94" s="4">
        <v>12</v>
      </c>
      <c r="AA94" s="4" t="s">
        <v>393</v>
      </c>
      <c r="AB94" s="4" t="s">
        <v>642</v>
      </c>
      <c r="AC94" s="4" t="s">
        <v>465</v>
      </c>
      <c r="AD94" s="4">
        <v>0.4</v>
      </c>
      <c r="AE94" s="4">
        <v>4.8000000000000007</v>
      </c>
      <c r="AF94" s="4" t="str">
        <f>VLOOKUP(Table13[[#This Row],[OIL APPLICATION]],[1]Sheet1!$A:$C,3,0)</f>
        <v>B2B</v>
      </c>
      <c r="AG94" s="4">
        <v>334910</v>
      </c>
      <c r="AH94" s="4" t="s">
        <v>108</v>
      </c>
      <c r="AJ94" s="4">
        <v>334910</v>
      </c>
    </row>
    <row r="95" spans="1:36" s="4" customFormat="1" ht="18.75" customHeight="1" x14ac:dyDescent="0.45">
      <c r="A95" s="66">
        <v>15122</v>
      </c>
      <c r="B95" s="4" t="s">
        <v>37</v>
      </c>
      <c r="C95" s="4">
        <v>2022</v>
      </c>
      <c r="D95" s="6" t="s">
        <v>17406</v>
      </c>
      <c r="E95" s="62" t="s">
        <v>17407</v>
      </c>
      <c r="F95" s="4" t="s">
        <v>70</v>
      </c>
      <c r="G95" s="2">
        <v>7</v>
      </c>
      <c r="H95" s="4" t="s">
        <v>38</v>
      </c>
      <c r="I95" s="4" t="s">
        <v>39</v>
      </c>
      <c r="J95" s="4" t="s">
        <v>596</v>
      </c>
      <c r="K95" s="2">
        <v>66</v>
      </c>
      <c r="L95" s="3" t="s">
        <v>460</v>
      </c>
      <c r="M95" s="4">
        <v>27101943</v>
      </c>
      <c r="N95" s="4" t="s">
        <v>17413</v>
      </c>
      <c r="O95" s="4" t="s">
        <v>53</v>
      </c>
      <c r="Q95" s="4" t="s">
        <v>54</v>
      </c>
      <c r="S95" s="4" t="s">
        <v>17414</v>
      </c>
      <c r="U95" s="4" t="s">
        <v>5554</v>
      </c>
      <c r="W95" s="4" t="s">
        <v>75</v>
      </c>
      <c r="X95" s="4">
        <v>40</v>
      </c>
      <c r="Y95" s="4" t="s">
        <v>44</v>
      </c>
      <c r="Z95" s="4">
        <v>10</v>
      </c>
      <c r="AA95" s="4" t="s">
        <v>393</v>
      </c>
      <c r="AB95" s="4" t="s">
        <v>700</v>
      </c>
      <c r="AC95" s="4" t="s">
        <v>82</v>
      </c>
      <c r="AD95" s="4">
        <v>5</v>
      </c>
      <c r="AE95" s="4">
        <v>50</v>
      </c>
      <c r="AF95" s="4" t="str">
        <f>VLOOKUP(Table13[[#This Row],[OIL APPLICATION]],[1]Sheet1!$A:$C,3,0)</f>
        <v>B2C</v>
      </c>
      <c r="AG95" s="4">
        <v>9713.35</v>
      </c>
      <c r="AH95" s="4" t="s">
        <v>46</v>
      </c>
      <c r="AJ95" s="4">
        <v>9713.35</v>
      </c>
    </row>
    <row r="96" spans="1:36" s="4" customFormat="1" ht="18.75" customHeight="1" x14ac:dyDescent="0.45">
      <c r="A96" s="66">
        <v>15372</v>
      </c>
      <c r="B96" s="4" t="s">
        <v>37</v>
      </c>
      <c r="C96" s="4">
        <v>2022</v>
      </c>
      <c r="D96" s="6" t="s">
        <v>20482</v>
      </c>
      <c r="E96" s="62" t="s">
        <v>20483</v>
      </c>
      <c r="F96" s="4" t="s">
        <v>847</v>
      </c>
      <c r="G96" s="2">
        <v>9</v>
      </c>
      <c r="H96" s="4" t="s">
        <v>38</v>
      </c>
      <c r="I96" s="4" t="s">
        <v>39</v>
      </c>
      <c r="J96" s="4" t="s">
        <v>848</v>
      </c>
      <c r="K96" s="2">
        <v>23</v>
      </c>
      <c r="L96" s="3" t="s">
        <v>5908</v>
      </c>
      <c r="M96" s="4">
        <v>27101944</v>
      </c>
      <c r="N96" s="4" t="s">
        <v>20486</v>
      </c>
      <c r="O96" s="4" t="s">
        <v>53</v>
      </c>
      <c r="Q96" s="4" t="s">
        <v>54</v>
      </c>
      <c r="S96" s="4" t="s">
        <v>20487</v>
      </c>
      <c r="U96" s="4" t="s">
        <v>20487</v>
      </c>
      <c r="W96" s="4" t="s">
        <v>237</v>
      </c>
      <c r="X96" s="4">
        <v>19</v>
      </c>
      <c r="Y96" s="4" t="s">
        <v>44</v>
      </c>
      <c r="Z96" s="4">
        <v>9</v>
      </c>
      <c r="AA96" s="4" t="s">
        <v>76</v>
      </c>
      <c r="AB96" s="4" t="s">
        <v>262</v>
      </c>
      <c r="AC96" s="4" t="s">
        <v>258</v>
      </c>
      <c r="AD96" s="4">
        <v>0.1</v>
      </c>
      <c r="AE96" s="4">
        <v>0.9</v>
      </c>
      <c r="AF96" s="4" t="str">
        <f>VLOOKUP(Table13[[#This Row],[OIL APPLICATION]],[1]Sheet1!$A:$C,3,0)</f>
        <v>B2B</v>
      </c>
      <c r="AG96" s="4">
        <v>81000</v>
      </c>
      <c r="AH96" s="4" t="s">
        <v>108</v>
      </c>
      <c r="AJ96" s="4">
        <v>81000</v>
      </c>
    </row>
    <row r="97" spans="1:36" s="4" customFormat="1" ht="18.75" customHeight="1" x14ac:dyDescent="0.45">
      <c r="A97" s="66">
        <v>16849</v>
      </c>
      <c r="B97" s="4" t="s">
        <v>37</v>
      </c>
      <c r="C97" s="4">
        <v>2022</v>
      </c>
      <c r="D97" s="6">
        <v>2400807049</v>
      </c>
      <c r="E97" s="62" t="s">
        <v>24360</v>
      </c>
      <c r="F97" s="4" t="s">
        <v>70</v>
      </c>
      <c r="G97" s="2">
        <v>7</v>
      </c>
      <c r="H97" s="4" t="s">
        <v>38</v>
      </c>
      <c r="I97" s="4" t="s">
        <v>39</v>
      </c>
      <c r="J97" s="4" t="s">
        <v>71</v>
      </c>
      <c r="K97" s="2">
        <v>19</v>
      </c>
      <c r="L97" s="3" t="s">
        <v>23168</v>
      </c>
      <c r="M97" s="4">
        <v>27101944</v>
      </c>
      <c r="N97" s="4" t="s">
        <v>24364</v>
      </c>
      <c r="O97" s="4" t="s">
        <v>53</v>
      </c>
      <c r="Q97" s="4" t="s">
        <v>54</v>
      </c>
      <c r="S97" s="4" t="s">
        <v>24365</v>
      </c>
      <c r="U97" s="4" t="s">
        <v>24365</v>
      </c>
      <c r="W97" s="4" t="s">
        <v>237</v>
      </c>
      <c r="X97" s="4">
        <v>19</v>
      </c>
      <c r="Y97" s="4" t="s">
        <v>44</v>
      </c>
      <c r="Z97" s="4">
        <v>30</v>
      </c>
      <c r="AA97" s="4" t="s">
        <v>58</v>
      </c>
      <c r="AB97" s="4" t="s">
        <v>238</v>
      </c>
      <c r="AC97" s="4" t="s">
        <v>107</v>
      </c>
      <c r="AD97" s="4">
        <v>15</v>
      </c>
      <c r="AE97" s="63">
        <v>30</v>
      </c>
      <c r="AF97" s="4" t="str">
        <f>VLOOKUP(Table13[[#This Row],[OIL APPLICATION]],[1]Sheet1!$A:$C,3,0)</f>
        <v>B2B</v>
      </c>
      <c r="AG97" s="4">
        <v>604540000</v>
      </c>
      <c r="AH97" s="4" t="s">
        <v>426</v>
      </c>
      <c r="AI97" s="4">
        <v>23000</v>
      </c>
      <c r="AJ97" s="4">
        <v>26284.347826086956</v>
      </c>
    </row>
    <row r="98" spans="1:36" s="4" customFormat="1" ht="18.75" customHeight="1" x14ac:dyDescent="0.45">
      <c r="A98" s="66">
        <v>26903</v>
      </c>
      <c r="B98" s="4" t="s">
        <v>37</v>
      </c>
      <c r="C98" s="4">
        <v>2022</v>
      </c>
      <c r="D98" s="7" t="s">
        <v>10805</v>
      </c>
      <c r="E98" s="62" t="s">
        <v>10806</v>
      </c>
      <c r="F98" s="4" t="s">
        <v>50</v>
      </c>
      <c r="G98" s="2">
        <v>2</v>
      </c>
      <c r="H98" s="4" t="s">
        <v>38</v>
      </c>
      <c r="I98" s="4" t="s">
        <v>39</v>
      </c>
      <c r="J98" s="4" t="s">
        <v>51</v>
      </c>
      <c r="K98" s="2">
        <v>30</v>
      </c>
      <c r="L98" s="3" t="s">
        <v>460</v>
      </c>
      <c r="M98" s="4">
        <v>34039919</v>
      </c>
      <c r="N98" s="64" t="s">
        <v>10807</v>
      </c>
      <c r="O98" s="4" t="s">
        <v>53</v>
      </c>
      <c r="Q98" s="4" t="s">
        <v>54</v>
      </c>
      <c r="S98" s="4" t="s">
        <v>2590</v>
      </c>
      <c r="U98" s="4" t="s">
        <v>2590</v>
      </c>
      <c r="W98" s="4" t="s">
        <v>351</v>
      </c>
      <c r="X98" s="4">
        <v>85</v>
      </c>
      <c r="Y98" s="4" t="s">
        <v>44</v>
      </c>
      <c r="Z98" s="4">
        <v>620</v>
      </c>
      <c r="AA98" s="4" t="s">
        <v>261</v>
      </c>
      <c r="AB98" s="4" t="s">
        <v>1001</v>
      </c>
      <c r="AC98" s="4" t="s">
        <v>263</v>
      </c>
      <c r="AD98" s="4">
        <v>0.47299999999999998</v>
      </c>
      <c r="AE98" s="4">
        <v>293.26</v>
      </c>
      <c r="AF98" s="4" t="str">
        <f>VLOOKUP(Table13[[#This Row],[OIL APPLICATION]],[1]Sheet1!$A:$C,3,0)</f>
        <v>B2B</v>
      </c>
      <c r="AG98" s="4">
        <v>5419.73</v>
      </c>
      <c r="AH98" s="4" t="s">
        <v>59</v>
      </c>
      <c r="AJ98" s="4">
        <v>5419.73</v>
      </c>
    </row>
    <row r="99" spans="1:36" s="4" customFormat="1" ht="18.75" customHeight="1" x14ac:dyDescent="0.45">
      <c r="A99" s="4">
        <v>32222</v>
      </c>
      <c r="B99" s="4" t="s">
        <v>94</v>
      </c>
      <c r="C99" s="4">
        <v>2022</v>
      </c>
      <c r="D99" s="62">
        <v>300788409</v>
      </c>
      <c r="E99" s="62" t="s">
        <v>10806</v>
      </c>
      <c r="F99" s="4" t="s">
        <v>50</v>
      </c>
      <c r="G99" s="2">
        <v>2</v>
      </c>
      <c r="H99" s="4" t="s">
        <v>38</v>
      </c>
      <c r="I99" s="4">
        <v>3</v>
      </c>
      <c r="J99" s="4" t="s">
        <v>51</v>
      </c>
      <c r="K99" s="2">
        <v>30</v>
      </c>
      <c r="L99" s="3" t="s">
        <v>460</v>
      </c>
      <c r="M99" s="4">
        <v>34039919</v>
      </c>
      <c r="N99" s="64" t="s">
        <v>10808</v>
      </c>
      <c r="O99" s="4" t="s">
        <v>53</v>
      </c>
      <c r="Q99" s="4" t="s">
        <v>54</v>
      </c>
      <c r="S99" s="4" t="s">
        <v>2590</v>
      </c>
      <c r="U99" s="4" t="s">
        <v>2590</v>
      </c>
      <c r="W99" s="4" t="s">
        <v>351</v>
      </c>
      <c r="X99" s="4">
        <v>85</v>
      </c>
      <c r="Y99" s="4" t="s">
        <v>44</v>
      </c>
      <c r="Z99" s="29">
        <v>960</v>
      </c>
      <c r="AA99" s="30" t="s">
        <v>274</v>
      </c>
      <c r="AB99" s="4" t="s">
        <v>1001</v>
      </c>
      <c r="AC99" s="4" t="s">
        <v>263</v>
      </c>
      <c r="AD99" s="4">
        <v>0.47299999999999998</v>
      </c>
      <c r="AE99" s="4">
        <v>454.08</v>
      </c>
      <c r="AF99" s="4" t="str">
        <f>VLOOKUP(Table13[[#This Row],[OIL APPLICATION]],[1]Sheet1!$A:$C,3,0)</f>
        <v>B2B</v>
      </c>
      <c r="AH99" s="4" t="s">
        <v>59</v>
      </c>
      <c r="AI99" s="4">
        <v>23025</v>
      </c>
      <c r="AJ99" s="10">
        <v>9388.89984</v>
      </c>
    </row>
    <row r="100" spans="1:36" s="4" customFormat="1" ht="18.75" customHeight="1" x14ac:dyDescent="0.45">
      <c r="A100" s="66">
        <v>26908</v>
      </c>
      <c r="B100" s="4" t="s">
        <v>37</v>
      </c>
      <c r="C100" s="4">
        <v>2022</v>
      </c>
      <c r="D100" s="7" t="s">
        <v>10805</v>
      </c>
      <c r="E100" s="62" t="s">
        <v>10806</v>
      </c>
      <c r="F100" s="4" t="s">
        <v>50</v>
      </c>
      <c r="G100" s="2">
        <v>2</v>
      </c>
      <c r="H100" s="4" t="s">
        <v>38</v>
      </c>
      <c r="I100" s="4" t="s">
        <v>39</v>
      </c>
      <c r="J100" s="4" t="s">
        <v>51</v>
      </c>
      <c r="K100" s="2">
        <v>30</v>
      </c>
      <c r="L100" s="3" t="s">
        <v>460</v>
      </c>
      <c r="M100" s="4">
        <v>34039919</v>
      </c>
      <c r="N100" s="64" t="s">
        <v>10809</v>
      </c>
      <c r="O100" s="4" t="s">
        <v>53</v>
      </c>
      <c r="Q100" s="4" t="s">
        <v>54</v>
      </c>
      <c r="S100" s="4" t="s">
        <v>2590</v>
      </c>
      <c r="U100" s="4" t="s">
        <v>2590</v>
      </c>
      <c r="W100" s="4" t="s">
        <v>351</v>
      </c>
      <c r="X100" s="4">
        <v>85</v>
      </c>
      <c r="Y100" s="4" t="s">
        <v>44</v>
      </c>
      <c r="Z100" s="4">
        <v>136</v>
      </c>
      <c r="AA100" s="4" t="s">
        <v>261</v>
      </c>
      <c r="AB100" s="4" t="s">
        <v>1001</v>
      </c>
      <c r="AC100" s="4" t="s">
        <v>263</v>
      </c>
      <c r="AD100" s="4">
        <v>0.47299999999999998</v>
      </c>
      <c r="AE100" s="4">
        <v>64.328000000000003</v>
      </c>
      <c r="AF100" s="4" t="str">
        <f>VLOOKUP(Table13[[#This Row],[OIL APPLICATION]],[1]Sheet1!$A:$C,3,0)</f>
        <v>B2B</v>
      </c>
      <c r="AG100" s="4">
        <v>308928.45</v>
      </c>
      <c r="AH100" s="4" t="s">
        <v>59</v>
      </c>
      <c r="AJ100" s="4">
        <v>308928.45</v>
      </c>
    </row>
    <row r="101" spans="1:36" s="4" customFormat="1" ht="18.75" customHeight="1" x14ac:dyDescent="0.45">
      <c r="A101" s="66">
        <v>26909</v>
      </c>
      <c r="B101" s="4" t="s">
        <v>37</v>
      </c>
      <c r="C101" s="4">
        <v>2022</v>
      </c>
      <c r="D101" s="7" t="s">
        <v>10805</v>
      </c>
      <c r="E101" s="62" t="s">
        <v>10806</v>
      </c>
      <c r="F101" s="4" t="s">
        <v>50</v>
      </c>
      <c r="G101" s="2">
        <v>2</v>
      </c>
      <c r="H101" s="4" t="s">
        <v>38</v>
      </c>
      <c r="I101" s="4" t="s">
        <v>39</v>
      </c>
      <c r="J101" s="4" t="s">
        <v>51</v>
      </c>
      <c r="K101" s="2">
        <v>30</v>
      </c>
      <c r="L101" s="3" t="s">
        <v>460</v>
      </c>
      <c r="M101" s="4">
        <v>34039919</v>
      </c>
      <c r="N101" s="64" t="s">
        <v>10810</v>
      </c>
      <c r="O101" s="4" t="s">
        <v>53</v>
      </c>
      <c r="Q101" s="4" t="s">
        <v>54</v>
      </c>
      <c r="S101" s="4" t="s">
        <v>2590</v>
      </c>
      <c r="U101" s="4" t="s">
        <v>2590</v>
      </c>
      <c r="W101" s="4" t="s">
        <v>351</v>
      </c>
      <c r="X101" s="4">
        <v>85</v>
      </c>
      <c r="Y101" s="4" t="s">
        <v>44</v>
      </c>
      <c r="Z101" s="4">
        <v>320</v>
      </c>
      <c r="AA101" s="4" t="s">
        <v>261</v>
      </c>
      <c r="AB101" s="4" t="s">
        <v>1001</v>
      </c>
      <c r="AC101" s="4" t="s">
        <v>263</v>
      </c>
      <c r="AD101" s="4">
        <v>0.47299999999999998</v>
      </c>
      <c r="AE101" s="4">
        <v>151.35999999999999</v>
      </c>
      <c r="AF101" s="4" t="str">
        <f>VLOOKUP(Table13[[#This Row],[OIL APPLICATION]],[1]Sheet1!$A:$C,3,0)</f>
        <v>B2B</v>
      </c>
      <c r="AG101" s="4">
        <v>2797.28</v>
      </c>
      <c r="AH101" s="4" t="s">
        <v>59</v>
      </c>
      <c r="AJ101" s="4">
        <v>2797.28</v>
      </c>
    </row>
    <row r="102" spans="1:36" s="4" customFormat="1" ht="18.75" customHeight="1" x14ac:dyDescent="0.45">
      <c r="A102" s="9">
        <v>24814</v>
      </c>
      <c r="B102" s="4" t="s">
        <v>60</v>
      </c>
      <c r="C102" s="4">
        <v>2022</v>
      </c>
      <c r="D102" s="62" t="s">
        <v>10805</v>
      </c>
      <c r="E102" s="62" t="s">
        <v>10806</v>
      </c>
      <c r="F102" s="4" t="s">
        <v>50</v>
      </c>
      <c r="G102" s="2">
        <v>2</v>
      </c>
      <c r="H102" s="4" t="s">
        <v>38</v>
      </c>
      <c r="I102" s="4" t="s">
        <v>39</v>
      </c>
      <c r="J102" s="4" t="s">
        <v>51</v>
      </c>
      <c r="K102" s="2">
        <v>30</v>
      </c>
      <c r="L102" s="3" t="s">
        <v>460</v>
      </c>
      <c r="M102" s="4">
        <v>34031919</v>
      </c>
      <c r="N102" s="64" t="s">
        <v>10816</v>
      </c>
      <c r="O102" s="4" t="s">
        <v>53</v>
      </c>
      <c r="Q102" s="4" t="s">
        <v>54</v>
      </c>
      <c r="S102" s="4" t="s">
        <v>2590</v>
      </c>
      <c r="U102" s="4" t="s">
        <v>2590</v>
      </c>
      <c r="W102" s="4" t="s">
        <v>351</v>
      </c>
      <c r="X102" s="4">
        <v>85</v>
      </c>
      <c r="Y102" s="4" t="s">
        <v>44</v>
      </c>
      <c r="Z102" s="4">
        <v>900</v>
      </c>
      <c r="AA102" s="4" t="s">
        <v>261</v>
      </c>
      <c r="AB102" s="4" t="s">
        <v>1001</v>
      </c>
      <c r="AC102" s="4" t="s">
        <v>263</v>
      </c>
      <c r="AD102" s="4">
        <v>0.47299999999999998</v>
      </c>
      <c r="AE102" s="4">
        <v>425.7</v>
      </c>
      <c r="AF102" s="4" t="str">
        <f>VLOOKUP(Table13[[#This Row],[OIL APPLICATION]],[1]Sheet1!$A:$C,3,0)</f>
        <v>B2B</v>
      </c>
      <c r="AG102" s="4">
        <v>8662.24</v>
      </c>
      <c r="AH102" s="31" t="s">
        <v>59</v>
      </c>
      <c r="AJ102" s="4">
        <v>8662.24</v>
      </c>
    </row>
    <row r="103" spans="1:36" s="4" customFormat="1" ht="18.75" customHeight="1" x14ac:dyDescent="0.45">
      <c r="A103" s="4">
        <v>32220</v>
      </c>
      <c r="B103" s="4" t="s">
        <v>94</v>
      </c>
      <c r="C103" s="4">
        <v>2022</v>
      </c>
      <c r="D103" s="62">
        <v>300788409</v>
      </c>
      <c r="E103" s="62" t="s">
        <v>10806</v>
      </c>
      <c r="F103" s="4" t="s">
        <v>50</v>
      </c>
      <c r="G103" s="2">
        <v>2</v>
      </c>
      <c r="H103" s="4" t="s">
        <v>38</v>
      </c>
      <c r="I103" s="4">
        <v>3</v>
      </c>
      <c r="J103" s="4" t="s">
        <v>51</v>
      </c>
      <c r="K103" s="2">
        <v>30</v>
      </c>
      <c r="L103" s="3" t="s">
        <v>460</v>
      </c>
      <c r="M103" s="4">
        <v>34031919</v>
      </c>
      <c r="N103" s="64" t="s">
        <v>10816</v>
      </c>
      <c r="O103" s="4" t="s">
        <v>53</v>
      </c>
      <c r="Q103" s="4" t="s">
        <v>54</v>
      </c>
      <c r="S103" s="4" t="s">
        <v>2590</v>
      </c>
      <c r="U103" s="4" t="s">
        <v>2590</v>
      </c>
      <c r="W103" s="4" t="s">
        <v>351</v>
      </c>
      <c r="X103" s="4">
        <v>85</v>
      </c>
      <c r="Y103" s="4" t="s">
        <v>44</v>
      </c>
      <c r="Z103" s="29">
        <v>444</v>
      </c>
      <c r="AA103" s="30" t="s">
        <v>274</v>
      </c>
      <c r="AB103" s="4" t="s">
        <v>1001</v>
      </c>
      <c r="AC103" s="4" t="s">
        <v>263</v>
      </c>
      <c r="AD103" s="4">
        <v>0.47299999999999998</v>
      </c>
      <c r="AE103" s="4">
        <v>210.012</v>
      </c>
      <c r="AF103" s="4" t="str">
        <f>VLOOKUP(Table13[[#This Row],[OIL APPLICATION]],[1]Sheet1!$A:$C,3,0)</f>
        <v>B2B</v>
      </c>
      <c r="AH103" s="4" t="s">
        <v>59</v>
      </c>
      <c r="AI103" s="4">
        <v>22950</v>
      </c>
      <c r="AJ103" s="10">
        <v>688.2</v>
      </c>
    </row>
    <row r="104" spans="1:36" s="4" customFormat="1" ht="18.75" customHeight="1" x14ac:dyDescent="0.45">
      <c r="A104" s="4">
        <v>32221</v>
      </c>
      <c r="B104" s="4" t="s">
        <v>94</v>
      </c>
      <c r="C104" s="4">
        <v>2022</v>
      </c>
      <c r="D104" s="62">
        <v>300788409</v>
      </c>
      <c r="E104" s="62" t="s">
        <v>10806</v>
      </c>
      <c r="F104" s="4" t="s">
        <v>50</v>
      </c>
      <c r="G104" s="2">
        <v>2</v>
      </c>
      <c r="H104" s="4" t="s">
        <v>38</v>
      </c>
      <c r="I104" s="4">
        <v>3</v>
      </c>
      <c r="J104" s="4" t="s">
        <v>51</v>
      </c>
      <c r="K104" s="2">
        <v>30</v>
      </c>
      <c r="L104" s="3" t="s">
        <v>460</v>
      </c>
      <c r="M104" s="4">
        <v>34031919</v>
      </c>
      <c r="N104" s="64" t="s">
        <v>10816</v>
      </c>
      <c r="O104" s="4" t="s">
        <v>53</v>
      </c>
      <c r="Q104" s="4" t="s">
        <v>54</v>
      </c>
      <c r="S104" s="4" t="s">
        <v>2590</v>
      </c>
      <c r="U104" s="4" t="s">
        <v>2590</v>
      </c>
      <c r="W104" s="4" t="s">
        <v>351</v>
      </c>
      <c r="X104" s="4">
        <v>85</v>
      </c>
      <c r="Y104" s="4" t="s">
        <v>44</v>
      </c>
      <c r="Z104" s="29">
        <v>600</v>
      </c>
      <c r="AA104" s="30" t="s">
        <v>274</v>
      </c>
      <c r="AB104" s="4" t="s">
        <v>1001</v>
      </c>
      <c r="AC104" s="4" t="s">
        <v>263</v>
      </c>
      <c r="AD104" s="4">
        <v>0.47299999999999998</v>
      </c>
      <c r="AE104" s="4">
        <v>283.8</v>
      </c>
      <c r="AF104" s="4" t="str">
        <f>VLOOKUP(Table13[[#This Row],[OIL APPLICATION]],[1]Sheet1!$A:$C,3,0)</f>
        <v>B2B</v>
      </c>
      <c r="AH104" s="4" t="s">
        <v>59</v>
      </c>
      <c r="AI104" s="4">
        <v>22950</v>
      </c>
      <c r="AJ104" s="10">
        <v>930</v>
      </c>
    </row>
    <row r="105" spans="1:36" s="4" customFormat="1" ht="18.75" customHeight="1" x14ac:dyDescent="0.45">
      <c r="A105" s="4">
        <v>22238</v>
      </c>
      <c r="B105" s="5" t="s">
        <v>47</v>
      </c>
      <c r="C105" s="4">
        <v>2022</v>
      </c>
      <c r="D105" s="62">
        <v>2300954402</v>
      </c>
      <c r="E105" s="62" t="s">
        <v>23586</v>
      </c>
      <c r="F105" s="4" t="s">
        <v>70</v>
      </c>
      <c r="G105" s="2">
        <v>7</v>
      </c>
      <c r="H105" s="4" t="s">
        <v>38</v>
      </c>
      <c r="I105" s="4" t="s">
        <v>39</v>
      </c>
      <c r="J105" s="4" t="s">
        <v>71</v>
      </c>
      <c r="K105" s="2">
        <v>19</v>
      </c>
      <c r="L105" s="5" t="s">
        <v>878</v>
      </c>
      <c r="M105" s="4">
        <v>34031919</v>
      </c>
      <c r="N105" s="4" t="s">
        <v>23587</v>
      </c>
      <c r="O105" s="4" t="s">
        <v>53</v>
      </c>
      <c r="Q105" s="4" t="s">
        <v>54</v>
      </c>
      <c r="S105" s="4" t="s">
        <v>2590</v>
      </c>
      <c r="U105" s="4" t="s">
        <v>2591</v>
      </c>
      <c r="W105" s="4" t="s">
        <v>351</v>
      </c>
      <c r="X105" s="4">
        <v>85</v>
      </c>
      <c r="Y105" s="4" t="s">
        <v>2592</v>
      </c>
      <c r="Z105" s="5">
        <v>20</v>
      </c>
      <c r="AA105" s="5" t="s">
        <v>261</v>
      </c>
      <c r="AB105" s="4" t="s">
        <v>2593</v>
      </c>
      <c r="AC105" s="4" t="s">
        <v>465</v>
      </c>
      <c r="AD105" s="4">
        <v>0.31</v>
      </c>
      <c r="AE105" s="4">
        <v>6.2</v>
      </c>
      <c r="AF105" s="4" t="str">
        <f>VLOOKUP(Table13[[#This Row],[OIL APPLICATION]],[1]Sheet1!$A:$C,3,0)</f>
        <v>B2B</v>
      </c>
      <c r="AG105" s="4">
        <v>9475000</v>
      </c>
      <c r="AH105" s="4" t="s">
        <v>426</v>
      </c>
      <c r="AI105" s="4">
        <v>23000</v>
      </c>
      <c r="AJ105" s="4">
        <v>411.95652173913044</v>
      </c>
    </row>
    <row r="106" spans="1:36" s="4" customFormat="1" ht="18.75" customHeight="1" x14ac:dyDescent="0.45">
      <c r="A106" s="4">
        <v>28891</v>
      </c>
      <c r="B106" s="5" t="s">
        <v>47</v>
      </c>
      <c r="C106" s="4">
        <v>2022</v>
      </c>
      <c r="D106" s="62">
        <v>2400870957</v>
      </c>
      <c r="E106" s="62" t="s">
        <v>24637</v>
      </c>
      <c r="F106" s="4" t="s">
        <v>70</v>
      </c>
      <c r="G106" s="2">
        <v>7</v>
      </c>
      <c r="H106" s="4" t="s">
        <v>38</v>
      </c>
      <c r="I106" s="4" t="s">
        <v>39</v>
      </c>
      <c r="J106" s="4" t="s">
        <v>71</v>
      </c>
      <c r="K106" s="2">
        <v>19</v>
      </c>
      <c r="L106" s="5" t="s">
        <v>23168</v>
      </c>
      <c r="M106" s="4">
        <v>38200000</v>
      </c>
      <c r="N106" s="4" t="s">
        <v>24638</v>
      </c>
      <c r="O106" s="4" t="s">
        <v>53</v>
      </c>
      <c r="Q106" s="4" t="s">
        <v>54</v>
      </c>
      <c r="S106" s="4" t="s">
        <v>2590</v>
      </c>
      <c r="U106" s="4" t="s">
        <v>2591</v>
      </c>
      <c r="W106" s="4" t="s">
        <v>351</v>
      </c>
      <c r="X106" s="4">
        <v>85</v>
      </c>
      <c r="Y106" s="4" t="s">
        <v>2592</v>
      </c>
      <c r="Z106" s="5">
        <v>5</v>
      </c>
      <c r="AA106" s="5" t="s">
        <v>261</v>
      </c>
      <c r="AB106" s="4" t="s">
        <v>2593</v>
      </c>
      <c r="AC106" s="4" t="s">
        <v>465</v>
      </c>
      <c r="AD106" s="4">
        <v>0.31</v>
      </c>
      <c r="AE106" s="4">
        <v>1.55</v>
      </c>
      <c r="AF106" s="4" t="str">
        <f>VLOOKUP(Table13[[#This Row],[OIL APPLICATION]],[1]Sheet1!$A:$C,3,0)</f>
        <v>B2B</v>
      </c>
      <c r="AG106" s="4">
        <v>344420000</v>
      </c>
      <c r="AH106" s="4" t="s">
        <v>426</v>
      </c>
      <c r="AI106" s="4">
        <v>23000</v>
      </c>
      <c r="AJ106" s="4">
        <v>14974.782608695652</v>
      </c>
    </row>
    <row r="107" spans="1:36" s="4" customFormat="1" ht="18.75" customHeight="1" x14ac:dyDescent="0.45">
      <c r="A107" s="4">
        <v>23269</v>
      </c>
      <c r="B107" s="5" t="s">
        <v>47</v>
      </c>
      <c r="C107" s="4">
        <v>2022</v>
      </c>
      <c r="D107" s="62">
        <v>2300864773</v>
      </c>
      <c r="E107" s="62" t="s">
        <v>23470</v>
      </c>
      <c r="F107" s="4" t="s">
        <v>492</v>
      </c>
      <c r="G107" s="2">
        <v>6</v>
      </c>
      <c r="H107" s="4" t="s">
        <v>38</v>
      </c>
      <c r="I107" s="4" t="s">
        <v>39</v>
      </c>
      <c r="J107" s="4" t="s">
        <v>493</v>
      </c>
      <c r="K107" s="2">
        <v>20</v>
      </c>
      <c r="L107" s="5" t="s">
        <v>878</v>
      </c>
      <c r="M107" s="4">
        <v>34039919</v>
      </c>
      <c r="N107" s="4" t="s">
        <v>23499</v>
      </c>
      <c r="O107" s="4" t="s">
        <v>53</v>
      </c>
      <c r="Q107" s="4" t="s">
        <v>54</v>
      </c>
      <c r="S107" s="4" t="s">
        <v>2590</v>
      </c>
      <c r="U107" s="4" t="s">
        <v>2591</v>
      </c>
      <c r="W107" s="4" t="s">
        <v>351</v>
      </c>
      <c r="X107" s="4">
        <v>85</v>
      </c>
      <c r="Y107" s="4" t="s">
        <v>2592</v>
      </c>
      <c r="Z107" s="5">
        <v>248</v>
      </c>
      <c r="AA107" s="5" t="s">
        <v>261</v>
      </c>
      <c r="AB107" s="4" t="s">
        <v>2593</v>
      </c>
      <c r="AC107" s="4" t="s">
        <v>465</v>
      </c>
      <c r="AD107" s="4">
        <v>0.31</v>
      </c>
      <c r="AE107" s="4">
        <v>76.88</v>
      </c>
      <c r="AF107" s="4" t="str">
        <f>VLOOKUP(Table13[[#This Row],[OIL APPLICATION]],[1]Sheet1!$A:$C,3,0)</f>
        <v>B2B</v>
      </c>
      <c r="AG107" s="4">
        <v>24244000</v>
      </c>
      <c r="AH107" s="4" t="s">
        <v>426</v>
      </c>
      <c r="AI107" s="4">
        <v>23000</v>
      </c>
      <c r="AJ107" s="4">
        <v>1054.0869565217392</v>
      </c>
    </row>
    <row r="108" spans="1:36" s="4" customFormat="1" ht="18.75" customHeight="1" x14ac:dyDescent="0.45">
      <c r="A108" s="66">
        <v>27036</v>
      </c>
      <c r="B108" s="4" t="s">
        <v>37</v>
      </c>
      <c r="C108" s="4">
        <v>2022</v>
      </c>
      <c r="D108" s="6">
        <v>2300864773</v>
      </c>
      <c r="E108" s="62" t="s">
        <v>23470</v>
      </c>
      <c r="F108" s="4" t="s">
        <v>492</v>
      </c>
      <c r="G108" s="2">
        <v>6</v>
      </c>
      <c r="H108" s="4" t="s">
        <v>38</v>
      </c>
      <c r="I108" s="4" t="s">
        <v>39</v>
      </c>
      <c r="J108" s="4" t="s">
        <v>493</v>
      </c>
      <c r="K108" s="2">
        <v>20</v>
      </c>
      <c r="L108" s="3" t="s">
        <v>878</v>
      </c>
      <c r="M108" s="4">
        <v>34039919</v>
      </c>
      <c r="N108" s="4" t="s">
        <v>23499</v>
      </c>
      <c r="O108" s="4" t="s">
        <v>53</v>
      </c>
      <c r="Q108" s="4" t="s">
        <v>54</v>
      </c>
      <c r="S108" s="4" t="s">
        <v>2590</v>
      </c>
      <c r="U108" s="4" t="s">
        <v>2591</v>
      </c>
      <c r="W108" s="4" t="s">
        <v>351</v>
      </c>
      <c r="X108" s="4">
        <v>85</v>
      </c>
      <c r="Y108" s="4" t="s">
        <v>2592</v>
      </c>
      <c r="Z108" s="4">
        <v>100</v>
      </c>
      <c r="AA108" s="4" t="s">
        <v>261</v>
      </c>
      <c r="AB108" s="4" t="s">
        <v>2593</v>
      </c>
      <c r="AC108" s="4" t="s">
        <v>465</v>
      </c>
      <c r="AD108" s="4">
        <v>0.31</v>
      </c>
      <c r="AE108" s="4">
        <v>31</v>
      </c>
      <c r="AF108" s="4" t="str">
        <f>VLOOKUP(Table13[[#This Row],[OIL APPLICATION]],[1]Sheet1!$A:$C,3,0)</f>
        <v>B2B</v>
      </c>
      <c r="AG108" s="4">
        <v>62920000</v>
      </c>
      <c r="AH108" s="4" t="s">
        <v>426</v>
      </c>
      <c r="AI108" s="4">
        <v>23000</v>
      </c>
      <c r="AJ108" s="4">
        <v>2735.6521739130435</v>
      </c>
    </row>
    <row r="109" spans="1:36" s="4" customFormat="1" ht="18.75" customHeight="1" x14ac:dyDescent="0.45">
      <c r="A109" s="4">
        <v>36093</v>
      </c>
      <c r="B109" s="4" t="s">
        <v>94</v>
      </c>
      <c r="C109" s="4">
        <v>2022</v>
      </c>
      <c r="D109" s="62">
        <v>2300864773</v>
      </c>
      <c r="E109" s="62" t="s">
        <v>23470</v>
      </c>
      <c r="F109" s="4" t="s">
        <v>492</v>
      </c>
      <c r="G109" s="2">
        <v>6</v>
      </c>
      <c r="H109" s="4" t="s">
        <v>38</v>
      </c>
      <c r="I109" s="4" t="s">
        <v>39</v>
      </c>
      <c r="J109" s="4" t="s">
        <v>493</v>
      </c>
      <c r="K109" s="2">
        <v>20</v>
      </c>
      <c r="L109" s="3" t="s">
        <v>878</v>
      </c>
      <c r="M109" s="4">
        <v>34039919</v>
      </c>
      <c r="N109" s="4" t="s">
        <v>23499</v>
      </c>
      <c r="O109" s="4" t="s">
        <v>53</v>
      </c>
      <c r="Q109" s="4" t="s">
        <v>54</v>
      </c>
      <c r="S109" s="4" t="s">
        <v>2590</v>
      </c>
      <c r="U109" s="4" t="s">
        <v>2591</v>
      </c>
      <c r="W109" s="4" t="s">
        <v>351</v>
      </c>
      <c r="X109" s="4">
        <v>85</v>
      </c>
      <c r="Y109" s="4" t="s">
        <v>2592</v>
      </c>
      <c r="Z109" s="29">
        <v>180</v>
      </c>
      <c r="AA109" s="30" t="s">
        <v>274</v>
      </c>
      <c r="AB109" s="4" t="s">
        <v>2593</v>
      </c>
      <c r="AC109" s="4" t="s">
        <v>465</v>
      </c>
      <c r="AD109" s="4">
        <v>0.31</v>
      </c>
      <c r="AE109" s="4">
        <v>55.8</v>
      </c>
      <c r="AF109" s="4" t="str">
        <f>VLOOKUP(Table13[[#This Row],[OIL APPLICATION]],[1]Sheet1!$A:$C,3,0)</f>
        <v>B2B</v>
      </c>
      <c r="AH109" s="4" t="s">
        <v>426</v>
      </c>
      <c r="AI109" s="4">
        <v>1</v>
      </c>
      <c r="AJ109" s="10">
        <v>416.26668993804003</v>
      </c>
    </row>
    <row r="110" spans="1:36" s="4" customFormat="1" ht="18.75" customHeight="1" x14ac:dyDescent="0.45">
      <c r="A110" s="4">
        <v>20607</v>
      </c>
      <c r="B110" s="4" t="s">
        <v>62</v>
      </c>
      <c r="C110" s="4">
        <v>2022</v>
      </c>
      <c r="D110" s="62">
        <v>2300954402</v>
      </c>
      <c r="E110" s="62" t="s">
        <v>23586</v>
      </c>
      <c r="F110" s="4" t="s">
        <v>70</v>
      </c>
      <c r="G110" s="3">
        <v>7</v>
      </c>
      <c r="H110" s="4" t="s">
        <v>38</v>
      </c>
      <c r="I110" s="4" t="s">
        <v>39</v>
      </c>
      <c r="J110" s="4" t="s">
        <v>71</v>
      </c>
      <c r="K110" s="3">
        <v>19</v>
      </c>
      <c r="L110" s="4" t="s">
        <v>878</v>
      </c>
      <c r="M110" s="4">
        <v>34039919</v>
      </c>
      <c r="N110" s="4" t="s">
        <v>23600</v>
      </c>
      <c r="O110" s="4" t="s">
        <v>53</v>
      </c>
      <c r="Q110" s="4" t="s">
        <v>54</v>
      </c>
      <c r="S110" s="4" t="s">
        <v>2590</v>
      </c>
      <c r="U110" s="4" t="s">
        <v>2591</v>
      </c>
      <c r="W110" s="4" t="s">
        <v>351</v>
      </c>
      <c r="X110" s="4">
        <v>85</v>
      </c>
      <c r="Y110" s="4" t="s">
        <v>2592</v>
      </c>
      <c r="Z110" s="4">
        <v>155</v>
      </c>
      <c r="AA110" s="4" t="s">
        <v>261</v>
      </c>
      <c r="AB110" s="4" t="s">
        <v>2593</v>
      </c>
      <c r="AC110" s="4" t="s">
        <v>465</v>
      </c>
      <c r="AD110" s="4">
        <v>0.31</v>
      </c>
      <c r="AE110" s="4">
        <v>48.05</v>
      </c>
      <c r="AF110" s="4" t="str">
        <f>VLOOKUP(Table13[[#This Row],[OIL APPLICATION]],[1]Sheet1!$A:$C,3,0)</f>
        <v>B2B</v>
      </c>
      <c r="AG110" s="4">
        <v>56655000</v>
      </c>
      <c r="AH110" s="4" t="s">
        <v>426</v>
      </c>
      <c r="AI110" s="4">
        <v>23000</v>
      </c>
      <c r="AJ110" s="4">
        <v>2463.2608695652175</v>
      </c>
    </row>
    <row r="111" spans="1:36" s="4" customFormat="1" ht="18.75" customHeight="1" x14ac:dyDescent="0.45">
      <c r="A111" s="4">
        <v>26992</v>
      </c>
      <c r="B111" s="4" t="s">
        <v>62</v>
      </c>
      <c r="C111" s="4">
        <v>2022</v>
      </c>
      <c r="D111" s="62">
        <v>2300954402</v>
      </c>
      <c r="E111" s="62" t="s">
        <v>23586</v>
      </c>
      <c r="F111" s="4" t="s">
        <v>70</v>
      </c>
      <c r="G111" s="3">
        <v>7</v>
      </c>
      <c r="H111" s="4" t="s">
        <v>38</v>
      </c>
      <c r="I111" s="4" t="s">
        <v>39</v>
      </c>
      <c r="J111" s="4" t="s">
        <v>71</v>
      </c>
      <c r="K111" s="3">
        <v>19</v>
      </c>
      <c r="L111" s="4" t="s">
        <v>878</v>
      </c>
      <c r="M111" s="4">
        <v>34039919</v>
      </c>
      <c r="N111" s="4" t="s">
        <v>23600</v>
      </c>
      <c r="O111" s="4" t="s">
        <v>53</v>
      </c>
      <c r="Q111" s="4" t="s">
        <v>54</v>
      </c>
      <c r="S111" s="4" t="s">
        <v>2590</v>
      </c>
      <c r="U111" s="4" t="s">
        <v>2591</v>
      </c>
      <c r="W111" s="4" t="s">
        <v>351</v>
      </c>
      <c r="X111" s="4">
        <v>85</v>
      </c>
      <c r="Y111" s="4" t="s">
        <v>2592</v>
      </c>
      <c r="Z111" s="4">
        <v>190</v>
      </c>
      <c r="AA111" s="4" t="s">
        <v>261</v>
      </c>
      <c r="AB111" s="4" t="s">
        <v>2593</v>
      </c>
      <c r="AC111" s="4" t="s">
        <v>465</v>
      </c>
      <c r="AD111" s="4">
        <v>0.31</v>
      </c>
      <c r="AE111" s="4">
        <v>58.9</v>
      </c>
      <c r="AF111" s="4" t="str">
        <f>VLOOKUP(Table13[[#This Row],[OIL APPLICATION]],[1]Sheet1!$A:$C,3,0)</f>
        <v>B2B</v>
      </c>
      <c r="AG111" s="4">
        <v>25460000</v>
      </c>
      <c r="AH111" s="4" t="s">
        <v>426</v>
      </c>
      <c r="AI111" s="4">
        <v>23000</v>
      </c>
      <c r="AJ111" s="4">
        <v>1106.9565217391305</v>
      </c>
    </row>
    <row r="112" spans="1:36" s="4" customFormat="1" ht="18.75" customHeight="1" x14ac:dyDescent="0.45">
      <c r="A112" s="4">
        <v>20550</v>
      </c>
      <c r="B112" s="4" t="s">
        <v>62</v>
      </c>
      <c r="C112" s="4">
        <v>2022</v>
      </c>
      <c r="D112" s="62">
        <v>2300864773</v>
      </c>
      <c r="E112" s="62" t="s">
        <v>23470</v>
      </c>
      <c r="F112" s="4" t="s">
        <v>492</v>
      </c>
      <c r="G112" s="3">
        <v>6</v>
      </c>
      <c r="H112" s="4" t="s">
        <v>38</v>
      </c>
      <c r="I112" s="4" t="s">
        <v>39</v>
      </c>
      <c r="J112" s="4" t="s">
        <v>493</v>
      </c>
      <c r="K112" s="3">
        <v>20</v>
      </c>
      <c r="L112" s="4" t="s">
        <v>878</v>
      </c>
      <c r="M112" s="4">
        <v>34039919</v>
      </c>
      <c r="N112" s="4" t="s">
        <v>23500</v>
      </c>
      <c r="O112" s="4" t="s">
        <v>53</v>
      </c>
      <c r="Q112" s="4" t="s">
        <v>54</v>
      </c>
      <c r="S112" s="4" t="s">
        <v>2590</v>
      </c>
      <c r="U112" s="4" t="s">
        <v>2591</v>
      </c>
      <c r="W112" s="4" t="s">
        <v>351</v>
      </c>
      <c r="X112" s="4">
        <v>85</v>
      </c>
      <c r="Y112" s="4" t="s">
        <v>2592</v>
      </c>
      <c r="Z112" s="4">
        <v>296</v>
      </c>
      <c r="AA112" s="4" t="s">
        <v>261</v>
      </c>
      <c r="AB112" s="4" t="s">
        <v>2593</v>
      </c>
      <c r="AC112" s="4" t="s">
        <v>465</v>
      </c>
      <c r="AD112" s="4">
        <v>0.31</v>
      </c>
      <c r="AE112" s="4">
        <v>91.76</v>
      </c>
      <c r="AF112" s="4" t="str">
        <f>VLOOKUP(Table13[[#This Row],[OIL APPLICATION]],[1]Sheet1!$A:$C,3,0)</f>
        <v>B2B</v>
      </c>
      <c r="AG112" s="4">
        <v>54476000</v>
      </c>
      <c r="AH112" s="4" t="s">
        <v>426</v>
      </c>
      <c r="AI112" s="4">
        <v>23000</v>
      </c>
      <c r="AJ112" s="4">
        <v>2368.521739130435</v>
      </c>
    </row>
    <row r="113" spans="1:36" s="4" customFormat="1" ht="18.75" customHeight="1" x14ac:dyDescent="0.45">
      <c r="A113" s="4">
        <v>18940</v>
      </c>
      <c r="B113" s="4" t="s">
        <v>62</v>
      </c>
      <c r="C113" s="4">
        <v>2022</v>
      </c>
      <c r="D113" s="62">
        <v>2300956022</v>
      </c>
      <c r="E113" s="62" t="s">
        <v>23603</v>
      </c>
      <c r="F113" s="4" t="s">
        <v>492</v>
      </c>
      <c r="G113" s="3">
        <v>6</v>
      </c>
      <c r="H113" s="4" t="s">
        <v>38</v>
      </c>
      <c r="I113" s="4" t="s">
        <v>39</v>
      </c>
      <c r="J113" s="4" t="s">
        <v>493</v>
      </c>
      <c r="K113" s="3">
        <v>20</v>
      </c>
      <c r="L113" s="4" t="s">
        <v>878</v>
      </c>
      <c r="M113" s="4">
        <v>34031919</v>
      </c>
      <c r="N113" s="4" t="s">
        <v>23633</v>
      </c>
      <c r="O113" s="4" t="s">
        <v>53</v>
      </c>
      <c r="Q113" s="4" t="s">
        <v>54</v>
      </c>
      <c r="S113" s="4" t="s">
        <v>2590</v>
      </c>
      <c r="U113" s="4" t="s">
        <v>2591</v>
      </c>
      <c r="W113" s="4" t="s">
        <v>351</v>
      </c>
      <c r="X113" s="4">
        <v>85</v>
      </c>
      <c r="Y113" s="4" t="s">
        <v>2592</v>
      </c>
      <c r="Z113" s="4">
        <v>461</v>
      </c>
      <c r="AA113" s="4" t="s">
        <v>261</v>
      </c>
      <c r="AB113" s="4" t="s">
        <v>2593</v>
      </c>
      <c r="AC113" s="4" t="s">
        <v>465</v>
      </c>
      <c r="AD113" s="4">
        <v>0.31</v>
      </c>
      <c r="AE113" s="4">
        <v>142.91</v>
      </c>
      <c r="AF113" s="4" t="str">
        <f>VLOOKUP(Table13[[#This Row],[OIL APPLICATION]],[1]Sheet1!$A:$C,3,0)</f>
        <v>B2B</v>
      </c>
      <c r="AG113" s="4">
        <v>35269000</v>
      </c>
      <c r="AH113" s="4" t="s">
        <v>426</v>
      </c>
      <c r="AI113" s="4">
        <v>23000</v>
      </c>
      <c r="AJ113" s="4">
        <v>1533.4347826086957</v>
      </c>
    </row>
    <row r="114" spans="1:36" s="4" customFormat="1" ht="18.75" customHeight="1" x14ac:dyDescent="0.45">
      <c r="A114" s="4">
        <v>22437</v>
      </c>
      <c r="B114" s="5" t="s">
        <v>47</v>
      </c>
      <c r="C114" s="4">
        <v>2022</v>
      </c>
      <c r="D114" s="62">
        <v>2300956022</v>
      </c>
      <c r="E114" s="62" t="s">
        <v>23603</v>
      </c>
      <c r="F114" s="4" t="s">
        <v>492</v>
      </c>
      <c r="G114" s="2">
        <v>6</v>
      </c>
      <c r="H114" s="4" t="s">
        <v>38</v>
      </c>
      <c r="I114" s="4" t="s">
        <v>39</v>
      </c>
      <c r="J114" s="4" t="s">
        <v>493</v>
      </c>
      <c r="K114" s="2">
        <v>20</v>
      </c>
      <c r="L114" s="5" t="s">
        <v>878</v>
      </c>
      <c r="M114" s="4">
        <v>34031919</v>
      </c>
      <c r="N114" s="4" t="s">
        <v>23634</v>
      </c>
      <c r="O114" s="4" t="s">
        <v>53</v>
      </c>
      <c r="Q114" s="4" t="s">
        <v>54</v>
      </c>
      <c r="S114" s="4" t="s">
        <v>2590</v>
      </c>
      <c r="U114" s="4" t="s">
        <v>2591</v>
      </c>
      <c r="W114" s="4" t="s">
        <v>351</v>
      </c>
      <c r="X114" s="4">
        <v>85</v>
      </c>
      <c r="Y114" s="4" t="s">
        <v>2592</v>
      </c>
      <c r="Z114" s="5">
        <v>180</v>
      </c>
      <c r="AA114" s="5" t="s">
        <v>261</v>
      </c>
      <c r="AB114" s="4" t="s">
        <v>2593</v>
      </c>
      <c r="AC114" s="4" t="s">
        <v>465</v>
      </c>
      <c r="AD114" s="4">
        <v>0.31</v>
      </c>
      <c r="AE114" s="4">
        <v>55.8</v>
      </c>
      <c r="AF114" s="4" t="str">
        <f>VLOOKUP(Table13[[#This Row],[OIL APPLICATION]],[1]Sheet1!$A:$C,3,0)</f>
        <v>B2B</v>
      </c>
      <c r="AG114" s="4">
        <v>13290000</v>
      </c>
      <c r="AH114" s="4" t="s">
        <v>426</v>
      </c>
      <c r="AI114" s="4">
        <v>23000</v>
      </c>
      <c r="AJ114" s="4">
        <v>577.82608695652175</v>
      </c>
    </row>
    <row r="115" spans="1:36" s="4" customFormat="1" ht="18.75" customHeight="1" x14ac:dyDescent="0.45">
      <c r="A115" s="66">
        <v>25360</v>
      </c>
      <c r="B115" s="4" t="s">
        <v>37</v>
      </c>
      <c r="C115" s="4">
        <v>2022</v>
      </c>
      <c r="D115" s="6">
        <v>2300956022</v>
      </c>
      <c r="E115" s="62" t="s">
        <v>23603</v>
      </c>
      <c r="F115" s="4" t="s">
        <v>492</v>
      </c>
      <c r="G115" s="2">
        <v>6</v>
      </c>
      <c r="H115" s="4" t="s">
        <v>38</v>
      </c>
      <c r="I115" s="4" t="s">
        <v>39</v>
      </c>
      <c r="J115" s="4" t="s">
        <v>493</v>
      </c>
      <c r="K115" s="2">
        <v>20</v>
      </c>
      <c r="L115" s="3" t="s">
        <v>878</v>
      </c>
      <c r="M115" s="4">
        <v>34031919</v>
      </c>
      <c r="N115" s="4" t="s">
        <v>23635</v>
      </c>
      <c r="O115" s="4" t="s">
        <v>53</v>
      </c>
      <c r="Q115" s="4" t="s">
        <v>54</v>
      </c>
      <c r="S115" s="4" t="s">
        <v>2590</v>
      </c>
      <c r="U115" s="4" t="s">
        <v>2591</v>
      </c>
      <c r="W115" s="4" t="s">
        <v>351</v>
      </c>
      <c r="X115" s="4">
        <v>85</v>
      </c>
      <c r="Y115" s="4" t="s">
        <v>2592</v>
      </c>
      <c r="Z115" s="4">
        <v>190</v>
      </c>
      <c r="AA115" s="4" t="s">
        <v>261</v>
      </c>
      <c r="AB115" s="4" t="s">
        <v>2593</v>
      </c>
      <c r="AC115" s="4" t="s">
        <v>465</v>
      </c>
      <c r="AD115" s="4">
        <v>0.31</v>
      </c>
      <c r="AE115" s="4">
        <v>58.9</v>
      </c>
      <c r="AF115" s="4" t="str">
        <f>VLOOKUP(Table13[[#This Row],[OIL APPLICATION]],[1]Sheet1!$A:$C,3,0)</f>
        <v>B2B</v>
      </c>
      <c r="AG115" s="4">
        <v>21650000</v>
      </c>
      <c r="AH115" s="4" t="s">
        <v>426</v>
      </c>
      <c r="AI115" s="4">
        <v>23000</v>
      </c>
      <c r="AJ115" s="4">
        <v>941.304347826087</v>
      </c>
    </row>
    <row r="116" spans="1:36" s="4" customFormat="1" ht="18.75" customHeight="1" x14ac:dyDescent="0.45">
      <c r="A116" s="4">
        <v>22112</v>
      </c>
      <c r="B116" s="5" t="s">
        <v>47</v>
      </c>
      <c r="C116" s="4">
        <v>2022</v>
      </c>
      <c r="D116" s="62" t="s">
        <v>2585</v>
      </c>
      <c r="E116" s="62" t="s">
        <v>2586</v>
      </c>
      <c r="F116" s="4" t="s">
        <v>70</v>
      </c>
      <c r="G116" s="2">
        <v>7</v>
      </c>
      <c r="H116" s="4" t="s">
        <v>38</v>
      </c>
      <c r="I116" s="4" t="s">
        <v>39</v>
      </c>
      <c r="J116" s="4" t="s">
        <v>71</v>
      </c>
      <c r="K116" s="2">
        <v>19</v>
      </c>
      <c r="L116" s="3" t="s">
        <v>40</v>
      </c>
      <c r="M116" s="4">
        <v>34031111</v>
      </c>
      <c r="N116" s="4" t="s">
        <v>2589</v>
      </c>
      <c r="O116" s="4" t="s">
        <v>53</v>
      </c>
      <c r="Q116" s="4" t="s">
        <v>54</v>
      </c>
      <c r="S116" s="4" t="s">
        <v>2590</v>
      </c>
      <c r="U116" s="4" t="s">
        <v>2591</v>
      </c>
      <c r="W116" s="4" t="s">
        <v>351</v>
      </c>
      <c r="X116" s="4">
        <v>85</v>
      </c>
      <c r="Y116" s="4" t="s">
        <v>2592</v>
      </c>
      <c r="Z116" s="5">
        <v>12</v>
      </c>
      <c r="AA116" s="5" t="s">
        <v>261</v>
      </c>
      <c r="AB116" s="4" t="s">
        <v>2593</v>
      </c>
      <c r="AC116" s="4" t="s">
        <v>465</v>
      </c>
      <c r="AD116" s="4">
        <v>0.31</v>
      </c>
      <c r="AE116" s="4">
        <v>3.7199999999999998</v>
      </c>
      <c r="AF116" s="4" t="str">
        <f>VLOOKUP(Table13[[#This Row],[OIL APPLICATION]],[1]Sheet1!$A:$C,3,0)</f>
        <v>B2B</v>
      </c>
      <c r="AG116" s="4">
        <v>65128000</v>
      </c>
      <c r="AH116" s="4" t="s">
        <v>426</v>
      </c>
      <c r="AI116" s="4">
        <v>23000</v>
      </c>
      <c r="AJ116" s="4">
        <v>2831.6521739130435</v>
      </c>
    </row>
    <row r="117" spans="1:36" s="4" customFormat="1" ht="18.75" customHeight="1" x14ac:dyDescent="0.45">
      <c r="A117" s="4">
        <v>22113</v>
      </c>
      <c r="B117" s="5" t="s">
        <v>47</v>
      </c>
      <c r="C117" s="4">
        <v>2022</v>
      </c>
      <c r="D117" s="62" t="s">
        <v>2585</v>
      </c>
      <c r="E117" s="62" t="s">
        <v>2586</v>
      </c>
      <c r="F117" s="4" t="s">
        <v>70</v>
      </c>
      <c r="G117" s="2">
        <v>7</v>
      </c>
      <c r="H117" s="4" t="s">
        <v>38</v>
      </c>
      <c r="I117" s="4" t="s">
        <v>39</v>
      </c>
      <c r="J117" s="4" t="s">
        <v>71</v>
      </c>
      <c r="K117" s="2">
        <v>19</v>
      </c>
      <c r="L117" s="3" t="s">
        <v>40</v>
      </c>
      <c r="M117" s="4">
        <v>34031111</v>
      </c>
      <c r="N117" s="4" t="s">
        <v>2589</v>
      </c>
      <c r="O117" s="4" t="s">
        <v>53</v>
      </c>
      <c r="Q117" s="4" t="s">
        <v>54</v>
      </c>
      <c r="S117" s="4" t="s">
        <v>2590</v>
      </c>
      <c r="U117" s="4" t="s">
        <v>2591</v>
      </c>
      <c r="W117" s="4" t="s">
        <v>351</v>
      </c>
      <c r="X117" s="4">
        <v>85</v>
      </c>
      <c r="Y117" s="4" t="s">
        <v>2592</v>
      </c>
      <c r="Z117" s="5">
        <v>11</v>
      </c>
      <c r="AA117" s="5" t="s">
        <v>261</v>
      </c>
      <c r="AB117" s="4" t="s">
        <v>2593</v>
      </c>
      <c r="AC117" s="4" t="s">
        <v>465</v>
      </c>
      <c r="AD117" s="4">
        <v>0.31</v>
      </c>
      <c r="AE117" s="4">
        <v>3.41</v>
      </c>
      <c r="AF117" s="4" t="str">
        <f>VLOOKUP(Table13[[#This Row],[OIL APPLICATION]],[1]Sheet1!$A:$C,3,0)</f>
        <v>B2B</v>
      </c>
      <c r="AG117" s="4">
        <v>65128000</v>
      </c>
      <c r="AH117" s="4" t="s">
        <v>426</v>
      </c>
      <c r="AI117" s="4">
        <v>23000</v>
      </c>
      <c r="AJ117" s="4">
        <v>2831.6521739130435</v>
      </c>
    </row>
    <row r="118" spans="1:36" s="4" customFormat="1" ht="18.75" customHeight="1" x14ac:dyDescent="0.45">
      <c r="A118" s="4">
        <v>23248</v>
      </c>
      <c r="B118" s="5" t="s">
        <v>47</v>
      </c>
      <c r="C118" s="4">
        <v>2022</v>
      </c>
      <c r="D118" s="62">
        <v>2300816956</v>
      </c>
      <c r="E118" s="62" t="s">
        <v>23380</v>
      </c>
      <c r="F118" s="4" t="s">
        <v>450</v>
      </c>
      <c r="G118" s="2">
        <v>10</v>
      </c>
      <c r="H118" s="4" t="s">
        <v>38</v>
      </c>
      <c r="I118" s="4" t="s">
        <v>39</v>
      </c>
      <c r="J118" s="4" t="s">
        <v>451</v>
      </c>
      <c r="K118" s="2">
        <v>34</v>
      </c>
      <c r="L118" s="5" t="s">
        <v>878</v>
      </c>
      <c r="M118" s="4">
        <v>34039919</v>
      </c>
      <c r="N118" s="4" t="s">
        <v>23396</v>
      </c>
      <c r="O118" s="4" t="s">
        <v>53</v>
      </c>
      <c r="Q118" s="4" t="s">
        <v>54</v>
      </c>
      <c r="S118" s="4" t="s">
        <v>2590</v>
      </c>
      <c r="U118" s="4" t="s">
        <v>2591</v>
      </c>
      <c r="W118" s="4" t="s">
        <v>351</v>
      </c>
      <c r="X118" s="4">
        <v>85</v>
      </c>
      <c r="Y118" s="4" t="s">
        <v>2592</v>
      </c>
      <c r="Z118" s="5">
        <v>30</v>
      </c>
      <c r="AA118" s="5" t="s">
        <v>261</v>
      </c>
      <c r="AB118" s="4" t="s">
        <v>2593</v>
      </c>
      <c r="AC118" s="4" t="s">
        <v>465</v>
      </c>
      <c r="AD118" s="4">
        <v>0.31</v>
      </c>
      <c r="AE118" s="4">
        <v>9.3000000000000007</v>
      </c>
      <c r="AF118" s="4" t="str">
        <f>VLOOKUP(Table13[[#This Row],[OIL APPLICATION]],[1]Sheet1!$A:$C,3,0)</f>
        <v>B2B</v>
      </c>
      <c r="AG118" s="4">
        <v>88811500</v>
      </c>
      <c r="AH118" s="4" t="s">
        <v>426</v>
      </c>
      <c r="AI118" s="4">
        <v>23000</v>
      </c>
      <c r="AJ118" s="4">
        <v>3861.3695652173915</v>
      </c>
    </row>
    <row r="119" spans="1:36" s="4" customFormat="1" ht="18.75" customHeight="1" x14ac:dyDescent="0.45">
      <c r="A119" s="4">
        <v>36063</v>
      </c>
      <c r="B119" s="4" t="s">
        <v>94</v>
      </c>
      <c r="C119" s="4">
        <v>2022</v>
      </c>
      <c r="D119" s="62">
        <v>2300816956</v>
      </c>
      <c r="E119" s="62" t="s">
        <v>23380</v>
      </c>
      <c r="F119" s="4" t="s">
        <v>450</v>
      </c>
      <c r="G119" s="2">
        <v>10</v>
      </c>
      <c r="H119" s="4" t="s">
        <v>38</v>
      </c>
      <c r="I119" s="4" t="s">
        <v>39</v>
      </c>
      <c r="J119" s="4" t="s">
        <v>451</v>
      </c>
      <c r="K119" s="2">
        <v>34</v>
      </c>
      <c r="L119" s="3" t="s">
        <v>878</v>
      </c>
      <c r="M119" s="4">
        <v>34039919</v>
      </c>
      <c r="N119" s="4" t="s">
        <v>23397</v>
      </c>
      <c r="O119" s="4" t="s">
        <v>53</v>
      </c>
      <c r="Q119" s="4" t="s">
        <v>54</v>
      </c>
      <c r="S119" s="4" t="s">
        <v>2590</v>
      </c>
      <c r="U119" s="4" t="s">
        <v>2591</v>
      </c>
      <c r="W119" s="4" t="s">
        <v>351</v>
      </c>
      <c r="X119" s="4">
        <v>85</v>
      </c>
      <c r="Y119" s="4" t="s">
        <v>2592</v>
      </c>
      <c r="Z119" s="29">
        <v>20</v>
      </c>
      <c r="AA119" s="30" t="s">
        <v>274</v>
      </c>
      <c r="AB119" s="4" t="s">
        <v>2593</v>
      </c>
      <c r="AC119" s="4" t="s">
        <v>465</v>
      </c>
      <c r="AD119" s="4">
        <v>0.31</v>
      </c>
      <c r="AE119" s="4">
        <v>6.2</v>
      </c>
      <c r="AF119" s="4" t="str">
        <f>VLOOKUP(Table13[[#This Row],[OIL APPLICATION]],[1]Sheet1!$A:$C,3,0)</f>
        <v>B2B</v>
      </c>
      <c r="AH119" s="4" t="s">
        <v>426</v>
      </c>
      <c r="AI119" s="4">
        <v>1</v>
      </c>
      <c r="AJ119" s="10">
        <v>56.549437123658265</v>
      </c>
    </row>
    <row r="120" spans="1:36" s="4" customFormat="1" ht="18.75" customHeight="1" x14ac:dyDescent="0.45">
      <c r="A120" s="4">
        <v>36818</v>
      </c>
      <c r="B120" s="4" t="s">
        <v>94</v>
      </c>
      <c r="C120" s="4">
        <v>2022</v>
      </c>
      <c r="D120" s="62">
        <v>2600941683</v>
      </c>
      <c r="E120" s="62" t="s">
        <v>25650</v>
      </c>
      <c r="F120" s="4" t="s">
        <v>2032</v>
      </c>
      <c r="G120" s="2">
        <v>23</v>
      </c>
      <c r="H120" s="4" t="s">
        <v>38</v>
      </c>
      <c r="I120" s="4" t="s">
        <v>39</v>
      </c>
      <c r="J120" s="4" t="s">
        <v>2033</v>
      </c>
      <c r="K120" s="2">
        <v>37</v>
      </c>
      <c r="L120" s="3" t="s">
        <v>25631</v>
      </c>
      <c r="M120" s="4">
        <v>34031912</v>
      </c>
      <c r="N120" s="4" t="s">
        <v>25660</v>
      </c>
      <c r="O120" s="4" t="s">
        <v>53</v>
      </c>
      <c r="Q120" s="4" t="s">
        <v>54</v>
      </c>
      <c r="S120" s="4" t="s">
        <v>2590</v>
      </c>
      <c r="U120" s="4" t="s">
        <v>2591</v>
      </c>
      <c r="W120" s="4" t="s">
        <v>351</v>
      </c>
      <c r="X120" s="4">
        <v>85</v>
      </c>
      <c r="Y120" s="4" t="s">
        <v>2592</v>
      </c>
      <c r="Z120" s="29">
        <v>50</v>
      </c>
      <c r="AA120" s="30" t="s">
        <v>274</v>
      </c>
      <c r="AB120" s="4" t="s">
        <v>2593</v>
      </c>
      <c r="AC120" s="4" t="s">
        <v>465</v>
      </c>
      <c r="AD120" s="4">
        <v>0.31</v>
      </c>
      <c r="AE120" s="4">
        <v>15.5</v>
      </c>
      <c r="AF120" s="4" t="str">
        <f>VLOOKUP(Table13[[#This Row],[OIL APPLICATION]],[1]Sheet1!$A:$C,3,0)</f>
        <v>B2B</v>
      </c>
      <c r="AH120" s="4" t="s">
        <v>426</v>
      </c>
      <c r="AI120" s="4">
        <v>1</v>
      </c>
      <c r="AJ120" s="10">
        <v>163.62684352910378</v>
      </c>
    </row>
    <row r="121" spans="1:36" s="4" customFormat="1" ht="18.75" customHeight="1" x14ac:dyDescent="0.45">
      <c r="A121" s="9">
        <v>27038</v>
      </c>
      <c r="B121" s="4" t="s">
        <v>60</v>
      </c>
      <c r="C121" s="4">
        <v>2022</v>
      </c>
      <c r="D121" s="62">
        <v>2300816956</v>
      </c>
      <c r="E121" s="62" t="s">
        <v>23380</v>
      </c>
      <c r="F121" s="4" t="s">
        <v>450</v>
      </c>
      <c r="G121" s="2">
        <v>10</v>
      </c>
      <c r="H121" s="4" t="s">
        <v>38</v>
      </c>
      <c r="I121" s="4" t="s">
        <v>39</v>
      </c>
      <c r="J121" s="4" t="s">
        <v>451</v>
      </c>
      <c r="K121" s="2">
        <v>34</v>
      </c>
      <c r="L121" s="3" t="s">
        <v>878</v>
      </c>
      <c r="M121" s="4">
        <v>34039919</v>
      </c>
      <c r="N121" s="4" t="s">
        <v>23397</v>
      </c>
      <c r="O121" s="4" t="s">
        <v>53</v>
      </c>
      <c r="Q121" s="4" t="s">
        <v>54</v>
      </c>
      <c r="S121" s="4" t="s">
        <v>2590</v>
      </c>
      <c r="U121" s="4" t="s">
        <v>2591</v>
      </c>
      <c r="W121" s="4" t="s">
        <v>351</v>
      </c>
      <c r="X121" s="4">
        <v>85</v>
      </c>
      <c r="Y121" s="4" t="s">
        <v>2592</v>
      </c>
      <c r="Z121" s="4">
        <v>20</v>
      </c>
      <c r="AA121" s="4" t="s">
        <v>261</v>
      </c>
      <c r="AB121" s="4" t="s">
        <v>2593</v>
      </c>
      <c r="AC121" s="4" t="s">
        <v>465</v>
      </c>
      <c r="AD121" s="4">
        <v>0.31</v>
      </c>
      <c r="AE121" s="4">
        <v>6.2</v>
      </c>
      <c r="AF121" s="4" t="str">
        <f>VLOOKUP(Table13[[#This Row],[OIL APPLICATION]],[1]Sheet1!$A:$C,3,0)</f>
        <v>B2B</v>
      </c>
      <c r="AG121" s="4">
        <v>186235000</v>
      </c>
      <c r="AH121" s="31" t="s">
        <v>426</v>
      </c>
      <c r="AJ121" s="4">
        <v>186235000</v>
      </c>
    </row>
    <row r="122" spans="1:36" s="4" customFormat="1" ht="18.75" customHeight="1" x14ac:dyDescent="0.45">
      <c r="A122" s="66">
        <v>27824</v>
      </c>
      <c r="B122" s="4" t="s">
        <v>37</v>
      </c>
      <c r="C122" s="4">
        <v>2022</v>
      </c>
      <c r="D122" s="6" t="s">
        <v>10805</v>
      </c>
      <c r="E122" s="62" t="s">
        <v>10806</v>
      </c>
      <c r="F122" s="4" t="s">
        <v>50</v>
      </c>
      <c r="G122" s="2">
        <v>2</v>
      </c>
      <c r="H122" s="4" t="s">
        <v>38</v>
      </c>
      <c r="I122" s="4" t="s">
        <v>39</v>
      </c>
      <c r="J122" s="4" t="s">
        <v>51</v>
      </c>
      <c r="K122" s="2">
        <v>30</v>
      </c>
      <c r="L122" s="3" t="s">
        <v>460</v>
      </c>
      <c r="M122" s="4">
        <v>34039990</v>
      </c>
      <c r="N122" s="4" t="s">
        <v>10821</v>
      </c>
      <c r="O122" s="4" t="s">
        <v>53</v>
      </c>
      <c r="Q122" s="4" t="s">
        <v>54</v>
      </c>
      <c r="S122" s="4" t="s">
        <v>2590</v>
      </c>
      <c r="U122" s="4" t="s">
        <v>10822</v>
      </c>
      <c r="W122" s="31" t="s">
        <v>500</v>
      </c>
      <c r="X122" s="4">
        <v>59</v>
      </c>
      <c r="Y122" s="4" t="s">
        <v>44</v>
      </c>
      <c r="Z122" s="4">
        <v>6000</v>
      </c>
      <c r="AA122" s="4" t="s">
        <v>1336</v>
      </c>
      <c r="AB122" s="4" t="s">
        <v>10819</v>
      </c>
      <c r="AC122" s="4" t="s">
        <v>263</v>
      </c>
      <c r="AD122" s="4">
        <v>4.4999999999999997E-3</v>
      </c>
      <c r="AE122" s="4">
        <v>26.999999999999996</v>
      </c>
      <c r="AF122" s="4" t="str">
        <f>VLOOKUP(Table13[[#This Row],[OIL APPLICATION]],[1]Sheet1!$A:$C,3,0)</f>
        <v>B2B</v>
      </c>
      <c r="AG122" s="4">
        <v>120864.3</v>
      </c>
      <c r="AH122" s="4" t="s">
        <v>59</v>
      </c>
      <c r="AJ122" s="4">
        <v>120864.3</v>
      </c>
    </row>
    <row r="123" spans="1:36" s="4" customFormat="1" ht="18.75" customHeight="1" x14ac:dyDescent="0.45">
      <c r="A123" s="4">
        <v>32224</v>
      </c>
      <c r="B123" s="4" t="s">
        <v>94</v>
      </c>
      <c r="C123" s="4">
        <v>2022</v>
      </c>
      <c r="D123" s="62">
        <v>300788409</v>
      </c>
      <c r="E123" s="62" t="s">
        <v>10806</v>
      </c>
      <c r="F123" s="4" t="s">
        <v>50</v>
      </c>
      <c r="G123" s="2">
        <v>2</v>
      </c>
      <c r="H123" s="4" t="s">
        <v>38</v>
      </c>
      <c r="I123" s="4">
        <v>3</v>
      </c>
      <c r="J123" s="4" t="s">
        <v>51</v>
      </c>
      <c r="K123" s="2">
        <v>30</v>
      </c>
      <c r="L123" s="3" t="s">
        <v>460</v>
      </c>
      <c r="M123" s="4">
        <v>34039990</v>
      </c>
      <c r="N123" s="64" t="s">
        <v>10821</v>
      </c>
      <c r="O123" s="4" t="s">
        <v>53</v>
      </c>
      <c r="Q123" s="4" t="s">
        <v>54</v>
      </c>
      <c r="S123" s="4" t="s">
        <v>2590</v>
      </c>
      <c r="U123" s="4" t="s">
        <v>10822</v>
      </c>
      <c r="W123" s="31" t="s">
        <v>500</v>
      </c>
      <c r="X123" s="4">
        <v>59</v>
      </c>
      <c r="Z123" s="29">
        <v>15600</v>
      </c>
      <c r="AA123" s="30" t="s">
        <v>274</v>
      </c>
      <c r="AB123" s="4" t="s">
        <v>1001</v>
      </c>
      <c r="AC123" s="4" t="s">
        <v>263</v>
      </c>
      <c r="AD123" s="4">
        <v>0.47299999999999998</v>
      </c>
      <c r="AE123" s="4">
        <v>7378.7999999999993</v>
      </c>
      <c r="AF123" s="4" t="str">
        <f>VLOOKUP(Table13[[#This Row],[OIL APPLICATION]],[1]Sheet1!$A:$C,3,0)</f>
        <v>B2B</v>
      </c>
      <c r="AH123" s="4" t="s">
        <v>59</v>
      </c>
      <c r="AI123" s="4">
        <v>23025</v>
      </c>
      <c r="AJ123" s="10">
        <v>7051.2</v>
      </c>
    </row>
    <row r="124" spans="1:36" s="4" customFormat="1" ht="18.75" customHeight="1" x14ac:dyDescent="0.45">
      <c r="A124" s="4">
        <v>32225</v>
      </c>
      <c r="B124" s="4" t="s">
        <v>94</v>
      </c>
      <c r="C124" s="4">
        <v>2022</v>
      </c>
      <c r="D124" s="62">
        <v>300788409</v>
      </c>
      <c r="E124" s="62" t="s">
        <v>10806</v>
      </c>
      <c r="F124" s="4" t="s">
        <v>50</v>
      </c>
      <c r="G124" s="2">
        <v>2</v>
      </c>
      <c r="H124" s="4" t="s">
        <v>38</v>
      </c>
      <c r="I124" s="4">
        <v>3</v>
      </c>
      <c r="J124" s="4" t="s">
        <v>51</v>
      </c>
      <c r="K124" s="2">
        <v>30</v>
      </c>
      <c r="L124" s="3" t="s">
        <v>460</v>
      </c>
      <c r="M124" s="4">
        <v>34039990</v>
      </c>
      <c r="N124" s="64" t="s">
        <v>10823</v>
      </c>
      <c r="O124" s="4" t="s">
        <v>53</v>
      </c>
      <c r="Q124" s="4" t="s">
        <v>54</v>
      </c>
      <c r="S124" s="4" t="s">
        <v>2590</v>
      </c>
      <c r="U124" s="4" t="s">
        <v>10822</v>
      </c>
      <c r="W124" s="31" t="s">
        <v>500</v>
      </c>
      <c r="X124" s="4">
        <v>59</v>
      </c>
      <c r="Z124" s="29">
        <v>3000</v>
      </c>
      <c r="AA124" s="30" t="s">
        <v>4661</v>
      </c>
      <c r="AB124" s="4" t="s">
        <v>1001</v>
      </c>
      <c r="AC124" s="4" t="s">
        <v>263</v>
      </c>
      <c r="AD124" s="4">
        <v>0.47299999999999998</v>
      </c>
      <c r="AE124" s="4">
        <v>1419</v>
      </c>
      <c r="AF124" s="4" t="str">
        <f>VLOOKUP(Table13[[#This Row],[OIL APPLICATION]],[1]Sheet1!$A:$C,3,0)</f>
        <v>B2B</v>
      </c>
      <c r="AH124" s="4" t="s">
        <v>59</v>
      </c>
      <c r="AI124" s="4">
        <v>23025</v>
      </c>
      <c r="AJ124" s="10">
        <v>1356</v>
      </c>
    </row>
    <row r="125" spans="1:36" s="4" customFormat="1" ht="18.75" customHeight="1" x14ac:dyDescent="0.45">
      <c r="A125" s="4">
        <v>32226</v>
      </c>
      <c r="B125" s="4" t="s">
        <v>94</v>
      </c>
      <c r="C125" s="4">
        <v>2022</v>
      </c>
      <c r="D125" s="62">
        <v>300788409</v>
      </c>
      <c r="E125" s="62" t="s">
        <v>10806</v>
      </c>
      <c r="F125" s="4" t="s">
        <v>50</v>
      </c>
      <c r="G125" s="2">
        <v>2</v>
      </c>
      <c r="H125" s="4" t="s">
        <v>38</v>
      </c>
      <c r="I125" s="4">
        <v>3</v>
      </c>
      <c r="J125" s="4" t="s">
        <v>51</v>
      </c>
      <c r="K125" s="2">
        <v>30</v>
      </c>
      <c r="L125" s="3" t="s">
        <v>460</v>
      </c>
      <c r="M125" s="4">
        <v>34039990</v>
      </c>
      <c r="N125" s="64" t="s">
        <v>10823</v>
      </c>
      <c r="O125" s="4" t="s">
        <v>53</v>
      </c>
      <c r="Q125" s="4" t="s">
        <v>54</v>
      </c>
      <c r="S125" s="4" t="s">
        <v>2590</v>
      </c>
      <c r="U125" s="4" t="s">
        <v>10822</v>
      </c>
      <c r="W125" s="31" t="s">
        <v>500</v>
      </c>
      <c r="X125" s="4">
        <v>59</v>
      </c>
      <c r="Z125" s="29">
        <v>1500</v>
      </c>
      <c r="AA125" s="30" t="s">
        <v>4661</v>
      </c>
      <c r="AB125" s="4" t="s">
        <v>1001</v>
      </c>
      <c r="AC125" s="4" t="s">
        <v>263</v>
      </c>
      <c r="AD125" s="4">
        <v>0.47299999999999998</v>
      </c>
      <c r="AE125" s="4">
        <v>709.5</v>
      </c>
      <c r="AF125" s="4" t="str">
        <f>VLOOKUP(Table13[[#This Row],[OIL APPLICATION]],[1]Sheet1!$A:$C,3,0)</f>
        <v>B2B</v>
      </c>
      <c r="AH125" s="4" t="s">
        <v>59</v>
      </c>
      <c r="AI125" s="4">
        <v>23025</v>
      </c>
      <c r="AJ125" s="10">
        <v>678</v>
      </c>
    </row>
    <row r="126" spans="1:36" s="4" customFormat="1" ht="18.75" customHeight="1" x14ac:dyDescent="0.45">
      <c r="A126" s="4">
        <v>32227</v>
      </c>
      <c r="B126" s="4" t="s">
        <v>94</v>
      </c>
      <c r="C126" s="4">
        <v>2022</v>
      </c>
      <c r="D126" s="62">
        <v>300788409</v>
      </c>
      <c r="E126" s="62" t="s">
        <v>10806</v>
      </c>
      <c r="F126" s="4" t="s">
        <v>50</v>
      </c>
      <c r="G126" s="2">
        <v>2</v>
      </c>
      <c r="H126" s="4" t="s">
        <v>38</v>
      </c>
      <c r="I126" s="4">
        <v>3</v>
      </c>
      <c r="J126" s="4" t="s">
        <v>51</v>
      </c>
      <c r="K126" s="2">
        <v>30</v>
      </c>
      <c r="L126" s="3" t="s">
        <v>460</v>
      </c>
      <c r="M126" s="4">
        <v>34039990</v>
      </c>
      <c r="N126" s="64" t="s">
        <v>10823</v>
      </c>
      <c r="O126" s="4" t="s">
        <v>53</v>
      </c>
      <c r="Q126" s="4" t="s">
        <v>54</v>
      </c>
      <c r="S126" s="4" t="s">
        <v>2590</v>
      </c>
      <c r="U126" s="4" t="s">
        <v>10822</v>
      </c>
      <c r="W126" s="31" t="s">
        <v>500</v>
      </c>
      <c r="X126" s="4">
        <v>59</v>
      </c>
      <c r="Z126" s="29">
        <v>3000</v>
      </c>
      <c r="AA126" s="30" t="s">
        <v>4661</v>
      </c>
      <c r="AB126" s="4" t="s">
        <v>1001</v>
      </c>
      <c r="AC126" s="4" t="s">
        <v>263</v>
      </c>
      <c r="AD126" s="4">
        <v>0.47299999999999998</v>
      </c>
      <c r="AE126" s="4">
        <v>1419</v>
      </c>
      <c r="AF126" s="4" t="str">
        <f>VLOOKUP(Table13[[#This Row],[OIL APPLICATION]],[1]Sheet1!$A:$C,3,0)</f>
        <v>B2B</v>
      </c>
      <c r="AH126" s="4" t="s">
        <v>59</v>
      </c>
      <c r="AI126" s="4">
        <v>23025</v>
      </c>
      <c r="AJ126" s="10">
        <v>1356</v>
      </c>
    </row>
    <row r="127" spans="1:36" s="4" customFormat="1" ht="18.75" customHeight="1" x14ac:dyDescent="0.45">
      <c r="A127" s="4">
        <v>27284</v>
      </c>
      <c r="B127" s="5" t="s">
        <v>47</v>
      </c>
      <c r="C127" s="4">
        <v>2022</v>
      </c>
      <c r="D127" s="62" t="s">
        <v>17667</v>
      </c>
      <c r="E127" s="62" t="s">
        <v>17668</v>
      </c>
      <c r="F127" s="4" t="s">
        <v>458</v>
      </c>
      <c r="G127" s="2">
        <v>20</v>
      </c>
      <c r="H127" s="4" t="s">
        <v>38</v>
      </c>
      <c r="I127" s="4" t="s">
        <v>39</v>
      </c>
      <c r="J127" s="4" t="s">
        <v>459</v>
      </c>
      <c r="K127" s="2">
        <v>59</v>
      </c>
      <c r="L127" s="5" t="s">
        <v>460</v>
      </c>
      <c r="M127" s="4">
        <v>34039990</v>
      </c>
      <c r="N127" s="4" t="s">
        <v>17669</v>
      </c>
      <c r="O127" s="4" t="s">
        <v>53</v>
      </c>
      <c r="Q127" s="4" t="s">
        <v>54</v>
      </c>
      <c r="S127" s="4" t="s">
        <v>2590</v>
      </c>
      <c r="U127" s="4" t="s">
        <v>17670</v>
      </c>
      <c r="W127" s="4" t="s">
        <v>237</v>
      </c>
      <c r="X127" s="4">
        <v>19</v>
      </c>
      <c r="Y127" s="4" t="s">
        <v>44</v>
      </c>
      <c r="Z127" s="5">
        <v>3</v>
      </c>
      <c r="AA127" s="5" t="s">
        <v>393</v>
      </c>
      <c r="AB127" s="5" t="s">
        <v>3231</v>
      </c>
      <c r="AC127" s="4" t="s">
        <v>465</v>
      </c>
      <c r="AD127" s="4">
        <v>0.95</v>
      </c>
      <c r="AE127" s="5">
        <v>2.8499999999999996</v>
      </c>
      <c r="AF127" s="4" t="str">
        <f>VLOOKUP(Table13[[#This Row],[OIL APPLICATION]],[1]Sheet1!$A:$C,3,0)</f>
        <v>B2B</v>
      </c>
      <c r="AG127" s="4">
        <v>2645</v>
      </c>
      <c r="AH127" s="4" t="s">
        <v>46</v>
      </c>
      <c r="AI127" s="4">
        <v>1.05</v>
      </c>
      <c r="AJ127" s="4">
        <v>2777.25</v>
      </c>
    </row>
    <row r="128" spans="1:36" s="4" customFormat="1" ht="18.75" customHeight="1" x14ac:dyDescent="0.45">
      <c r="A128" s="9">
        <v>27834</v>
      </c>
      <c r="B128" s="4" t="s">
        <v>60</v>
      </c>
      <c r="C128" s="4">
        <v>2022</v>
      </c>
      <c r="D128" s="62" t="s">
        <v>10805</v>
      </c>
      <c r="E128" s="62" t="s">
        <v>10806</v>
      </c>
      <c r="F128" s="4" t="s">
        <v>50</v>
      </c>
      <c r="G128" s="2">
        <v>2</v>
      </c>
      <c r="H128" s="4" t="s">
        <v>38</v>
      </c>
      <c r="I128" s="4" t="s">
        <v>39</v>
      </c>
      <c r="J128" s="4" t="s">
        <v>51</v>
      </c>
      <c r="K128" s="2">
        <v>30</v>
      </c>
      <c r="L128" s="3" t="s">
        <v>460</v>
      </c>
      <c r="M128" s="4">
        <v>34039990</v>
      </c>
      <c r="N128" s="4" t="s">
        <v>10817</v>
      </c>
      <c r="O128" s="4" t="s">
        <v>53</v>
      </c>
      <c r="Q128" s="4" t="s">
        <v>54</v>
      </c>
      <c r="S128" s="4" t="s">
        <v>2590</v>
      </c>
      <c r="U128" s="4" t="s">
        <v>10818</v>
      </c>
      <c r="W128" s="31" t="s">
        <v>500</v>
      </c>
      <c r="X128" s="4">
        <v>59</v>
      </c>
      <c r="Y128" s="4" t="s">
        <v>44</v>
      </c>
      <c r="Z128" s="4">
        <v>250</v>
      </c>
      <c r="AA128" s="4" t="s">
        <v>1336</v>
      </c>
      <c r="AB128" s="4" t="s">
        <v>10819</v>
      </c>
      <c r="AC128" s="4" t="s">
        <v>263</v>
      </c>
      <c r="AD128" s="4">
        <v>4.4999999999999997E-3</v>
      </c>
      <c r="AE128" s="4">
        <v>1.125</v>
      </c>
      <c r="AF128" s="4" t="str">
        <f>VLOOKUP(Table13[[#This Row],[OIL APPLICATION]],[1]Sheet1!$A:$C,3,0)</f>
        <v>B2B</v>
      </c>
      <c r="AG128" s="4">
        <v>28113.79</v>
      </c>
      <c r="AH128" s="31" t="s">
        <v>46</v>
      </c>
      <c r="AJ128" s="4">
        <v>28113.79</v>
      </c>
    </row>
    <row r="129" spans="1:36" s="4" customFormat="1" ht="18.75" customHeight="1" x14ac:dyDescent="0.45">
      <c r="A129" s="4">
        <v>32223</v>
      </c>
      <c r="B129" s="4" t="s">
        <v>94</v>
      </c>
      <c r="C129" s="4">
        <v>2022</v>
      </c>
      <c r="D129" s="62">
        <v>300788409</v>
      </c>
      <c r="E129" s="62" t="s">
        <v>10806</v>
      </c>
      <c r="F129" s="4" t="s">
        <v>50</v>
      </c>
      <c r="G129" s="2">
        <v>2</v>
      </c>
      <c r="H129" s="4" t="s">
        <v>38</v>
      </c>
      <c r="I129" s="4">
        <v>3</v>
      </c>
      <c r="J129" s="4" t="s">
        <v>51</v>
      </c>
      <c r="K129" s="2">
        <v>30</v>
      </c>
      <c r="L129" s="3" t="s">
        <v>460</v>
      </c>
      <c r="M129" s="4">
        <v>34039990</v>
      </c>
      <c r="N129" s="64" t="s">
        <v>10820</v>
      </c>
      <c r="O129" s="4" t="s">
        <v>53</v>
      </c>
      <c r="Q129" s="4" t="s">
        <v>54</v>
      </c>
      <c r="S129" s="4" t="s">
        <v>2590</v>
      </c>
      <c r="U129" s="4" t="s">
        <v>10818</v>
      </c>
      <c r="W129" s="31" t="s">
        <v>500</v>
      </c>
      <c r="X129" s="4">
        <v>59</v>
      </c>
      <c r="Y129" s="4" t="s">
        <v>44</v>
      </c>
      <c r="Z129" s="29">
        <v>250</v>
      </c>
      <c r="AA129" s="30" t="s">
        <v>4661</v>
      </c>
      <c r="AB129" s="4" t="s">
        <v>1001</v>
      </c>
      <c r="AC129" s="4" t="s">
        <v>263</v>
      </c>
      <c r="AD129" s="4">
        <v>0.47299999999999998</v>
      </c>
      <c r="AE129" s="4">
        <v>118.25</v>
      </c>
      <c r="AF129" s="4" t="str">
        <f>VLOOKUP(Table13[[#This Row],[OIL APPLICATION]],[1]Sheet1!$A:$C,3,0)</f>
        <v>B2B</v>
      </c>
      <c r="AH129" s="4" t="s">
        <v>46</v>
      </c>
      <c r="AI129" s="4">
        <v>23914.92</v>
      </c>
      <c r="AJ129" s="10">
        <v>1318.9624130203335</v>
      </c>
    </row>
    <row r="130" spans="1:36" s="4" customFormat="1" ht="18.75" customHeight="1" x14ac:dyDescent="0.45">
      <c r="A130" s="4">
        <v>36484</v>
      </c>
      <c r="B130" s="4" t="s">
        <v>94</v>
      </c>
      <c r="C130" s="4">
        <v>2022</v>
      </c>
      <c r="D130" s="62">
        <v>2400870957</v>
      </c>
      <c r="E130" s="62" t="s">
        <v>24637</v>
      </c>
      <c r="F130" s="4" t="s">
        <v>70</v>
      </c>
      <c r="G130" s="2">
        <v>7</v>
      </c>
      <c r="H130" s="4" t="s">
        <v>38</v>
      </c>
      <c r="I130" s="4" t="s">
        <v>39</v>
      </c>
      <c r="J130" s="4" t="s">
        <v>71</v>
      </c>
      <c r="K130" s="2">
        <v>19</v>
      </c>
      <c r="L130" s="3" t="s">
        <v>23168</v>
      </c>
      <c r="M130" s="4">
        <v>38200000</v>
      </c>
      <c r="N130" s="64" t="s">
        <v>24646</v>
      </c>
      <c r="O130" s="4" t="s">
        <v>53</v>
      </c>
      <c r="Q130" s="4" t="s">
        <v>54</v>
      </c>
      <c r="S130" s="4" t="s">
        <v>2590</v>
      </c>
      <c r="U130" s="4" t="s">
        <v>42</v>
      </c>
      <c r="W130" s="4" t="s">
        <v>351</v>
      </c>
      <c r="X130" s="4">
        <v>85</v>
      </c>
      <c r="Z130" s="29">
        <v>4</v>
      </c>
      <c r="AA130" s="30" t="s">
        <v>274</v>
      </c>
      <c r="AB130" s="4" t="s">
        <v>1001</v>
      </c>
      <c r="AC130" s="4" t="s">
        <v>263</v>
      </c>
      <c r="AD130" s="4">
        <v>0.47299999999999998</v>
      </c>
      <c r="AE130" s="4">
        <v>1.8919999999999999</v>
      </c>
      <c r="AF130" s="4" t="str">
        <f>VLOOKUP(Table13[[#This Row],[OIL APPLICATION]],[1]Sheet1!$A:$C,3,0)</f>
        <v>B2B</v>
      </c>
      <c r="AH130" s="4" t="s">
        <v>426</v>
      </c>
      <c r="AI130" s="4">
        <v>1</v>
      </c>
      <c r="AJ130" s="10">
        <v>81.6825202897286</v>
      </c>
    </row>
    <row r="131" spans="1:36" s="4" customFormat="1" ht="18.75" customHeight="1" x14ac:dyDescent="0.45">
      <c r="A131" s="4">
        <v>36485</v>
      </c>
      <c r="B131" s="4" t="s">
        <v>94</v>
      </c>
      <c r="C131" s="4">
        <v>2022</v>
      </c>
      <c r="D131" s="62">
        <v>2400870957</v>
      </c>
      <c r="E131" s="62" t="s">
        <v>24637</v>
      </c>
      <c r="F131" s="4" t="s">
        <v>70</v>
      </c>
      <c r="G131" s="2">
        <v>7</v>
      </c>
      <c r="H131" s="4" t="s">
        <v>38</v>
      </c>
      <c r="I131" s="4" t="s">
        <v>39</v>
      </c>
      <c r="J131" s="4" t="s">
        <v>71</v>
      </c>
      <c r="K131" s="2">
        <v>19</v>
      </c>
      <c r="L131" s="3" t="s">
        <v>23168</v>
      </c>
      <c r="M131" s="4">
        <v>38200000</v>
      </c>
      <c r="N131" s="64" t="s">
        <v>24647</v>
      </c>
      <c r="O131" s="4" t="s">
        <v>53</v>
      </c>
      <c r="Q131" s="4" t="s">
        <v>54</v>
      </c>
      <c r="S131" s="4" t="s">
        <v>2590</v>
      </c>
      <c r="U131" s="4" t="s">
        <v>42</v>
      </c>
      <c r="W131" s="4" t="s">
        <v>351</v>
      </c>
      <c r="X131" s="4">
        <v>85</v>
      </c>
      <c r="Z131" s="29">
        <v>2</v>
      </c>
      <c r="AA131" s="30" t="s">
        <v>274</v>
      </c>
      <c r="AB131" s="4" t="s">
        <v>1001</v>
      </c>
      <c r="AC131" s="4" t="s">
        <v>263</v>
      </c>
      <c r="AD131" s="4">
        <v>0.47299999999999998</v>
      </c>
      <c r="AE131" s="4">
        <v>0.94599999999999995</v>
      </c>
      <c r="AF131" s="4" t="str">
        <f>VLOOKUP(Table13[[#This Row],[OIL APPLICATION]],[1]Sheet1!$A:$C,3,0)</f>
        <v>B2B</v>
      </c>
      <c r="AH131" s="4" t="s">
        <v>426</v>
      </c>
      <c r="AI131" s="4">
        <v>1</v>
      </c>
      <c r="AJ131" s="10">
        <v>40.8412601448643</v>
      </c>
    </row>
    <row r="132" spans="1:36" s="4" customFormat="1" ht="18.75" customHeight="1" x14ac:dyDescent="0.45">
      <c r="A132" s="4">
        <v>24353</v>
      </c>
      <c r="B132" s="5" t="s">
        <v>47</v>
      </c>
      <c r="C132" s="4">
        <v>2022</v>
      </c>
      <c r="D132" s="62" t="s">
        <v>3779</v>
      </c>
      <c r="E132" s="62" t="s">
        <v>3780</v>
      </c>
      <c r="F132" s="4" t="s">
        <v>50</v>
      </c>
      <c r="G132" s="2">
        <v>2</v>
      </c>
      <c r="H132" s="4" t="s">
        <v>38</v>
      </c>
      <c r="I132" s="4" t="s">
        <v>39</v>
      </c>
      <c r="J132" s="4" t="s">
        <v>853</v>
      </c>
      <c r="K132" s="2">
        <v>31</v>
      </c>
      <c r="L132" s="3" t="s">
        <v>40</v>
      </c>
      <c r="M132" s="4">
        <v>34039919</v>
      </c>
      <c r="N132" s="4" t="s">
        <v>3781</v>
      </c>
      <c r="O132" s="4" t="s">
        <v>53</v>
      </c>
      <c r="Q132" s="4" t="s">
        <v>54</v>
      </c>
      <c r="S132" s="4" t="s">
        <v>3782</v>
      </c>
      <c r="U132" s="4" t="s">
        <v>3783</v>
      </c>
      <c r="W132" s="4" t="s">
        <v>237</v>
      </c>
      <c r="X132" s="4">
        <v>19</v>
      </c>
      <c r="Y132" s="4" t="s">
        <v>44</v>
      </c>
      <c r="Z132" s="5">
        <v>80</v>
      </c>
      <c r="AA132" s="5" t="s">
        <v>76</v>
      </c>
      <c r="AB132" s="5" t="s">
        <v>81</v>
      </c>
      <c r="AC132" s="4" t="s">
        <v>78</v>
      </c>
      <c r="AD132" s="4">
        <v>200</v>
      </c>
      <c r="AE132" s="5">
        <v>16000</v>
      </c>
      <c r="AF132" s="4" t="str">
        <f>VLOOKUP(Table13[[#This Row],[OIL APPLICATION]],[1]Sheet1!$A:$C,3,0)</f>
        <v>B2B</v>
      </c>
      <c r="AG132" s="4">
        <v>38240</v>
      </c>
      <c r="AH132" s="4" t="s">
        <v>59</v>
      </c>
      <c r="AJ132" s="4">
        <v>38240</v>
      </c>
    </row>
    <row r="133" spans="1:36" s="4" customFormat="1" ht="18.75" customHeight="1" x14ac:dyDescent="0.45">
      <c r="A133" s="4">
        <v>29776</v>
      </c>
      <c r="B133" s="4" t="s">
        <v>94</v>
      </c>
      <c r="C133" s="4">
        <v>2022</v>
      </c>
      <c r="D133" s="62">
        <v>101548353</v>
      </c>
      <c r="E133" s="62" t="s">
        <v>1886</v>
      </c>
      <c r="F133" s="4" t="s">
        <v>88</v>
      </c>
      <c r="G133" s="2">
        <v>1</v>
      </c>
      <c r="H133" s="4" t="s">
        <v>97</v>
      </c>
      <c r="I133" s="4">
        <v>2</v>
      </c>
      <c r="J133" s="4" t="s">
        <v>99</v>
      </c>
      <c r="K133" s="2">
        <v>52</v>
      </c>
      <c r="L133" s="3" t="s">
        <v>40</v>
      </c>
      <c r="M133" s="4">
        <v>27101944</v>
      </c>
      <c r="N133" s="64" t="s">
        <v>1948</v>
      </c>
      <c r="O133" s="4" t="s">
        <v>53</v>
      </c>
      <c r="Q133" s="4" t="s">
        <v>54</v>
      </c>
      <c r="S133" s="4" t="s">
        <v>33956</v>
      </c>
      <c r="U133" s="4" t="s">
        <v>33966</v>
      </c>
      <c r="W133" s="4" t="s">
        <v>237</v>
      </c>
      <c r="Y133" s="4" t="s">
        <v>44</v>
      </c>
      <c r="Z133" s="29">
        <v>70</v>
      </c>
      <c r="AA133" s="30" t="s">
        <v>288</v>
      </c>
      <c r="AB133" s="4" t="s">
        <v>267</v>
      </c>
      <c r="AC133" s="4" t="s">
        <v>219</v>
      </c>
      <c r="AD133" s="4">
        <v>1</v>
      </c>
      <c r="AE133" s="63">
        <v>70</v>
      </c>
      <c r="AF133" s="4" t="str">
        <f>VLOOKUP(Table13[[#This Row],[OIL APPLICATION]],[1]Sheet1!$A:$C,3,0)</f>
        <v>B2B</v>
      </c>
      <c r="AH133" s="4" t="s">
        <v>59</v>
      </c>
      <c r="AI133" s="4">
        <v>22950</v>
      </c>
      <c r="AJ133" s="10">
        <v>7000</v>
      </c>
    </row>
    <row r="134" spans="1:36" s="4" customFormat="1" ht="18.75" customHeight="1" x14ac:dyDescent="0.45">
      <c r="A134" s="4">
        <v>29763</v>
      </c>
      <c r="B134" s="4" t="s">
        <v>94</v>
      </c>
      <c r="C134" s="4">
        <v>2022</v>
      </c>
      <c r="D134" s="62">
        <v>101548353</v>
      </c>
      <c r="E134" s="62" t="s">
        <v>1886</v>
      </c>
      <c r="F134" s="4" t="s">
        <v>88</v>
      </c>
      <c r="G134" s="2">
        <v>1</v>
      </c>
      <c r="H134" s="4" t="s">
        <v>97</v>
      </c>
      <c r="I134" s="4">
        <v>2</v>
      </c>
      <c r="J134" s="4" t="s">
        <v>99</v>
      </c>
      <c r="K134" s="2">
        <v>52</v>
      </c>
      <c r="L134" s="3" t="s">
        <v>40</v>
      </c>
      <c r="M134" s="4">
        <v>27101944</v>
      </c>
      <c r="N134" s="64" t="s">
        <v>1949</v>
      </c>
      <c r="O134" s="4" t="s">
        <v>53</v>
      </c>
      <c r="Q134" s="4" t="s">
        <v>54</v>
      </c>
      <c r="S134" s="4" t="s">
        <v>33956</v>
      </c>
      <c r="U134" s="4" t="s">
        <v>33966</v>
      </c>
      <c r="W134" s="4" t="s">
        <v>880</v>
      </c>
      <c r="X134" s="4">
        <v>22</v>
      </c>
      <c r="Y134" s="4" t="s">
        <v>44</v>
      </c>
      <c r="Z134" s="29">
        <v>10</v>
      </c>
      <c r="AA134" s="30" t="s">
        <v>288</v>
      </c>
      <c r="AB134" s="4" t="s">
        <v>267</v>
      </c>
      <c r="AC134" s="4" t="s">
        <v>219</v>
      </c>
      <c r="AD134" s="4">
        <v>1</v>
      </c>
      <c r="AE134" s="63">
        <v>10</v>
      </c>
      <c r="AF134" s="4" t="str">
        <f>VLOOKUP(Table13[[#This Row],[OIL APPLICATION]],[1]Sheet1!$A:$C,3,0)</f>
        <v>B2B</v>
      </c>
      <c r="AH134" s="4" t="s">
        <v>59</v>
      </c>
      <c r="AI134" s="4">
        <v>22810</v>
      </c>
      <c r="AJ134" s="10">
        <v>1000</v>
      </c>
    </row>
    <row r="135" spans="1:36" s="4" customFormat="1" ht="18.75" customHeight="1" x14ac:dyDescent="0.45">
      <c r="A135" s="4">
        <v>32871</v>
      </c>
      <c r="B135" s="4" t="s">
        <v>94</v>
      </c>
      <c r="C135" s="4">
        <v>2022</v>
      </c>
      <c r="D135" s="62">
        <v>302705849</v>
      </c>
      <c r="E135" s="62" t="s">
        <v>12442</v>
      </c>
      <c r="F135" s="4" t="s">
        <v>50</v>
      </c>
      <c r="G135" s="2">
        <v>2</v>
      </c>
      <c r="H135" s="4" t="s">
        <v>38</v>
      </c>
      <c r="I135" s="4">
        <v>3</v>
      </c>
      <c r="J135" s="4" t="s">
        <v>1869</v>
      </c>
      <c r="K135" s="2">
        <v>60</v>
      </c>
      <c r="L135" s="3" t="s">
        <v>460</v>
      </c>
      <c r="M135" s="4">
        <v>27101943</v>
      </c>
      <c r="N135" s="64" t="s">
        <v>12448</v>
      </c>
      <c r="O135" s="4" t="s">
        <v>53</v>
      </c>
      <c r="Q135" s="4" t="s">
        <v>54</v>
      </c>
      <c r="S135" s="4" t="s">
        <v>12446</v>
      </c>
      <c r="U135" s="4" t="s">
        <v>35095</v>
      </c>
      <c r="W135" s="4" t="s">
        <v>75</v>
      </c>
      <c r="X135" s="4">
        <v>40</v>
      </c>
      <c r="Y135" s="4" t="s">
        <v>44</v>
      </c>
      <c r="Z135" s="29">
        <v>100</v>
      </c>
      <c r="AA135" s="30" t="s">
        <v>9755</v>
      </c>
      <c r="AB135" s="4" t="s">
        <v>3224</v>
      </c>
      <c r="AC135" s="4" t="s">
        <v>219</v>
      </c>
      <c r="AD135" s="4">
        <v>0.94599999999999995</v>
      </c>
      <c r="AE135" s="63">
        <v>94.6</v>
      </c>
      <c r="AF135" s="4" t="str">
        <f>VLOOKUP(Table13[[#This Row],[OIL APPLICATION]],[1]Sheet1!$A:$C,3,0)</f>
        <v>B2C</v>
      </c>
      <c r="AH135" s="4" t="s">
        <v>59</v>
      </c>
      <c r="AI135" s="4">
        <v>22810</v>
      </c>
      <c r="AJ135" s="10">
        <v>1700</v>
      </c>
    </row>
    <row r="136" spans="1:36" s="4" customFormat="1" ht="18.75" customHeight="1" x14ac:dyDescent="0.45">
      <c r="A136" s="4">
        <v>32870</v>
      </c>
      <c r="B136" s="4" t="s">
        <v>94</v>
      </c>
      <c r="C136" s="4">
        <v>2022</v>
      </c>
      <c r="D136" s="62">
        <v>302705849</v>
      </c>
      <c r="E136" s="62" t="s">
        <v>12442</v>
      </c>
      <c r="F136" s="4" t="s">
        <v>50</v>
      </c>
      <c r="G136" s="2">
        <v>2</v>
      </c>
      <c r="H136" s="4" t="s">
        <v>38</v>
      </c>
      <c r="I136" s="4">
        <v>3</v>
      </c>
      <c r="J136" s="4" t="s">
        <v>1869</v>
      </c>
      <c r="K136" s="2">
        <v>60</v>
      </c>
      <c r="L136" s="3" t="s">
        <v>460</v>
      </c>
      <c r="M136" s="4">
        <v>27101943</v>
      </c>
      <c r="N136" s="64" t="s">
        <v>12443</v>
      </c>
      <c r="O136" s="4" t="s">
        <v>53</v>
      </c>
      <c r="Q136" s="4" t="s">
        <v>54</v>
      </c>
      <c r="S136" s="4" t="s">
        <v>12446</v>
      </c>
      <c r="U136" s="4" t="s">
        <v>35096</v>
      </c>
      <c r="W136" s="4" t="s">
        <v>742</v>
      </c>
      <c r="Y136" s="4" t="s">
        <v>44</v>
      </c>
      <c r="Z136" s="29">
        <v>100</v>
      </c>
      <c r="AA136" s="30" t="s">
        <v>599</v>
      </c>
      <c r="AB136" s="4" t="s">
        <v>5981</v>
      </c>
      <c r="AC136" s="4" t="s">
        <v>263</v>
      </c>
      <c r="AD136" s="4">
        <v>0.37</v>
      </c>
      <c r="AE136" s="63">
        <v>37</v>
      </c>
      <c r="AF136" s="4" t="str">
        <f>VLOOKUP(Table13[[#This Row],[OIL APPLICATION]],[1]Sheet1!$A:$C,3,0)</f>
        <v>B2B</v>
      </c>
      <c r="AH136" s="4" t="s">
        <v>59</v>
      </c>
      <c r="AI136" s="4">
        <v>22810</v>
      </c>
      <c r="AJ136" s="10">
        <v>1150</v>
      </c>
    </row>
    <row r="137" spans="1:36" s="4" customFormat="1" ht="18.75" customHeight="1" x14ac:dyDescent="0.45">
      <c r="A137" s="4">
        <v>32872</v>
      </c>
      <c r="B137" s="4" t="s">
        <v>94</v>
      </c>
      <c r="C137" s="4">
        <v>2022</v>
      </c>
      <c r="D137" s="62">
        <v>302705849</v>
      </c>
      <c r="E137" s="62" t="s">
        <v>12442</v>
      </c>
      <c r="F137" s="4" t="s">
        <v>50</v>
      </c>
      <c r="G137" s="2">
        <v>2</v>
      </c>
      <c r="H137" s="4" t="s">
        <v>38</v>
      </c>
      <c r="I137" s="4">
        <v>3</v>
      </c>
      <c r="J137" s="4" t="s">
        <v>1869</v>
      </c>
      <c r="K137" s="2">
        <v>60</v>
      </c>
      <c r="L137" s="3" t="s">
        <v>460</v>
      </c>
      <c r="M137" s="4">
        <v>27101944</v>
      </c>
      <c r="N137" s="64" t="s">
        <v>12450</v>
      </c>
      <c r="O137" s="4" t="s">
        <v>53</v>
      </c>
      <c r="Q137" s="4" t="s">
        <v>54</v>
      </c>
      <c r="S137" s="4" t="s">
        <v>12446</v>
      </c>
      <c r="U137" s="4" t="s">
        <v>35097</v>
      </c>
      <c r="W137" s="4" t="s">
        <v>237</v>
      </c>
      <c r="X137" s="4">
        <v>26</v>
      </c>
      <c r="Y137" s="4" t="s">
        <v>44</v>
      </c>
      <c r="Z137" s="29">
        <v>70</v>
      </c>
      <c r="AA137" s="30" t="s">
        <v>9755</v>
      </c>
      <c r="AB137" s="4" t="s">
        <v>35103</v>
      </c>
      <c r="AC137" s="4" t="s">
        <v>219</v>
      </c>
      <c r="AD137" s="4">
        <v>0.28399999999999997</v>
      </c>
      <c r="AE137" s="63">
        <v>19.88</v>
      </c>
      <c r="AF137" s="4" t="str">
        <f>VLOOKUP(Table13[[#This Row],[OIL APPLICATION]],[1]Sheet1!$A:$C,3,0)</f>
        <v>B2B</v>
      </c>
      <c r="AH137" s="4" t="s">
        <v>59</v>
      </c>
      <c r="AI137" s="4">
        <v>22810</v>
      </c>
      <c r="AJ137" s="10">
        <v>1190</v>
      </c>
    </row>
    <row r="138" spans="1:36" s="4" customFormat="1" ht="18.75" customHeight="1" x14ac:dyDescent="0.45">
      <c r="A138" s="4">
        <v>32873</v>
      </c>
      <c r="B138" s="4" t="s">
        <v>94</v>
      </c>
      <c r="C138" s="4">
        <v>2022</v>
      </c>
      <c r="D138" s="62">
        <v>302705849</v>
      </c>
      <c r="E138" s="62" t="s">
        <v>12442</v>
      </c>
      <c r="F138" s="4" t="s">
        <v>50</v>
      </c>
      <c r="G138" s="2">
        <v>2</v>
      </c>
      <c r="H138" s="4" t="s">
        <v>38</v>
      </c>
      <c r="I138" s="4">
        <v>3</v>
      </c>
      <c r="J138" s="4" t="s">
        <v>1869</v>
      </c>
      <c r="K138" s="2">
        <v>60</v>
      </c>
      <c r="L138" s="3" t="s">
        <v>460</v>
      </c>
      <c r="M138" s="4">
        <v>38200000</v>
      </c>
      <c r="N138" s="64" t="s">
        <v>12453</v>
      </c>
      <c r="O138" s="4" t="s">
        <v>53</v>
      </c>
      <c r="Q138" s="4" t="s">
        <v>54</v>
      </c>
      <c r="S138" s="4" t="s">
        <v>12446</v>
      </c>
      <c r="U138" s="4" t="s">
        <v>35098</v>
      </c>
      <c r="W138" s="4" t="s">
        <v>43</v>
      </c>
      <c r="Y138" s="4" t="s">
        <v>44</v>
      </c>
      <c r="Z138" s="29">
        <v>90</v>
      </c>
      <c r="AA138" s="30" t="s">
        <v>9755</v>
      </c>
      <c r="AB138" s="4" t="s">
        <v>35104</v>
      </c>
      <c r="AC138" s="4" t="s">
        <v>465</v>
      </c>
      <c r="AD138" s="4">
        <v>3.75</v>
      </c>
      <c r="AE138" s="63">
        <v>337.5</v>
      </c>
      <c r="AF138" s="4" t="str">
        <f>VLOOKUP(Table13[[#This Row],[OIL APPLICATION]],[1]Sheet1!$A:$C,3,0)</f>
        <v>OTHER OIL</v>
      </c>
      <c r="AH138" s="4" t="s">
        <v>59</v>
      </c>
      <c r="AI138" s="4">
        <v>22810</v>
      </c>
      <c r="AJ138" s="10">
        <v>1260</v>
      </c>
    </row>
    <row r="139" spans="1:36" s="4" customFormat="1" ht="18.75" customHeight="1" x14ac:dyDescent="0.45">
      <c r="A139" s="4">
        <v>32874</v>
      </c>
      <c r="B139" s="4" t="s">
        <v>94</v>
      </c>
      <c r="C139" s="4">
        <v>2022</v>
      </c>
      <c r="D139" s="62">
        <v>302705849</v>
      </c>
      <c r="E139" s="62" t="s">
        <v>12442</v>
      </c>
      <c r="F139" s="4" t="s">
        <v>50</v>
      </c>
      <c r="G139" s="2">
        <v>2</v>
      </c>
      <c r="H139" s="4" t="s">
        <v>38</v>
      </c>
      <c r="I139" s="4">
        <v>3</v>
      </c>
      <c r="J139" s="4" t="s">
        <v>1869</v>
      </c>
      <c r="K139" s="2">
        <v>60</v>
      </c>
      <c r="L139" s="3" t="s">
        <v>460</v>
      </c>
      <c r="M139" s="4">
        <v>38200000</v>
      </c>
      <c r="N139" s="64" t="s">
        <v>12454</v>
      </c>
      <c r="O139" s="4" t="s">
        <v>53</v>
      </c>
      <c r="Q139" s="4" t="s">
        <v>54</v>
      </c>
      <c r="S139" s="4" t="s">
        <v>12446</v>
      </c>
      <c r="U139" s="4" t="s">
        <v>35099</v>
      </c>
      <c r="W139" s="4" t="s">
        <v>43</v>
      </c>
      <c r="Y139" s="4" t="s">
        <v>44</v>
      </c>
      <c r="Z139" s="29">
        <v>100</v>
      </c>
      <c r="AA139" s="30" t="s">
        <v>9755</v>
      </c>
      <c r="AB139" s="4" t="s">
        <v>35104</v>
      </c>
      <c r="AC139" s="4" t="s">
        <v>465</v>
      </c>
      <c r="AD139" s="4">
        <v>3.75</v>
      </c>
      <c r="AE139" s="63">
        <v>375</v>
      </c>
      <c r="AF139" s="4" t="str">
        <f>VLOOKUP(Table13[[#This Row],[OIL APPLICATION]],[1]Sheet1!$A:$C,3,0)</f>
        <v>OTHER OIL</v>
      </c>
      <c r="AH139" s="4" t="s">
        <v>59</v>
      </c>
      <c r="AI139" s="4">
        <v>22810</v>
      </c>
      <c r="AJ139" s="10">
        <v>1400</v>
      </c>
    </row>
    <row r="140" spans="1:36" s="4" customFormat="1" ht="18.75" customHeight="1" x14ac:dyDescent="0.45">
      <c r="A140" s="4">
        <v>8747</v>
      </c>
      <c r="B140" s="5" t="s">
        <v>47</v>
      </c>
      <c r="C140" s="4">
        <v>2022</v>
      </c>
      <c r="D140" s="62" t="s">
        <v>12444</v>
      </c>
      <c r="E140" s="62" t="s">
        <v>12442</v>
      </c>
      <c r="F140" s="4" t="s">
        <v>50</v>
      </c>
      <c r="G140" s="2">
        <v>2</v>
      </c>
      <c r="H140" s="4" t="s">
        <v>38</v>
      </c>
      <c r="I140" s="4" t="s">
        <v>39</v>
      </c>
      <c r="J140" s="4" t="s">
        <v>1869</v>
      </c>
      <c r="K140" s="2">
        <v>60</v>
      </c>
      <c r="L140" s="5" t="s">
        <v>460</v>
      </c>
      <c r="M140" s="4">
        <v>27101943</v>
      </c>
      <c r="N140" s="4" t="s">
        <v>12449</v>
      </c>
      <c r="O140" s="4" t="s">
        <v>53</v>
      </c>
      <c r="Q140" s="4" t="s">
        <v>54</v>
      </c>
      <c r="S140" s="4" t="s">
        <v>12446</v>
      </c>
      <c r="U140" s="4" t="s">
        <v>35095</v>
      </c>
      <c r="W140" s="4" t="s">
        <v>75</v>
      </c>
      <c r="X140" s="4">
        <v>40</v>
      </c>
      <c r="Y140" s="4" t="s">
        <v>44</v>
      </c>
      <c r="Z140" s="5">
        <v>70</v>
      </c>
      <c r="AA140" s="5" t="s">
        <v>76</v>
      </c>
      <c r="AB140" s="5" t="s">
        <v>3224</v>
      </c>
      <c r="AC140" s="4" t="s">
        <v>465</v>
      </c>
      <c r="AD140" s="4">
        <v>0.94599999999999995</v>
      </c>
      <c r="AE140" s="5">
        <v>66.22</v>
      </c>
      <c r="AF140" s="4" t="str">
        <f>VLOOKUP(Table13[[#This Row],[OIL APPLICATION]],[1]Sheet1!$A:$C,3,0)</f>
        <v>B2C</v>
      </c>
      <c r="AG140" s="4">
        <v>20530</v>
      </c>
      <c r="AH140" s="4" t="s">
        <v>59</v>
      </c>
      <c r="AJ140" s="4">
        <v>20530</v>
      </c>
    </row>
    <row r="141" spans="1:36" s="4" customFormat="1" ht="18.75" customHeight="1" x14ac:dyDescent="0.45">
      <c r="A141" s="4">
        <v>8748</v>
      </c>
      <c r="B141" s="5" t="s">
        <v>47</v>
      </c>
      <c r="C141" s="4">
        <v>2022</v>
      </c>
      <c r="D141" s="62" t="s">
        <v>12444</v>
      </c>
      <c r="E141" s="62" t="s">
        <v>12442</v>
      </c>
      <c r="F141" s="4" t="s">
        <v>50</v>
      </c>
      <c r="G141" s="2">
        <v>2</v>
      </c>
      <c r="H141" s="4" t="s">
        <v>38</v>
      </c>
      <c r="I141" s="4" t="s">
        <v>39</v>
      </c>
      <c r="J141" s="4" t="s">
        <v>1869</v>
      </c>
      <c r="K141" s="2">
        <v>60</v>
      </c>
      <c r="L141" s="5" t="s">
        <v>460</v>
      </c>
      <c r="M141" s="4">
        <v>27101943</v>
      </c>
      <c r="N141" s="4" t="s">
        <v>12445</v>
      </c>
      <c r="O141" s="4" t="s">
        <v>53</v>
      </c>
      <c r="Q141" s="4" t="s">
        <v>54</v>
      </c>
      <c r="S141" s="4" t="s">
        <v>12446</v>
      </c>
      <c r="U141" s="4" t="s">
        <v>35100</v>
      </c>
      <c r="W141" s="4" t="s">
        <v>742</v>
      </c>
      <c r="X141" s="4">
        <v>18</v>
      </c>
      <c r="Y141" s="4" t="s">
        <v>44</v>
      </c>
      <c r="Z141" s="5">
        <v>200</v>
      </c>
      <c r="AA141" s="5" t="s">
        <v>76</v>
      </c>
      <c r="AB141" s="5" t="s">
        <v>3749</v>
      </c>
      <c r="AC141" s="4" t="s">
        <v>219</v>
      </c>
      <c r="AD141" s="4">
        <v>0.113</v>
      </c>
      <c r="AE141" s="5">
        <v>22.6</v>
      </c>
      <c r="AF141" s="4" t="str">
        <f>VLOOKUP(Table13[[#This Row],[OIL APPLICATION]],[1]Sheet1!$A:$C,3,0)</f>
        <v>B2B</v>
      </c>
      <c r="AG141" s="4">
        <v>20530</v>
      </c>
      <c r="AH141" s="4" t="s">
        <v>59</v>
      </c>
      <c r="AJ141" s="4">
        <v>20530</v>
      </c>
    </row>
    <row r="142" spans="1:36" s="4" customFormat="1" ht="18.75" customHeight="1" x14ac:dyDescent="0.45">
      <c r="A142" s="4">
        <v>9920</v>
      </c>
      <c r="B142" s="5" t="s">
        <v>47</v>
      </c>
      <c r="C142" s="4">
        <v>2022</v>
      </c>
      <c r="D142" s="62" t="s">
        <v>12444</v>
      </c>
      <c r="E142" s="62" t="s">
        <v>12442</v>
      </c>
      <c r="F142" s="4" t="s">
        <v>50</v>
      </c>
      <c r="G142" s="2">
        <v>2</v>
      </c>
      <c r="H142" s="4" t="s">
        <v>38</v>
      </c>
      <c r="I142" s="4" t="s">
        <v>39</v>
      </c>
      <c r="J142" s="4" t="s">
        <v>1869</v>
      </c>
      <c r="K142" s="2">
        <v>60</v>
      </c>
      <c r="L142" s="5" t="s">
        <v>460</v>
      </c>
      <c r="M142" s="4">
        <v>27101944</v>
      </c>
      <c r="N142" s="4" t="s">
        <v>12451</v>
      </c>
      <c r="O142" s="4" t="s">
        <v>53</v>
      </c>
      <c r="Q142" s="4" t="s">
        <v>54</v>
      </c>
      <c r="S142" s="4" t="s">
        <v>12446</v>
      </c>
      <c r="U142" s="4" t="s">
        <v>35101</v>
      </c>
      <c r="W142" s="4" t="s">
        <v>237</v>
      </c>
      <c r="X142" s="4">
        <v>19</v>
      </c>
      <c r="Y142" s="4" t="s">
        <v>44</v>
      </c>
      <c r="Z142" s="5">
        <v>50</v>
      </c>
      <c r="AA142" s="5" t="s">
        <v>76</v>
      </c>
      <c r="AB142" s="5" t="s">
        <v>5933</v>
      </c>
      <c r="AC142" s="4" t="s">
        <v>258</v>
      </c>
      <c r="AD142" s="4">
        <v>0.45400000000000001</v>
      </c>
      <c r="AE142" s="5">
        <v>22.7</v>
      </c>
      <c r="AF142" s="4" t="str">
        <f>VLOOKUP(Table13[[#This Row],[OIL APPLICATION]],[1]Sheet1!$A:$C,3,0)</f>
        <v>B2B</v>
      </c>
      <c r="AG142" s="4">
        <v>20530</v>
      </c>
      <c r="AH142" s="4" t="s">
        <v>59</v>
      </c>
      <c r="AJ142" s="4">
        <v>20530</v>
      </c>
    </row>
    <row r="143" spans="1:36" s="4" customFormat="1" ht="18.75" customHeight="1" x14ac:dyDescent="0.45">
      <c r="A143" s="4">
        <v>9919</v>
      </c>
      <c r="B143" s="5" t="s">
        <v>47</v>
      </c>
      <c r="C143" s="4">
        <v>2022</v>
      </c>
      <c r="D143" s="62" t="s">
        <v>12444</v>
      </c>
      <c r="E143" s="62" t="s">
        <v>12442</v>
      </c>
      <c r="F143" s="4" t="s">
        <v>50</v>
      </c>
      <c r="G143" s="2">
        <v>2</v>
      </c>
      <c r="H143" s="4" t="s">
        <v>38</v>
      </c>
      <c r="I143" s="4" t="s">
        <v>39</v>
      </c>
      <c r="J143" s="4" t="s">
        <v>1869</v>
      </c>
      <c r="K143" s="2">
        <v>60</v>
      </c>
      <c r="L143" s="5" t="s">
        <v>460</v>
      </c>
      <c r="M143" s="4">
        <v>27101944</v>
      </c>
      <c r="N143" s="4" t="s">
        <v>12452</v>
      </c>
      <c r="O143" s="4" t="s">
        <v>53</v>
      </c>
      <c r="Q143" s="4" t="s">
        <v>54</v>
      </c>
      <c r="S143" s="4" t="s">
        <v>12446</v>
      </c>
      <c r="U143" s="4" t="s">
        <v>35102</v>
      </c>
      <c r="W143" s="4" t="s">
        <v>237</v>
      </c>
      <c r="X143" s="4">
        <v>19</v>
      </c>
      <c r="Y143" s="4" t="s">
        <v>44</v>
      </c>
      <c r="Z143" s="5">
        <v>50</v>
      </c>
      <c r="AA143" s="5" t="s">
        <v>76</v>
      </c>
      <c r="AB143" s="5" t="s">
        <v>5933</v>
      </c>
      <c r="AC143" s="4" t="s">
        <v>258</v>
      </c>
      <c r="AD143" s="4">
        <v>0.45400000000000001</v>
      </c>
      <c r="AE143" s="5">
        <v>22.7</v>
      </c>
      <c r="AF143" s="4" t="str">
        <f>VLOOKUP(Table13[[#This Row],[OIL APPLICATION]],[1]Sheet1!$A:$C,3,0)</f>
        <v>B2B</v>
      </c>
      <c r="AG143" s="4">
        <v>20530</v>
      </c>
      <c r="AH143" s="4" t="s">
        <v>59</v>
      </c>
      <c r="AJ143" s="4">
        <v>20530</v>
      </c>
    </row>
    <row r="144" spans="1:36" s="4" customFormat="1" ht="18.75" customHeight="1" x14ac:dyDescent="0.45">
      <c r="A144" s="4">
        <v>8680</v>
      </c>
      <c r="B144" s="5" t="s">
        <v>47</v>
      </c>
      <c r="C144" s="4">
        <v>2022</v>
      </c>
      <c r="D144" s="62" t="s">
        <v>100</v>
      </c>
      <c r="E144" s="62" t="s">
        <v>101</v>
      </c>
      <c r="F144" s="4" t="s">
        <v>70</v>
      </c>
      <c r="G144" s="2">
        <v>7</v>
      </c>
      <c r="H144" s="4" t="s">
        <v>38</v>
      </c>
      <c r="I144" s="4" t="s">
        <v>39</v>
      </c>
      <c r="J144" s="4" t="s">
        <v>71</v>
      </c>
      <c r="K144" s="2">
        <v>19</v>
      </c>
      <c r="L144" s="3" t="s">
        <v>40</v>
      </c>
      <c r="M144" s="4">
        <v>27101943</v>
      </c>
      <c r="N144" s="4" t="s">
        <v>215</v>
      </c>
      <c r="O144" s="4" t="s">
        <v>53</v>
      </c>
      <c r="Q144" s="4" t="s">
        <v>54</v>
      </c>
      <c r="S144" s="4" t="s">
        <v>216</v>
      </c>
      <c r="U144" s="4" t="s">
        <v>216</v>
      </c>
      <c r="W144" s="4" t="s">
        <v>85</v>
      </c>
      <c r="X144" s="4">
        <v>12</v>
      </c>
      <c r="Y144" s="5" t="s">
        <v>217</v>
      </c>
      <c r="Z144" s="5">
        <v>125</v>
      </c>
      <c r="AA144" s="5" t="s">
        <v>76</v>
      </c>
      <c r="AB144" s="5" t="s">
        <v>218</v>
      </c>
      <c r="AC144" s="4" t="s">
        <v>219</v>
      </c>
      <c r="AD144" s="4">
        <v>4</v>
      </c>
      <c r="AE144" s="5">
        <v>500</v>
      </c>
      <c r="AF144" s="4" t="str">
        <f>VLOOKUP(Table13[[#This Row],[OIL APPLICATION]],[1]Sheet1!$A:$C,3,0)</f>
        <v>B2B</v>
      </c>
      <c r="AG144" s="4">
        <v>6581.25</v>
      </c>
      <c r="AH144" s="4" t="s">
        <v>59</v>
      </c>
      <c r="AJ144" s="4">
        <v>6581.25</v>
      </c>
    </row>
    <row r="145" spans="1:36" s="4" customFormat="1" ht="18.75" customHeight="1" x14ac:dyDescent="0.45">
      <c r="A145" s="66">
        <v>16654</v>
      </c>
      <c r="B145" s="4" t="s">
        <v>37</v>
      </c>
      <c r="C145" s="4">
        <v>2022</v>
      </c>
      <c r="D145" s="7" t="s">
        <v>18464</v>
      </c>
      <c r="E145" s="62" t="s">
        <v>18463</v>
      </c>
      <c r="F145" s="4" t="s">
        <v>70</v>
      </c>
      <c r="G145" s="2">
        <v>7</v>
      </c>
      <c r="H145" s="4" t="s">
        <v>38</v>
      </c>
      <c r="I145" s="4" t="s">
        <v>39</v>
      </c>
      <c r="J145" s="4" t="s">
        <v>596</v>
      </c>
      <c r="K145" s="2">
        <v>66</v>
      </c>
      <c r="L145" s="3" t="s">
        <v>460</v>
      </c>
      <c r="M145" s="4">
        <v>27101989</v>
      </c>
      <c r="N145" s="64" t="s">
        <v>18465</v>
      </c>
      <c r="O145" s="4" t="s">
        <v>53</v>
      </c>
      <c r="Q145" s="4" t="s">
        <v>54</v>
      </c>
      <c r="S145" s="4" t="s">
        <v>34244</v>
      </c>
      <c r="U145" s="4" t="s">
        <v>11976</v>
      </c>
      <c r="W145" s="4" t="s">
        <v>67</v>
      </c>
      <c r="Y145" s="4" t="s">
        <v>44</v>
      </c>
      <c r="Z145" s="4">
        <v>10</v>
      </c>
      <c r="AA145" s="4" t="s">
        <v>3186</v>
      </c>
      <c r="AB145" s="4">
        <v>0</v>
      </c>
      <c r="AC145" s="4" t="s">
        <v>107</v>
      </c>
      <c r="AD145" s="4">
        <v>0</v>
      </c>
      <c r="AE145" s="63">
        <v>20</v>
      </c>
      <c r="AF145" s="4" t="str">
        <f>VLOOKUP(Table13[[#This Row],[OIL APPLICATION]],[1]Sheet1!$A:$C,3,0)</f>
        <v>B2B</v>
      </c>
      <c r="AG145" s="4">
        <v>3760</v>
      </c>
      <c r="AH145" s="4" t="s">
        <v>59</v>
      </c>
      <c r="AJ145" s="4">
        <v>3760</v>
      </c>
    </row>
    <row r="146" spans="1:36" s="4" customFormat="1" ht="18.75" customHeight="1" x14ac:dyDescent="0.45">
      <c r="A146" s="4">
        <v>34424</v>
      </c>
      <c r="B146" s="4" t="s">
        <v>94</v>
      </c>
      <c r="C146" s="4">
        <v>2022</v>
      </c>
      <c r="D146" s="62">
        <v>316183871</v>
      </c>
      <c r="E146" s="62" t="s">
        <v>18463</v>
      </c>
      <c r="F146" s="4" t="s">
        <v>70</v>
      </c>
      <c r="G146" s="2">
        <v>7</v>
      </c>
      <c r="H146" s="4" t="s">
        <v>38</v>
      </c>
      <c r="I146" s="4">
        <v>3</v>
      </c>
      <c r="J146" s="4" t="s">
        <v>596</v>
      </c>
      <c r="K146" s="2">
        <v>66</v>
      </c>
      <c r="L146" s="3" t="s">
        <v>460</v>
      </c>
      <c r="M146" s="4">
        <v>27101989</v>
      </c>
      <c r="N146" s="64" t="s">
        <v>18466</v>
      </c>
      <c r="O146" s="4" t="s">
        <v>53</v>
      </c>
      <c r="Q146" s="4" t="s">
        <v>54</v>
      </c>
      <c r="S146" s="4" t="s">
        <v>34244</v>
      </c>
      <c r="U146" s="4" t="s">
        <v>11976</v>
      </c>
      <c r="W146" s="4" t="s">
        <v>67</v>
      </c>
      <c r="Y146" s="4" t="s">
        <v>44</v>
      </c>
      <c r="Z146" s="29">
        <v>10</v>
      </c>
      <c r="AA146" s="30" t="s">
        <v>3186</v>
      </c>
      <c r="AB146" s="4">
        <v>0</v>
      </c>
      <c r="AC146" s="4">
        <v>0</v>
      </c>
      <c r="AD146" s="4">
        <v>0</v>
      </c>
      <c r="AE146" s="63">
        <v>0</v>
      </c>
      <c r="AF146" s="4" t="str">
        <f>VLOOKUP(Table13[[#This Row],[OIL APPLICATION]],[1]Sheet1!$A:$C,3,0)</f>
        <v>B2B</v>
      </c>
      <c r="AH146" s="4" t="s">
        <v>59</v>
      </c>
      <c r="AI146" s="4">
        <v>22810</v>
      </c>
      <c r="AJ146" s="10">
        <v>3350</v>
      </c>
    </row>
    <row r="147" spans="1:36" s="4" customFormat="1" ht="18.75" customHeight="1" x14ac:dyDescent="0.45">
      <c r="A147" s="66">
        <v>16657</v>
      </c>
      <c r="B147" s="4" t="s">
        <v>37</v>
      </c>
      <c r="C147" s="4">
        <v>2022</v>
      </c>
      <c r="D147" s="7" t="s">
        <v>10933</v>
      </c>
      <c r="E147" s="62" t="s">
        <v>10934</v>
      </c>
      <c r="F147" s="4" t="s">
        <v>281</v>
      </c>
      <c r="G147" s="2">
        <v>11</v>
      </c>
      <c r="H147" s="4" t="s">
        <v>38</v>
      </c>
      <c r="I147" s="4" t="s">
        <v>39</v>
      </c>
      <c r="J147" s="4" t="s">
        <v>281</v>
      </c>
      <c r="K147" s="2">
        <v>8</v>
      </c>
      <c r="L147" s="3" t="s">
        <v>5908</v>
      </c>
      <c r="M147" s="4">
        <v>27101989</v>
      </c>
      <c r="N147" s="64" t="s">
        <v>10941</v>
      </c>
      <c r="O147" s="4" t="s">
        <v>53</v>
      </c>
      <c r="Q147" s="4" t="s">
        <v>54</v>
      </c>
      <c r="S147" s="4" t="s">
        <v>34244</v>
      </c>
      <c r="U147" s="4" t="s">
        <v>11976</v>
      </c>
      <c r="W147" s="4" t="s">
        <v>67</v>
      </c>
      <c r="Y147" s="4" t="s">
        <v>44</v>
      </c>
      <c r="Z147" s="4">
        <v>46</v>
      </c>
      <c r="AA147" s="4" t="s">
        <v>3186</v>
      </c>
      <c r="AB147" s="4">
        <v>0</v>
      </c>
      <c r="AC147" s="4" t="s">
        <v>107</v>
      </c>
      <c r="AD147" s="4">
        <v>0</v>
      </c>
      <c r="AE147" s="63">
        <v>20</v>
      </c>
      <c r="AF147" s="4" t="str">
        <f>VLOOKUP(Table13[[#This Row],[OIL APPLICATION]],[1]Sheet1!$A:$C,3,0)</f>
        <v>B2B</v>
      </c>
      <c r="AG147" s="4">
        <v>34762</v>
      </c>
      <c r="AH147" s="4" t="s">
        <v>59</v>
      </c>
      <c r="AJ147" s="4">
        <v>34762</v>
      </c>
    </row>
    <row r="148" spans="1:36" s="4" customFormat="1" ht="18.75" customHeight="1" x14ac:dyDescent="0.45">
      <c r="A148" s="4">
        <v>32702</v>
      </c>
      <c r="B148" s="4" t="s">
        <v>94</v>
      </c>
      <c r="C148" s="4">
        <v>2022</v>
      </c>
      <c r="D148" s="62">
        <v>301874259</v>
      </c>
      <c r="E148" s="62" t="s">
        <v>11966</v>
      </c>
      <c r="F148" s="4" t="s">
        <v>281</v>
      </c>
      <c r="G148" s="2">
        <v>11</v>
      </c>
      <c r="H148" s="4" t="s">
        <v>38</v>
      </c>
      <c r="I148" s="4">
        <v>3</v>
      </c>
      <c r="J148" s="4" t="s">
        <v>9704</v>
      </c>
      <c r="K148" s="2">
        <v>11</v>
      </c>
      <c r="L148" s="3" t="s">
        <v>460</v>
      </c>
      <c r="M148" s="4">
        <v>27101260</v>
      </c>
      <c r="N148" s="64" t="s">
        <v>11974</v>
      </c>
      <c r="O148" s="4" t="s">
        <v>53</v>
      </c>
      <c r="Q148" s="4" t="s">
        <v>54</v>
      </c>
      <c r="S148" s="4" t="s">
        <v>34244</v>
      </c>
      <c r="U148" s="4" t="s">
        <v>11975</v>
      </c>
      <c r="W148" s="4" t="s">
        <v>67</v>
      </c>
      <c r="Y148" s="4" t="s">
        <v>44</v>
      </c>
      <c r="Z148" s="29">
        <v>12</v>
      </c>
      <c r="AA148" s="30" t="s">
        <v>11309</v>
      </c>
      <c r="AB148" s="4" t="s">
        <v>241</v>
      </c>
      <c r="AC148" s="4" t="s">
        <v>107</v>
      </c>
      <c r="AD148" s="4">
        <v>180</v>
      </c>
      <c r="AE148" s="63">
        <v>2160</v>
      </c>
      <c r="AF148" s="4" t="str">
        <f>VLOOKUP(Table13[[#This Row],[OIL APPLICATION]],[1]Sheet1!$A:$C,3,0)</f>
        <v>B2B</v>
      </c>
      <c r="AH148" s="4" t="s">
        <v>59</v>
      </c>
      <c r="AI148" s="4">
        <v>22810</v>
      </c>
      <c r="AJ148" s="10">
        <v>7200</v>
      </c>
    </row>
    <row r="149" spans="1:36" s="4" customFormat="1" ht="18.75" customHeight="1" x14ac:dyDescent="0.45">
      <c r="A149" s="4">
        <v>35045</v>
      </c>
      <c r="B149" s="4" t="s">
        <v>94</v>
      </c>
      <c r="C149" s="4">
        <v>2022</v>
      </c>
      <c r="D149" s="62">
        <v>800345772</v>
      </c>
      <c r="E149" s="62" t="s">
        <v>20324</v>
      </c>
      <c r="F149" s="4" t="s">
        <v>70</v>
      </c>
      <c r="G149" s="2">
        <v>7</v>
      </c>
      <c r="H149" s="4" t="s">
        <v>38</v>
      </c>
      <c r="I149" s="4">
        <v>3</v>
      </c>
      <c r="J149" s="4" t="s">
        <v>71</v>
      </c>
      <c r="K149" s="2">
        <v>19</v>
      </c>
      <c r="L149" s="3" t="s">
        <v>5908</v>
      </c>
      <c r="M149" s="4">
        <v>27101260</v>
      </c>
      <c r="N149" s="64" t="s">
        <v>20333</v>
      </c>
      <c r="O149" s="4" t="s">
        <v>53</v>
      </c>
      <c r="Q149" s="4" t="s">
        <v>54</v>
      </c>
      <c r="S149" s="4" t="s">
        <v>34244</v>
      </c>
      <c r="U149" s="4" t="s">
        <v>11975</v>
      </c>
      <c r="W149" s="4" t="s">
        <v>67</v>
      </c>
      <c r="Y149" s="4" t="s">
        <v>44</v>
      </c>
      <c r="Z149" s="29">
        <v>4</v>
      </c>
      <c r="AA149" s="30" t="s">
        <v>3186</v>
      </c>
      <c r="AB149" s="4">
        <v>0</v>
      </c>
      <c r="AC149" s="4">
        <v>0</v>
      </c>
      <c r="AD149" s="4">
        <v>0</v>
      </c>
      <c r="AE149" s="63">
        <v>0</v>
      </c>
      <c r="AF149" s="4" t="str">
        <f>VLOOKUP(Table13[[#This Row],[OIL APPLICATION]],[1]Sheet1!$A:$C,3,0)</f>
        <v>B2B</v>
      </c>
      <c r="AH149" s="4" t="s">
        <v>59</v>
      </c>
      <c r="AI149" s="4">
        <v>22950</v>
      </c>
      <c r="AJ149" s="10">
        <v>4180</v>
      </c>
    </row>
    <row r="150" spans="1:36" s="4" customFormat="1" ht="18.75" customHeight="1" x14ac:dyDescent="0.45">
      <c r="A150" s="4">
        <v>23006</v>
      </c>
      <c r="B150" s="5" t="s">
        <v>47</v>
      </c>
      <c r="C150" s="4">
        <v>2022</v>
      </c>
      <c r="D150" s="62">
        <v>1101273830</v>
      </c>
      <c r="E150" s="62" t="s">
        <v>22006</v>
      </c>
      <c r="F150" s="4" t="s">
        <v>9345</v>
      </c>
      <c r="G150" s="2">
        <v>14</v>
      </c>
      <c r="H150" s="4" t="s">
        <v>38</v>
      </c>
      <c r="I150" s="4" t="s">
        <v>39</v>
      </c>
      <c r="J150" s="4" t="s">
        <v>9346</v>
      </c>
      <c r="K150" s="2">
        <v>27</v>
      </c>
      <c r="L150" s="5" t="s">
        <v>14052</v>
      </c>
      <c r="M150" s="4">
        <v>34039919</v>
      </c>
      <c r="N150" s="4" t="s">
        <v>22007</v>
      </c>
      <c r="O150" s="4" t="s">
        <v>53</v>
      </c>
      <c r="Q150" s="4" t="s">
        <v>54</v>
      </c>
      <c r="S150" s="4" t="s">
        <v>22008</v>
      </c>
      <c r="U150" s="4" t="s">
        <v>22009</v>
      </c>
      <c r="W150" s="4" t="s">
        <v>705</v>
      </c>
      <c r="X150" s="4">
        <v>48</v>
      </c>
      <c r="Y150" s="4" t="s">
        <v>44</v>
      </c>
      <c r="Z150" s="5">
        <v>10000</v>
      </c>
      <c r="AA150" s="5" t="s">
        <v>58</v>
      </c>
      <c r="AB150" s="4">
        <v>0</v>
      </c>
      <c r="AC150" s="4">
        <v>0</v>
      </c>
      <c r="AD150" s="4">
        <v>0</v>
      </c>
      <c r="AE150" s="63">
        <v>10000</v>
      </c>
      <c r="AF150" s="4" t="str">
        <f>VLOOKUP(Table13[[#This Row],[OIL APPLICATION]],[1]Sheet1!$A:$C,3,0)</f>
        <v>B2B</v>
      </c>
      <c r="AG150" s="4">
        <v>33000</v>
      </c>
      <c r="AH150" s="4" t="s">
        <v>59</v>
      </c>
      <c r="AJ150" s="4">
        <v>33000</v>
      </c>
    </row>
    <row r="151" spans="1:36" s="4" customFormat="1" ht="18.75" customHeight="1" x14ac:dyDescent="0.45">
      <c r="A151" s="4">
        <v>23009</v>
      </c>
      <c r="B151" s="5" t="s">
        <v>47</v>
      </c>
      <c r="C151" s="4">
        <v>2022</v>
      </c>
      <c r="D151" s="62">
        <v>1101273830</v>
      </c>
      <c r="E151" s="62" t="s">
        <v>22006</v>
      </c>
      <c r="F151" s="4" t="s">
        <v>9345</v>
      </c>
      <c r="G151" s="2">
        <v>14</v>
      </c>
      <c r="H151" s="4" t="s">
        <v>38</v>
      </c>
      <c r="I151" s="4" t="s">
        <v>39</v>
      </c>
      <c r="J151" s="4" t="s">
        <v>9346</v>
      </c>
      <c r="K151" s="2">
        <v>27</v>
      </c>
      <c r="L151" s="5" t="s">
        <v>14052</v>
      </c>
      <c r="M151" s="4">
        <v>34039919</v>
      </c>
      <c r="N151" s="4" t="s">
        <v>22007</v>
      </c>
      <c r="O151" s="4" t="s">
        <v>53</v>
      </c>
      <c r="Q151" s="4" t="s">
        <v>54</v>
      </c>
      <c r="S151" s="4" t="s">
        <v>22008</v>
      </c>
      <c r="U151" s="4" t="s">
        <v>22009</v>
      </c>
      <c r="W151" s="4" t="s">
        <v>705</v>
      </c>
      <c r="X151" s="4">
        <v>48</v>
      </c>
      <c r="Y151" s="4" t="s">
        <v>44</v>
      </c>
      <c r="Z151" s="5">
        <v>10000</v>
      </c>
      <c r="AA151" s="5" t="s">
        <v>58</v>
      </c>
      <c r="AB151" s="4">
        <v>0</v>
      </c>
      <c r="AC151" s="4">
        <v>0</v>
      </c>
      <c r="AD151" s="4">
        <v>0</v>
      </c>
      <c r="AE151" s="63">
        <v>10000</v>
      </c>
      <c r="AF151" s="4" t="str">
        <f>VLOOKUP(Table13[[#This Row],[OIL APPLICATION]],[1]Sheet1!$A:$C,3,0)</f>
        <v>B2B</v>
      </c>
      <c r="AG151" s="4">
        <v>33000</v>
      </c>
      <c r="AH151" s="4" t="s">
        <v>59</v>
      </c>
      <c r="AJ151" s="4">
        <v>33000</v>
      </c>
    </row>
    <row r="152" spans="1:36" s="4" customFormat="1" ht="18.75" customHeight="1" x14ac:dyDescent="0.45">
      <c r="A152" s="9">
        <v>18080</v>
      </c>
      <c r="B152" s="4" t="s">
        <v>60</v>
      </c>
      <c r="C152" s="4">
        <v>2022</v>
      </c>
      <c r="D152" s="62">
        <v>3702265806</v>
      </c>
      <c r="E152" s="62" t="s">
        <v>31279</v>
      </c>
      <c r="F152" s="4" t="s">
        <v>492</v>
      </c>
      <c r="G152" s="2">
        <v>6</v>
      </c>
      <c r="H152" s="4" t="s">
        <v>38</v>
      </c>
      <c r="I152" s="4" t="s">
        <v>39</v>
      </c>
      <c r="J152" s="4" t="s">
        <v>493</v>
      </c>
      <c r="K152" s="2">
        <v>20</v>
      </c>
      <c r="L152" s="3" t="s">
        <v>9748</v>
      </c>
      <c r="M152" s="4">
        <v>34031919</v>
      </c>
      <c r="N152" s="4" t="s">
        <v>31281</v>
      </c>
      <c r="O152" s="4" t="s">
        <v>53</v>
      </c>
      <c r="Q152" s="4" t="s">
        <v>54</v>
      </c>
      <c r="S152" s="4" t="s">
        <v>31282</v>
      </c>
      <c r="U152" s="4" t="s">
        <v>34261</v>
      </c>
      <c r="W152" s="4" t="s">
        <v>1467</v>
      </c>
      <c r="X152" s="4">
        <v>71</v>
      </c>
      <c r="Y152" s="4" t="s">
        <v>44</v>
      </c>
      <c r="Z152" s="4">
        <v>600</v>
      </c>
      <c r="AA152" s="4" t="s">
        <v>58</v>
      </c>
      <c r="AB152" s="4" t="s">
        <v>44</v>
      </c>
      <c r="AC152" s="4">
        <v>0</v>
      </c>
      <c r="AD152" s="4">
        <v>0</v>
      </c>
      <c r="AE152" s="63">
        <v>600</v>
      </c>
      <c r="AF152" s="4" t="str">
        <f>VLOOKUP(Table13[[#This Row],[OIL APPLICATION]],[1]Sheet1!$A:$C,3,0)</f>
        <v>OTHER OIL</v>
      </c>
      <c r="AG152" s="4">
        <v>38838.400000000001</v>
      </c>
      <c r="AH152" s="31" t="s">
        <v>59</v>
      </c>
      <c r="AJ152" s="4">
        <v>38838.400000000001</v>
      </c>
    </row>
    <row r="153" spans="1:36" s="4" customFormat="1" ht="18.75" customHeight="1" x14ac:dyDescent="0.45">
      <c r="A153" s="4">
        <v>24392</v>
      </c>
      <c r="B153" s="4" t="s">
        <v>62</v>
      </c>
      <c r="C153" s="4">
        <v>2022</v>
      </c>
      <c r="D153" s="62">
        <v>3700344643</v>
      </c>
      <c r="E153" s="62" t="s">
        <v>29977</v>
      </c>
      <c r="F153" s="4" t="s">
        <v>70</v>
      </c>
      <c r="G153" s="3">
        <v>7</v>
      </c>
      <c r="H153" s="4" t="s">
        <v>38</v>
      </c>
      <c r="I153" s="4" t="s">
        <v>39</v>
      </c>
      <c r="J153" s="4" t="s">
        <v>71</v>
      </c>
      <c r="K153" s="3">
        <v>19</v>
      </c>
      <c r="L153" s="4" t="s">
        <v>9748</v>
      </c>
      <c r="M153" s="4">
        <v>34031111</v>
      </c>
      <c r="N153" s="4" t="s">
        <v>29981</v>
      </c>
      <c r="O153" s="4" t="s">
        <v>53</v>
      </c>
      <c r="Q153" s="4" t="s">
        <v>54</v>
      </c>
      <c r="S153" s="4" t="s">
        <v>29980</v>
      </c>
      <c r="U153" s="4" t="s">
        <v>29980</v>
      </c>
      <c r="W153" s="4" t="s">
        <v>237</v>
      </c>
      <c r="X153" s="4">
        <v>19</v>
      </c>
      <c r="Y153" s="4" t="s">
        <v>44</v>
      </c>
      <c r="Z153" s="4">
        <v>120</v>
      </c>
      <c r="AA153" s="4" t="s">
        <v>1360</v>
      </c>
      <c r="AB153" s="4" t="s">
        <v>44</v>
      </c>
      <c r="AC153" s="4">
        <v>0</v>
      </c>
      <c r="AD153" s="4">
        <v>0</v>
      </c>
      <c r="AE153" s="63">
        <v>0.12</v>
      </c>
      <c r="AF153" s="4" t="str">
        <f>VLOOKUP(Table13[[#This Row],[OIL APPLICATION]],[1]Sheet1!$A:$C,3,0)</f>
        <v>B2B</v>
      </c>
      <c r="AG153" s="4">
        <v>274700</v>
      </c>
      <c r="AH153" s="4" t="s">
        <v>108</v>
      </c>
      <c r="AI153" s="4">
        <v>7.4000000000000003E-3</v>
      </c>
      <c r="AJ153" s="4">
        <v>2032.7800000000002</v>
      </c>
    </row>
    <row r="154" spans="1:36" s="4" customFormat="1" ht="18.75" customHeight="1" x14ac:dyDescent="0.45">
      <c r="A154" s="4">
        <v>21464</v>
      </c>
      <c r="B154" s="5" t="s">
        <v>47</v>
      </c>
      <c r="C154" s="4">
        <v>2022</v>
      </c>
      <c r="D154" s="62">
        <v>3700344643</v>
      </c>
      <c r="E154" s="62" t="s">
        <v>29977</v>
      </c>
      <c r="F154" s="4" t="s">
        <v>70</v>
      </c>
      <c r="G154" s="2">
        <v>7</v>
      </c>
      <c r="H154" s="4" t="s">
        <v>38</v>
      </c>
      <c r="I154" s="4" t="s">
        <v>39</v>
      </c>
      <c r="J154" s="4" t="s">
        <v>71</v>
      </c>
      <c r="K154" s="2">
        <v>19</v>
      </c>
      <c r="L154" s="5" t="s">
        <v>9748</v>
      </c>
      <c r="M154" s="4">
        <v>34031111</v>
      </c>
      <c r="N154" s="4" t="s">
        <v>29981</v>
      </c>
      <c r="O154" s="4" t="s">
        <v>53</v>
      </c>
      <c r="Q154" s="4" t="s">
        <v>54</v>
      </c>
      <c r="S154" s="4" t="s">
        <v>29980</v>
      </c>
      <c r="U154" s="4" t="s">
        <v>29980</v>
      </c>
      <c r="W154" s="4" t="s">
        <v>237</v>
      </c>
      <c r="X154" s="4">
        <v>19</v>
      </c>
      <c r="Y154" s="4" t="s">
        <v>44</v>
      </c>
      <c r="Z154" s="5">
        <v>20</v>
      </c>
      <c r="AA154" s="5" t="s">
        <v>1360</v>
      </c>
      <c r="AB154" s="5" t="s">
        <v>44</v>
      </c>
      <c r="AC154" s="4">
        <v>0</v>
      </c>
      <c r="AD154" s="4">
        <v>0</v>
      </c>
      <c r="AE154" s="63">
        <v>0.02</v>
      </c>
      <c r="AF154" s="4" t="str">
        <f>VLOOKUP(Table13[[#This Row],[OIL APPLICATION]],[1]Sheet1!$A:$C,3,0)</f>
        <v>B2B</v>
      </c>
      <c r="AG154" s="4">
        <v>269600</v>
      </c>
      <c r="AH154" s="4" t="s">
        <v>108</v>
      </c>
      <c r="AI154" s="4">
        <v>7.4000000000000003E-3</v>
      </c>
      <c r="AJ154" s="4">
        <v>1995.0400000000002</v>
      </c>
    </row>
    <row r="155" spans="1:36" s="4" customFormat="1" ht="18.75" customHeight="1" x14ac:dyDescent="0.45">
      <c r="A155" s="4">
        <v>21466</v>
      </c>
      <c r="B155" s="5" t="s">
        <v>47</v>
      </c>
      <c r="C155" s="4">
        <v>2022</v>
      </c>
      <c r="D155" s="62">
        <v>3700344643</v>
      </c>
      <c r="E155" s="62" t="s">
        <v>29977</v>
      </c>
      <c r="F155" s="4" t="s">
        <v>70</v>
      </c>
      <c r="G155" s="2">
        <v>7</v>
      </c>
      <c r="H155" s="4" t="s">
        <v>38</v>
      </c>
      <c r="I155" s="4" t="s">
        <v>39</v>
      </c>
      <c r="J155" s="4" t="s">
        <v>71</v>
      </c>
      <c r="K155" s="2">
        <v>19</v>
      </c>
      <c r="L155" s="5" t="s">
        <v>9748</v>
      </c>
      <c r="M155" s="4">
        <v>34031111</v>
      </c>
      <c r="N155" s="4" t="s">
        <v>29981</v>
      </c>
      <c r="O155" s="4" t="s">
        <v>53</v>
      </c>
      <c r="Q155" s="4" t="s">
        <v>54</v>
      </c>
      <c r="S155" s="4" t="s">
        <v>29980</v>
      </c>
      <c r="U155" s="4" t="s">
        <v>29980</v>
      </c>
      <c r="W155" s="4" t="s">
        <v>237</v>
      </c>
      <c r="X155" s="4">
        <v>19</v>
      </c>
      <c r="Y155" s="4" t="s">
        <v>44</v>
      </c>
      <c r="Z155" s="5">
        <v>120</v>
      </c>
      <c r="AA155" s="5" t="s">
        <v>1360</v>
      </c>
      <c r="AB155" s="5" t="s">
        <v>44</v>
      </c>
      <c r="AC155" s="4">
        <v>0</v>
      </c>
      <c r="AD155" s="4">
        <v>0</v>
      </c>
      <c r="AE155" s="63">
        <v>0.12</v>
      </c>
      <c r="AF155" s="4" t="str">
        <f>VLOOKUP(Table13[[#This Row],[OIL APPLICATION]],[1]Sheet1!$A:$C,3,0)</f>
        <v>B2B</v>
      </c>
      <c r="AG155" s="4">
        <v>269600</v>
      </c>
      <c r="AH155" s="4" t="s">
        <v>108</v>
      </c>
      <c r="AI155" s="4">
        <v>7.4000000000000003E-3</v>
      </c>
      <c r="AJ155" s="4">
        <v>1995.0400000000002</v>
      </c>
    </row>
    <row r="156" spans="1:36" s="4" customFormat="1" ht="18.75" customHeight="1" x14ac:dyDescent="0.45">
      <c r="A156" s="66">
        <v>24402</v>
      </c>
      <c r="B156" s="4" t="s">
        <v>37</v>
      </c>
      <c r="C156" s="4">
        <v>2022</v>
      </c>
      <c r="D156" s="6">
        <v>3700344643</v>
      </c>
      <c r="E156" s="62" t="s">
        <v>29977</v>
      </c>
      <c r="F156" s="4" t="s">
        <v>70</v>
      </c>
      <c r="G156" s="2">
        <v>7</v>
      </c>
      <c r="H156" s="4" t="s">
        <v>38</v>
      </c>
      <c r="I156" s="4" t="s">
        <v>39</v>
      </c>
      <c r="J156" s="4" t="s">
        <v>71</v>
      </c>
      <c r="K156" s="2">
        <v>19</v>
      </c>
      <c r="L156" s="3" t="s">
        <v>9748</v>
      </c>
      <c r="M156" s="4">
        <v>34031111</v>
      </c>
      <c r="N156" s="4" t="s">
        <v>29981</v>
      </c>
      <c r="O156" s="4" t="s">
        <v>53</v>
      </c>
      <c r="Q156" s="4" t="s">
        <v>54</v>
      </c>
      <c r="S156" s="4" t="s">
        <v>29980</v>
      </c>
      <c r="U156" s="4" t="s">
        <v>29980</v>
      </c>
      <c r="W156" s="4" t="s">
        <v>237</v>
      </c>
      <c r="X156" s="4">
        <v>19</v>
      </c>
      <c r="Y156" s="4" t="s">
        <v>44</v>
      </c>
      <c r="Z156" s="4">
        <v>120</v>
      </c>
      <c r="AA156" s="4" t="s">
        <v>1360</v>
      </c>
      <c r="AB156" s="4" t="s">
        <v>44</v>
      </c>
      <c r="AC156" s="4">
        <v>0</v>
      </c>
      <c r="AD156" s="4">
        <v>0</v>
      </c>
      <c r="AE156" s="63">
        <v>0.12</v>
      </c>
      <c r="AF156" s="4" t="str">
        <f>VLOOKUP(Table13[[#This Row],[OIL APPLICATION]],[1]Sheet1!$A:$C,3,0)</f>
        <v>B2B</v>
      </c>
      <c r="AG156" s="4">
        <v>225000</v>
      </c>
      <c r="AH156" s="4" t="s">
        <v>108</v>
      </c>
      <c r="AJ156" s="4">
        <v>225000</v>
      </c>
    </row>
    <row r="157" spans="1:36" s="4" customFormat="1" ht="18.75" customHeight="1" x14ac:dyDescent="0.45">
      <c r="A157" s="4">
        <v>30468</v>
      </c>
      <c r="B157" s="4" t="s">
        <v>94</v>
      </c>
      <c r="C157" s="4">
        <v>2022</v>
      </c>
      <c r="D157" s="62">
        <v>106034055</v>
      </c>
      <c r="E157" s="62" t="s">
        <v>4620</v>
      </c>
      <c r="F157" s="4" t="s">
        <v>70</v>
      </c>
      <c r="G157" s="2">
        <v>7</v>
      </c>
      <c r="H157" s="4" t="s">
        <v>38</v>
      </c>
      <c r="I157" s="4">
        <v>3</v>
      </c>
      <c r="J157" s="4" t="s">
        <v>71</v>
      </c>
      <c r="K157" s="2">
        <v>19</v>
      </c>
      <c r="L157" s="3" t="s">
        <v>40</v>
      </c>
      <c r="M157" s="4">
        <v>27101944</v>
      </c>
      <c r="N157" s="4" t="s">
        <v>4631</v>
      </c>
      <c r="O157" s="4" t="s">
        <v>53</v>
      </c>
      <c r="Q157" s="4" t="s">
        <v>54</v>
      </c>
      <c r="S157" s="4" t="s">
        <v>892</v>
      </c>
      <c r="U157" s="4" t="s">
        <v>34252</v>
      </c>
      <c r="W157" s="4" t="s">
        <v>237</v>
      </c>
      <c r="X157" s="4">
        <v>19</v>
      </c>
      <c r="Y157" s="4" t="s">
        <v>44</v>
      </c>
      <c r="Z157" s="29">
        <v>3</v>
      </c>
      <c r="AA157" s="30" t="s">
        <v>599</v>
      </c>
      <c r="AB157" s="4" t="s">
        <v>642</v>
      </c>
      <c r="AC157" s="4" t="s">
        <v>219</v>
      </c>
      <c r="AD157" s="4">
        <v>0.4</v>
      </c>
      <c r="AE157" s="63">
        <v>1.2000000000000002</v>
      </c>
      <c r="AF157" s="4" t="str">
        <f>VLOOKUP(Table13[[#This Row],[OIL APPLICATION]],[1]Sheet1!$A:$C,3,0)</f>
        <v>B2B</v>
      </c>
      <c r="AH157" s="4" t="s">
        <v>108</v>
      </c>
      <c r="AI157" s="4">
        <v>172.67</v>
      </c>
      <c r="AJ157" s="10">
        <v>439.17158128981578</v>
      </c>
    </row>
    <row r="158" spans="1:36" s="4" customFormat="1" ht="18.75" customHeight="1" x14ac:dyDescent="0.45">
      <c r="A158" s="4">
        <v>4070</v>
      </c>
      <c r="B158" s="4" t="s">
        <v>62</v>
      </c>
      <c r="C158" s="4">
        <v>2022</v>
      </c>
      <c r="D158" s="62" t="s">
        <v>1058</v>
      </c>
      <c r="E158" s="62" t="s">
        <v>1059</v>
      </c>
      <c r="F158" s="4" t="s">
        <v>450</v>
      </c>
      <c r="G158" s="3">
        <v>10</v>
      </c>
      <c r="H158" s="4" t="s">
        <v>38</v>
      </c>
      <c r="I158" s="4" t="s">
        <v>39</v>
      </c>
      <c r="J158" s="4" t="s">
        <v>451</v>
      </c>
      <c r="K158" s="3">
        <v>34</v>
      </c>
      <c r="L158" s="3" t="s">
        <v>40</v>
      </c>
      <c r="M158" s="4">
        <v>27101944</v>
      </c>
      <c r="N158" s="4" t="s">
        <v>1159</v>
      </c>
      <c r="O158" s="4" t="s">
        <v>53</v>
      </c>
      <c r="Q158" s="4" t="s">
        <v>54</v>
      </c>
      <c r="S158" s="4" t="s">
        <v>892</v>
      </c>
      <c r="U158" s="4" t="s">
        <v>34252</v>
      </c>
      <c r="W158" s="4" t="s">
        <v>237</v>
      </c>
      <c r="X158" s="4">
        <v>19</v>
      </c>
      <c r="Y158" s="4" t="s">
        <v>44</v>
      </c>
      <c r="Z158" s="4">
        <v>5</v>
      </c>
      <c r="AA158" s="4" t="s">
        <v>393</v>
      </c>
      <c r="AB158" s="4" t="s">
        <v>1160</v>
      </c>
      <c r="AC158" s="4" t="s">
        <v>263</v>
      </c>
      <c r="AD158" s="4">
        <v>0.42</v>
      </c>
      <c r="AE158" s="65">
        <v>2.1</v>
      </c>
      <c r="AF158" s="4" t="str">
        <f>VLOOKUP(Table13[[#This Row],[OIL APPLICATION]],[1]Sheet1!$A:$C,3,0)</f>
        <v>B2B</v>
      </c>
      <c r="AG158" s="4">
        <v>3312370</v>
      </c>
      <c r="AH158" s="4" t="s">
        <v>108</v>
      </c>
      <c r="AI158" s="4">
        <v>7.4000000000000003E-3</v>
      </c>
      <c r="AJ158" s="4">
        <v>24511.538</v>
      </c>
    </row>
    <row r="159" spans="1:36" s="4" customFormat="1" ht="18.75" customHeight="1" x14ac:dyDescent="0.45">
      <c r="A159" s="4">
        <v>4071</v>
      </c>
      <c r="B159" s="4" t="s">
        <v>62</v>
      </c>
      <c r="C159" s="4">
        <v>2022</v>
      </c>
      <c r="D159" s="62" t="s">
        <v>1058</v>
      </c>
      <c r="E159" s="62" t="s">
        <v>1059</v>
      </c>
      <c r="F159" s="4" t="s">
        <v>450</v>
      </c>
      <c r="G159" s="3">
        <v>10</v>
      </c>
      <c r="H159" s="4" t="s">
        <v>38</v>
      </c>
      <c r="I159" s="4" t="s">
        <v>39</v>
      </c>
      <c r="J159" s="4" t="s">
        <v>451</v>
      </c>
      <c r="K159" s="3">
        <v>34</v>
      </c>
      <c r="L159" s="3" t="s">
        <v>40</v>
      </c>
      <c r="M159" s="4">
        <v>27101944</v>
      </c>
      <c r="N159" s="4" t="s">
        <v>1159</v>
      </c>
      <c r="O159" s="4" t="s">
        <v>53</v>
      </c>
      <c r="Q159" s="4" t="s">
        <v>54</v>
      </c>
      <c r="S159" s="4" t="s">
        <v>892</v>
      </c>
      <c r="U159" s="4" t="s">
        <v>34252</v>
      </c>
      <c r="W159" s="4" t="s">
        <v>237</v>
      </c>
      <c r="X159" s="4">
        <v>19</v>
      </c>
      <c r="Y159" s="4" t="s">
        <v>44</v>
      </c>
      <c r="Z159" s="4">
        <v>22</v>
      </c>
      <c r="AA159" s="4" t="s">
        <v>393</v>
      </c>
      <c r="AB159" s="4" t="s">
        <v>1160</v>
      </c>
      <c r="AC159" s="4" t="s">
        <v>263</v>
      </c>
      <c r="AD159" s="4">
        <v>0.42</v>
      </c>
      <c r="AE159" s="65">
        <v>9.24</v>
      </c>
      <c r="AF159" s="4" t="str">
        <f>VLOOKUP(Table13[[#This Row],[OIL APPLICATION]],[1]Sheet1!$A:$C,3,0)</f>
        <v>B2B</v>
      </c>
      <c r="AG159" s="4">
        <v>3312370</v>
      </c>
      <c r="AH159" s="4" t="s">
        <v>108</v>
      </c>
      <c r="AI159" s="4">
        <v>7.4000000000000003E-3</v>
      </c>
      <c r="AJ159" s="4">
        <v>24511.538</v>
      </c>
    </row>
    <row r="160" spans="1:36" s="4" customFormat="1" ht="18.75" customHeight="1" x14ac:dyDescent="0.45">
      <c r="A160" s="4">
        <v>9425</v>
      </c>
      <c r="B160" s="5" t="s">
        <v>47</v>
      </c>
      <c r="C160" s="4">
        <v>2022</v>
      </c>
      <c r="D160" s="62" t="s">
        <v>1058</v>
      </c>
      <c r="E160" s="62" t="s">
        <v>1059</v>
      </c>
      <c r="F160" s="4" t="s">
        <v>450</v>
      </c>
      <c r="G160" s="2">
        <v>10</v>
      </c>
      <c r="H160" s="4" t="s">
        <v>38</v>
      </c>
      <c r="I160" s="4" t="s">
        <v>39</v>
      </c>
      <c r="J160" s="4" t="s">
        <v>451</v>
      </c>
      <c r="K160" s="2">
        <v>34</v>
      </c>
      <c r="L160" s="3" t="s">
        <v>40</v>
      </c>
      <c r="M160" s="4">
        <v>27101944</v>
      </c>
      <c r="N160" s="4" t="s">
        <v>1159</v>
      </c>
      <c r="O160" s="4" t="s">
        <v>53</v>
      </c>
      <c r="Q160" s="4" t="s">
        <v>54</v>
      </c>
      <c r="S160" s="4" t="s">
        <v>892</v>
      </c>
      <c r="U160" s="4" t="s">
        <v>34252</v>
      </c>
      <c r="W160" s="4" t="s">
        <v>237</v>
      </c>
      <c r="X160" s="4">
        <v>19</v>
      </c>
      <c r="Y160" s="4" t="s">
        <v>44</v>
      </c>
      <c r="Z160" s="5">
        <v>26</v>
      </c>
      <c r="AA160" s="5" t="s">
        <v>393</v>
      </c>
      <c r="AB160" s="4" t="s">
        <v>1160</v>
      </c>
      <c r="AC160" s="4" t="s">
        <v>263</v>
      </c>
      <c r="AD160" s="4">
        <v>0.42</v>
      </c>
      <c r="AE160" s="63">
        <v>10.92</v>
      </c>
      <c r="AF160" s="4" t="str">
        <f>VLOOKUP(Table13[[#This Row],[OIL APPLICATION]],[1]Sheet1!$A:$C,3,0)</f>
        <v>B2B</v>
      </c>
      <c r="AG160" s="4">
        <v>5921165</v>
      </c>
      <c r="AH160" s="4" t="s">
        <v>108</v>
      </c>
      <c r="AI160" s="4">
        <v>7.4000000000000003E-3</v>
      </c>
      <c r="AJ160" s="4">
        <v>43816.620999999999</v>
      </c>
    </row>
    <row r="161" spans="1:36" s="4" customFormat="1" ht="18.75" customHeight="1" x14ac:dyDescent="0.45">
      <c r="A161" s="4">
        <v>9430</v>
      </c>
      <c r="B161" s="5" t="s">
        <v>47</v>
      </c>
      <c r="C161" s="4">
        <v>2022</v>
      </c>
      <c r="D161" s="62" t="s">
        <v>1058</v>
      </c>
      <c r="E161" s="62" t="s">
        <v>1059</v>
      </c>
      <c r="F161" s="4" t="s">
        <v>450</v>
      </c>
      <c r="G161" s="2">
        <v>10</v>
      </c>
      <c r="H161" s="4" t="s">
        <v>38</v>
      </c>
      <c r="I161" s="4" t="s">
        <v>39</v>
      </c>
      <c r="J161" s="4" t="s">
        <v>451</v>
      </c>
      <c r="K161" s="2">
        <v>34</v>
      </c>
      <c r="L161" s="3" t="s">
        <v>40</v>
      </c>
      <c r="M161" s="4">
        <v>27101944</v>
      </c>
      <c r="N161" s="4" t="s">
        <v>1159</v>
      </c>
      <c r="O161" s="4" t="s">
        <v>53</v>
      </c>
      <c r="Q161" s="4" t="s">
        <v>54</v>
      </c>
      <c r="S161" s="4" t="s">
        <v>892</v>
      </c>
      <c r="U161" s="4" t="s">
        <v>34252</v>
      </c>
      <c r="W161" s="4" t="s">
        <v>237</v>
      </c>
      <c r="X161" s="4">
        <v>19</v>
      </c>
      <c r="Y161" s="4" t="s">
        <v>44</v>
      </c>
      <c r="Z161" s="5">
        <v>20</v>
      </c>
      <c r="AA161" s="5" t="s">
        <v>393</v>
      </c>
      <c r="AB161" s="4" t="s">
        <v>1160</v>
      </c>
      <c r="AC161" s="4" t="s">
        <v>263</v>
      </c>
      <c r="AD161" s="4">
        <v>0.42</v>
      </c>
      <c r="AE161" s="63">
        <v>8.4</v>
      </c>
      <c r="AF161" s="4" t="str">
        <f>VLOOKUP(Table13[[#This Row],[OIL APPLICATION]],[1]Sheet1!$A:$C,3,0)</f>
        <v>B2B</v>
      </c>
      <c r="AG161" s="4">
        <v>5921165</v>
      </c>
      <c r="AH161" s="4" t="s">
        <v>108</v>
      </c>
      <c r="AI161" s="4">
        <v>7.4000000000000003E-3</v>
      </c>
      <c r="AJ161" s="4">
        <v>43816.620999999999</v>
      </c>
    </row>
    <row r="162" spans="1:36" s="4" customFormat="1" ht="18.75" customHeight="1" x14ac:dyDescent="0.45">
      <c r="A162" s="66">
        <v>15243</v>
      </c>
      <c r="B162" s="4" t="s">
        <v>37</v>
      </c>
      <c r="C162" s="4">
        <v>2022</v>
      </c>
      <c r="D162" s="6">
        <v>3603207659</v>
      </c>
      <c r="E162" s="62" t="s">
        <v>29135</v>
      </c>
      <c r="F162" s="4" t="s">
        <v>414</v>
      </c>
      <c r="G162" s="2">
        <v>3</v>
      </c>
      <c r="H162" s="4" t="s">
        <v>38</v>
      </c>
      <c r="I162" s="4" t="s">
        <v>39</v>
      </c>
      <c r="J162" s="4" t="s">
        <v>415</v>
      </c>
      <c r="K162" s="2">
        <v>14</v>
      </c>
      <c r="L162" s="3" t="s">
        <v>11011</v>
      </c>
      <c r="M162" s="4">
        <v>27101944</v>
      </c>
      <c r="N162" s="4" t="s">
        <v>29147</v>
      </c>
      <c r="O162" s="4" t="s">
        <v>53</v>
      </c>
      <c r="Q162" s="4" t="s">
        <v>54</v>
      </c>
      <c r="S162" s="4" t="s">
        <v>892</v>
      </c>
      <c r="U162" s="4" t="s">
        <v>34252</v>
      </c>
      <c r="W162" s="4" t="s">
        <v>237</v>
      </c>
      <c r="X162" s="4">
        <v>19</v>
      </c>
      <c r="Y162" s="4" t="s">
        <v>44</v>
      </c>
      <c r="Z162" s="4">
        <v>6</v>
      </c>
      <c r="AA162" s="4" t="s">
        <v>261</v>
      </c>
      <c r="AB162" s="4" t="s">
        <v>1160</v>
      </c>
      <c r="AC162" s="4" t="s">
        <v>263</v>
      </c>
      <c r="AD162" s="4">
        <v>0.42</v>
      </c>
      <c r="AE162" s="63">
        <v>2.52</v>
      </c>
      <c r="AF162" s="4" t="str">
        <f>VLOOKUP(Table13[[#This Row],[OIL APPLICATION]],[1]Sheet1!$A:$C,3,0)</f>
        <v>B2B</v>
      </c>
      <c r="AG162" s="4">
        <v>175800</v>
      </c>
      <c r="AH162" s="4" t="s">
        <v>108</v>
      </c>
      <c r="AJ162" s="4">
        <v>175800</v>
      </c>
    </row>
    <row r="163" spans="1:36" s="4" customFormat="1" ht="18.75" customHeight="1" x14ac:dyDescent="0.45">
      <c r="A163" s="4">
        <v>17834</v>
      </c>
      <c r="B163" s="5" t="s">
        <v>47</v>
      </c>
      <c r="C163" s="4">
        <v>2022</v>
      </c>
      <c r="D163" s="62">
        <v>3603191286</v>
      </c>
      <c r="E163" s="62" t="s">
        <v>29118</v>
      </c>
      <c r="F163" s="4" t="s">
        <v>88</v>
      </c>
      <c r="G163" s="2">
        <v>1</v>
      </c>
      <c r="H163" s="4" t="s">
        <v>97</v>
      </c>
      <c r="I163" s="4" t="s">
        <v>98</v>
      </c>
      <c r="J163" s="4" t="s">
        <v>99</v>
      </c>
      <c r="K163" s="2">
        <v>52</v>
      </c>
      <c r="L163" s="5" t="s">
        <v>11011</v>
      </c>
      <c r="M163" s="4">
        <v>27101990</v>
      </c>
      <c r="N163" s="4" t="s">
        <v>29126</v>
      </c>
      <c r="O163" s="4" t="s">
        <v>53</v>
      </c>
      <c r="Q163" s="4" t="s">
        <v>726</v>
      </c>
      <c r="R163" s="5"/>
      <c r="S163" s="4" t="s">
        <v>29127</v>
      </c>
      <c r="U163" s="4" t="s">
        <v>29128</v>
      </c>
      <c r="W163" s="4" t="s">
        <v>728</v>
      </c>
      <c r="X163" s="4">
        <v>1</v>
      </c>
      <c r="Y163" s="4" t="s">
        <v>44</v>
      </c>
      <c r="Z163" s="5">
        <v>19560</v>
      </c>
      <c r="AA163" s="5" t="s">
        <v>58</v>
      </c>
      <c r="AB163" s="5" t="s">
        <v>44</v>
      </c>
      <c r="AC163" s="4">
        <v>0</v>
      </c>
      <c r="AD163" s="4">
        <v>0</v>
      </c>
      <c r="AE163" s="63">
        <v>19560</v>
      </c>
      <c r="AF163" s="4" t="str">
        <f>VLOOKUP(Table13[[#This Row],[OIL APPLICATION]],[1]Sheet1!$A:$C,3,0)</f>
        <v>B2B</v>
      </c>
      <c r="AG163" s="4">
        <v>23080.799999999999</v>
      </c>
      <c r="AH163" s="4" t="s">
        <v>59</v>
      </c>
      <c r="AJ163" s="4">
        <v>23080.799999999999</v>
      </c>
    </row>
    <row r="164" spans="1:36" s="4" customFormat="1" ht="18.75" customHeight="1" x14ac:dyDescent="0.45">
      <c r="A164" s="4">
        <v>22835</v>
      </c>
      <c r="B164" s="5" t="s">
        <v>47</v>
      </c>
      <c r="C164" s="4">
        <v>2022</v>
      </c>
      <c r="D164" s="62" t="s">
        <v>11015</v>
      </c>
      <c r="E164" s="62" t="s">
        <v>11016</v>
      </c>
      <c r="F164" s="4" t="s">
        <v>458</v>
      </c>
      <c r="G164" s="2">
        <v>20</v>
      </c>
      <c r="H164" s="4" t="s">
        <v>38</v>
      </c>
      <c r="I164" s="4" t="s">
        <v>39</v>
      </c>
      <c r="J164" s="4" t="s">
        <v>459</v>
      </c>
      <c r="K164" s="2">
        <v>59</v>
      </c>
      <c r="L164" s="5" t="s">
        <v>460</v>
      </c>
      <c r="M164" s="4">
        <v>34039919</v>
      </c>
      <c r="N164" s="4" t="s">
        <v>11021</v>
      </c>
      <c r="O164" s="4" t="s">
        <v>53</v>
      </c>
      <c r="Q164" s="4" t="s">
        <v>54</v>
      </c>
      <c r="S164" s="4" t="s">
        <v>11022</v>
      </c>
      <c r="U164" s="4" t="s">
        <v>4359</v>
      </c>
      <c r="W164" s="4" t="s">
        <v>57</v>
      </c>
      <c r="X164" s="4">
        <v>77</v>
      </c>
      <c r="Y164" s="4" t="s">
        <v>44</v>
      </c>
      <c r="Z164" s="5">
        <v>3</v>
      </c>
      <c r="AA164" s="5" t="s">
        <v>162</v>
      </c>
      <c r="AB164" s="4" t="s">
        <v>33922</v>
      </c>
      <c r="AC164" s="4" t="s">
        <v>219</v>
      </c>
      <c r="AD164" s="4">
        <v>2.9</v>
      </c>
      <c r="AE164" s="65">
        <v>3</v>
      </c>
      <c r="AF164" s="4" t="str">
        <f>VLOOKUP(Table13[[#This Row],[OIL APPLICATION]],[1]Sheet1!$A:$C,3,0)</f>
        <v>OTHER OIL</v>
      </c>
      <c r="AG164" s="4">
        <v>46061.26</v>
      </c>
      <c r="AH164" s="4" t="s">
        <v>59</v>
      </c>
      <c r="AJ164" s="4">
        <v>46061.26</v>
      </c>
    </row>
    <row r="165" spans="1:36" s="4" customFormat="1" ht="18.75" customHeight="1" x14ac:dyDescent="0.45">
      <c r="A165" s="66">
        <v>24886</v>
      </c>
      <c r="B165" s="4" t="s">
        <v>37</v>
      </c>
      <c r="C165" s="4">
        <v>2022</v>
      </c>
      <c r="D165" s="6" t="s">
        <v>14966</v>
      </c>
      <c r="E165" s="62" t="s">
        <v>14967</v>
      </c>
      <c r="F165" s="4" t="s">
        <v>1547</v>
      </c>
      <c r="G165" s="2">
        <v>21</v>
      </c>
      <c r="H165" s="4" t="s">
        <v>38</v>
      </c>
      <c r="I165" s="4" t="s">
        <v>39</v>
      </c>
      <c r="J165" s="4" t="s">
        <v>1548</v>
      </c>
      <c r="K165" s="2">
        <v>28</v>
      </c>
      <c r="L165" s="3" t="s">
        <v>460</v>
      </c>
      <c r="M165" s="4">
        <v>34031911</v>
      </c>
      <c r="N165" s="4" t="s">
        <v>14979</v>
      </c>
      <c r="O165" s="4" t="s">
        <v>53</v>
      </c>
      <c r="Q165" s="4" t="s">
        <v>54</v>
      </c>
      <c r="S165" s="4" t="s">
        <v>3147</v>
      </c>
      <c r="U165" s="4" t="s">
        <v>35094</v>
      </c>
      <c r="W165" s="4" t="s">
        <v>1352</v>
      </c>
      <c r="Y165" s="4" t="s">
        <v>44</v>
      </c>
      <c r="Z165" s="4">
        <v>1</v>
      </c>
      <c r="AA165" s="4" t="s">
        <v>261</v>
      </c>
      <c r="AB165" s="4" t="s">
        <v>14980</v>
      </c>
      <c r="AC165" s="4" t="s">
        <v>465</v>
      </c>
      <c r="AD165" s="4">
        <v>0.39900000000000002</v>
      </c>
      <c r="AE165" s="4">
        <v>0.39900000000000002</v>
      </c>
      <c r="AF165" s="4" t="str">
        <f>VLOOKUP(Table13[[#This Row],[OIL APPLICATION]],[1]Sheet1!$A:$C,3,0)</f>
        <v>B2B</v>
      </c>
      <c r="AG165" s="4">
        <v>455</v>
      </c>
      <c r="AH165" s="4" t="s">
        <v>59</v>
      </c>
      <c r="AJ165" s="4">
        <v>455</v>
      </c>
    </row>
    <row r="166" spans="1:36" s="4" customFormat="1" ht="18.75" customHeight="1" x14ac:dyDescent="0.45">
      <c r="A166" s="66">
        <v>24885</v>
      </c>
      <c r="B166" s="4" t="s">
        <v>37</v>
      </c>
      <c r="C166" s="4">
        <v>2022</v>
      </c>
      <c r="D166" s="6" t="s">
        <v>14966</v>
      </c>
      <c r="E166" s="62" t="s">
        <v>14967</v>
      </c>
      <c r="F166" s="4" t="s">
        <v>1547</v>
      </c>
      <c r="G166" s="2">
        <v>21</v>
      </c>
      <c r="H166" s="4" t="s">
        <v>38</v>
      </c>
      <c r="I166" s="4" t="s">
        <v>39</v>
      </c>
      <c r="J166" s="4" t="s">
        <v>1548</v>
      </c>
      <c r="K166" s="2">
        <v>28</v>
      </c>
      <c r="L166" s="3" t="s">
        <v>460</v>
      </c>
      <c r="M166" s="4">
        <v>34031911</v>
      </c>
      <c r="N166" s="4" t="s">
        <v>14968</v>
      </c>
      <c r="O166" s="4" t="s">
        <v>53</v>
      </c>
      <c r="Q166" s="4" t="s">
        <v>54</v>
      </c>
      <c r="S166" s="4" t="s">
        <v>3147</v>
      </c>
      <c r="U166" s="4" t="s">
        <v>33243</v>
      </c>
      <c r="W166" s="4" t="s">
        <v>255</v>
      </c>
      <c r="X166" s="4">
        <v>6</v>
      </c>
      <c r="Z166" s="4">
        <v>1</v>
      </c>
      <c r="AA166" s="4" t="s">
        <v>261</v>
      </c>
      <c r="AB166" s="4" t="s">
        <v>7193</v>
      </c>
      <c r="AC166" s="4" t="s">
        <v>219</v>
      </c>
      <c r="AD166" s="4">
        <v>3.78</v>
      </c>
      <c r="AE166" s="63">
        <v>3.78</v>
      </c>
      <c r="AF166" s="4" t="str">
        <f>VLOOKUP(Table13[[#This Row],[OIL APPLICATION]],[1]Sheet1!$A:$C,3,0)</f>
        <v>B2B</v>
      </c>
      <c r="AG166" s="4">
        <v>455</v>
      </c>
      <c r="AH166" s="4" t="s">
        <v>59</v>
      </c>
      <c r="AJ166" s="4">
        <v>455</v>
      </c>
    </row>
    <row r="167" spans="1:36" s="4" customFormat="1" ht="18.75" customHeight="1" x14ac:dyDescent="0.45">
      <c r="A167" s="4">
        <v>5920</v>
      </c>
      <c r="B167" s="4" t="s">
        <v>62</v>
      </c>
      <c r="C167" s="4">
        <v>2022</v>
      </c>
      <c r="D167" s="62" t="s">
        <v>33240</v>
      </c>
      <c r="E167" s="62" t="s">
        <v>33241</v>
      </c>
      <c r="F167" s="4" t="s">
        <v>281</v>
      </c>
      <c r="G167" s="3">
        <v>11</v>
      </c>
      <c r="H167" s="4" t="s">
        <v>38</v>
      </c>
      <c r="I167" s="4" t="s">
        <v>39</v>
      </c>
      <c r="J167" s="4" t="s">
        <v>841</v>
      </c>
      <c r="K167" s="3">
        <v>67</v>
      </c>
      <c r="L167" s="3" t="s">
        <v>40</v>
      </c>
      <c r="M167" s="4">
        <v>27101950</v>
      </c>
      <c r="N167" s="4" t="s">
        <v>33242</v>
      </c>
      <c r="O167" s="4" t="s">
        <v>53</v>
      </c>
      <c r="Q167" s="4" t="s">
        <v>54</v>
      </c>
      <c r="S167" s="4" t="s">
        <v>3147</v>
      </c>
      <c r="U167" s="4" t="s">
        <v>33243</v>
      </c>
      <c r="W167" s="4" t="s">
        <v>255</v>
      </c>
      <c r="X167" s="4">
        <v>6</v>
      </c>
      <c r="Y167" s="4" t="s">
        <v>44</v>
      </c>
      <c r="Z167" s="4">
        <v>16</v>
      </c>
      <c r="AA167" s="4" t="s">
        <v>45</v>
      </c>
      <c r="AB167" s="4" t="s">
        <v>7193</v>
      </c>
      <c r="AC167" s="4" t="s">
        <v>219</v>
      </c>
      <c r="AD167" s="4">
        <v>3.78</v>
      </c>
      <c r="AE167" s="63">
        <v>60.48</v>
      </c>
      <c r="AF167" s="4" t="str">
        <f>VLOOKUP(Table13[[#This Row],[OIL APPLICATION]],[1]Sheet1!$A:$C,3,0)</f>
        <v>B2B</v>
      </c>
      <c r="AG167" s="4">
        <v>1750</v>
      </c>
      <c r="AH167" s="4" t="s">
        <v>59</v>
      </c>
      <c r="AJ167" s="4">
        <v>1750</v>
      </c>
    </row>
    <row r="168" spans="1:36" s="4" customFormat="1" ht="18.75" customHeight="1" x14ac:dyDescent="0.45">
      <c r="A168" s="4">
        <v>22099</v>
      </c>
      <c r="B168" s="5" t="s">
        <v>47</v>
      </c>
      <c r="C168" s="4">
        <v>2022</v>
      </c>
      <c r="D168" s="62" t="s">
        <v>19218</v>
      </c>
      <c r="E168" s="62" t="s">
        <v>19219</v>
      </c>
      <c r="F168" s="4" t="s">
        <v>70</v>
      </c>
      <c r="G168" s="2">
        <v>7</v>
      </c>
      <c r="H168" s="4" t="s">
        <v>38</v>
      </c>
      <c r="I168" s="4" t="s">
        <v>39</v>
      </c>
      <c r="J168" s="4" t="s">
        <v>71</v>
      </c>
      <c r="K168" s="2">
        <v>19</v>
      </c>
      <c r="L168" s="5" t="s">
        <v>18865</v>
      </c>
      <c r="M168" s="4">
        <v>34031919</v>
      </c>
      <c r="N168" s="4" t="s">
        <v>19220</v>
      </c>
      <c r="O168" s="4" t="s">
        <v>53</v>
      </c>
      <c r="Q168" s="4" t="s">
        <v>54</v>
      </c>
      <c r="S168" s="4" t="s">
        <v>3147</v>
      </c>
      <c r="U168" s="4" t="s">
        <v>35092</v>
      </c>
      <c r="W168" s="4" t="s">
        <v>237</v>
      </c>
      <c r="X168" s="4">
        <v>19</v>
      </c>
      <c r="Y168" s="4" t="s">
        <v>44</v>
      </c>
      <c r="Z168" s="5">
        <v>3</v>
      </c>
      <c r="AA168" s="5" t="s">
        <v>58</v>
      </c>
      <c r="AB168" s="5" t="s">
        <v>5642</v>
      </c>
      <c r="AC168" s="4" t="s">
        <v>78</v>
      </c>
      <c r="AD168" s="4">
        <v>3</v>
      </c>
      <c r="AE168" s="63">
        <v>3</v>
      </c>
      <c r="AF168" s="4" t="str">
        <f>VLOOKUP(Table13[[#This Row],[OIL APPLICATION]],[1]Sheet1!$A:$C,3,0)</f>
        <v>B2B</v>
      </c>
      <c r="AG168" s="4">
        <v>32935</v>
      </c>
      <c r="AH168" s="4" t="s">
        <v>59</v>
      </c>
      <c r="AJ168" s="4">
        <v>32935</v>
      </c>
    </row>
    <row r="169" spans="1:36" s="4" customFormat="1" ht="18.75" customHeight="1" x14ac:dyDescent="0.45">
      <c r="A169" s="4">
        <v>20511</v>
      </c>
      <c r="B169" s="4" t="s">
        <v>62</v>
      </c>
      <c r="C169" s="4">
        <v>2022</v>
      </c>
      <c r="D169" s="62" t="s">
        <v>3144</v>
      </c>
      <c r="E169" s="62" t="s">
        <v>3145</v>
      </c>
      <c r="F169" s="4" t="s">
        <v>1547</v>
      </c>
      <c r="G169" s="3">
        <v>21</v>
      </c>
      <c r="H169" s="4" t="s">
        <v>38</v>
      </c>
      <c r="I169" s="4" t="s">
        <v>39</v>
      </c>
      <c r="J169" s="4" t="s">
        <v>1548</v>
      </c>
      <c r="K169" s="3">
        <v>28</v>
      </c>
      <c r="L169" s="3" t="s">
        <v>40</v>
      </c>
      <c r="M169" s="4">
        <v>34039990</v>
      </c>
      <c r="N169" s="4" t="s">
        <v>3146</v>
      </c>
      <c r="O169" s="4" t="s">
        <v>53</v>
      </c>
      <c r="Q169" s="4" t="s">
        <v>54</v>
      </c>
      <c r="S169" s="4" t="s">
        <v>3147</v>
      </c>
      <c r="U169" s="4" t="s">
        <v>35092</v>
      </c>
      <c r="W169" s="4" t="s">
        <v>237</v>
      </c>
      <c r="X169" s="4">
        <v>19</v>
      </c>
      <c r="Y169" s="4" t="s">
        <v>44</v>
      </c>
      <c r="Z169" s="4">
        <v>17</v>
      </c>
      <c r="AA169" s="4" t="s">
        <v>58</v>
      </c>
      <c r="AB169" s="5" t="s">
        <v>5642</v>
      </c>
      <c r="AC169" s="4" t="s">
        <v>78</v>
      </c>
      <c r="AD169" s="4">
        <v>3</v>
      </c>
      <c r="AE169" s="63">
        <v>17</v>
      </c>
      <c r="AF169" s="4" t="str">
        <f>VLOOKUP(Table13[[#This Row],[OIL APPLICATION]],[1]Sheet1!$A:$C,3,0)</f>
        <v>B2B</v>
      </c>
      <c r="AG169" s="4">
        <v>5955</v>
      </c>
      <c r="AH169" s="4" t="s">
        <v>59</v>
      </c>
      <c r="AJ169" s="4">
        <v>5955</v>
      </c>
    </row>
    <row r="170" spans="1:36" s="4" customFormat="1" ht="18.75" customHeight="1" x14ac:dyDescent="0.45">
      <c r="A170" s="4">
        <v>23935</v>
      </c>
      <c r="B170" s="5" t="s">
        <v>47</v>
      </c>
      <c r="C170" s="4">
        <v>2022</v>
      </c>
      <c r="D170" s="62" t="s">
        <v>5928</v>
      </c>
      <c r="E170" s="62" t="s">
        <v>5925</v>
      </c>
      <c r="F170" s="4" t="s">
        <v>281</v>
      </c>
      <c r="G170" s="2">
        <v>11</v>
      </c>
      <c r="H170" s="4" t="s">
        <v>38</v>
      </c>
      <c r="I170" s="4" t="s">
        <v>39</v>
      </c>
      <c r="J170" s="4" t="s">
        <v>841</v>
      </c>
      <c r="K170" s="2">
        <v>67</v>
      </c>
      <c r="L170" s="5" t="s">
        <v>5929</v>
      </c>
      <c r="M170" s="4">
        <v>34039990</v>
      </c>
      <c r="N170" s="4" t="s">
        <v>5932</v>
      </c>
      <c r="O170" s="4" t="s">
        <v>53</v>
      </c>
      <c r="Q170" s="4" t="s">
        <v>54</v>
      </c>
      <c r="S170" s="4" t="s">
        <v>3147</v>
      </c>
      <c r="U170" s="4" t="s">
        <v>35093</v>
      </c>
      <c r="W170" s="4" t="s">
        <v>270</v>
      </c>
      <c r="Y170" s="4" t="s">
        <v>44</v>
      </c>
      <c r="Z170" s="5">
        <v>4</v>
      </c>
      <c r="AA170" s="5" t="s">
        <v>45</v>
      </c>
      <c r="AB170" s="5" t="s">
        <v>5933</v>
      </c>
      <c r="AC170" s="4" t="s">
        <v>219</v>
      </c>
      <c r="AD170" s="4">
        <v>0.45400000000000001</v>
      </c>
      <c r="AE170" s="5">
        <v>1.8160000000000001</v>
      </c>
      <c r="AF170" s="4" t="e">
        <f>VLOOKUP(Table13[[#This Row],[OIL APPLICATION]],[1]Sheet1!$A:$C,3,0)</f>
        <v>#N/A</v>
      </c>
      <c r="AG170" s="4">
        <v>2036</v>
      </c>
      <c r="AH170" s="4" t="s">
        <v>59</v>
      </c>
      <c r="AJ170" s="4">
        <v>2036</v>
      </c>
    </row>
    <row r="171" spans="1:36" s="4" customFormat="1" ht="18.75" customHeight="1" x14ac:dyDescent="0.45">
      <c r="A171" s="66">
        <v>25784</v>
      </c>
      <c r="B171" s="4" t="s">
        <v>37</v>
      </c>
      <c r="C171" s="4">
        <v>2022</v>
      </c>
      <c r="D171" s="6" t="s">
        <v>14966</v>
      </c>
      <c r="E171" s="62" t="s">
        <v>14967</v>
      </c>
      <c r="F171" s="4" t="s">
        <v>1547</v>
      </c>
      <c r="G171" s="2">
        <v>21</v>
      </c>
      <c r="H171" s="4" t="s">
        <v>38</v>
      </c>
      <c r="I171" s="4" t="s">
        <v>39</v>
      </c>
      <c r="J171" s="4" t="s">
        <v>1548</v>
      </c>
      <c r="K171" s="2">
        <v>28</v>
      </c>
      <c r="L171" s="3" t="s">
        <v>460</v>
      </c>
      <c r="M171" s="4">
        <v>34039911</v>
      </c>
      <c r="N171" s="4" t="s">
        <v>14969</v>
      </c>
      <c r="O171" s="4" t="s">
        <v>53</v>
      </c>
      <c r="Q171" s="4" t="s">
        <v>54</v>
      </c>
      <c r="S171" s="4" t="s">
        <v>3147</v>
      </c>
      <c r="U171" s="4" t="s">
        <v>34262</v>
      </c>
      <c r="W171" s="4" t="s">
        <v>255</v>
      </c>
      <c r="X171" s="4">
        <v>6</v>
      </c>
      <c r="Z171" s="4">
        <v>1</v>
      </c>
      <c r="AA171" s="4" t="s">
        <v>45</v>
      </c>
      <c r="AB171" s="4" t="s">
        <v>7193</v>
      </c>
      <c r="AC171" s="4" t="s">
        <v>219</v>
      </c>
      <c r="AD171" s="4">
        <v>3.78</v>
      </c>
      <c r="AE171" s="63">
        <v>3.78</v>
      </c>
      <c r="AF171" s="4" t="str">
        <f>VLOOKUP(Table13[[#This Row],[OIL APPLICATION]],[1]Sheet1!$A:$C,3,0)</f>
        <v>B2B</v>
      </c>
      <c r="AG171" s="4">
        <v>150</v>
      </c>
      <c r="AH171" s="4" t="s">
        <v>59</v>
      </c>
      <c r="AJ171" s="4">
        <v>150</v>
      </c>
    </row>
    <row r="172" spans="1:36" s="4" customFormat="1" ht="18.75" customHeight="1" x14ac:dyDescent="0.45">
      <c r="A172" s="4">
        <v>18921</v>
      </c>
      <c r="B172" s="4" t="s">
        <v>62</v>
      </c>
      <c r="C172" s="4">
        <v>2022</v>
      </c>
      <c r="D172" s="62" t="s">
        <v>8071</v>
      </c>
      <c r="E172" s="62" t="s">
        <v>8072</v>
      </c>
      <c r="F172" s="4" t="s">
        <v>6681</v>
      </c>
      <c r="G172" s="3">
        <v>8</v>
      </c>
      <c r="H172" s="4" t="s">
        <v>38</v>
      </c>
      <c r="I172" s="4" t="s">
        <v>39</v>
      </c>
      <c r="J172" s="4" t="s">
        <v>6682</v>
      </c>
      <c r="K172" s="3">
        <v>36</v>
      </c>
      <c r="L172" s="4" t="s">
        <v>3212</v>
      </c>
      <c r="M172" s="4">
        <v>34031912</v>
      </c>
      <c r="N172" s="4" t="s">
        <v>8074</v>
      </c>
      <c r="O172" s="4" t="s">
        <v>53</v>
      </c>
      <c r="Q172" s="4" t="s">
        <v>54</v>
      </c>
      <c r="S172" s="4" t="s">
        <v>8075</v>
      </c>
      <c r="U172" s="4" t="s">
        <v>8075</v>
      </c>
      <c r="W172" s="4" t="s">
        <v>511</v>
      </c>
      <c r="X172" s="4">
        <v>79</v>
      </c>
      <c r="Y172" s="4" t="s">
        <v>44</v>
      </c>
      <c r="Z172" s="4">
        <v>240</v>
      </c>
      <c r="AA172" s="4" t="s">
        <v>58</v>
      </c>
      <c r="AB172" s="4">
        <v>0</v>
      </c>
      <c r="AC172" s="4">
        <v>0</v>
      </c>
      <c r="AD172" s="4">
        <v>0</v>
      </c>
      <c r="AE172" s="63">
        <v>240</v>
      </c>
      <c r="AF172" s="4" t="str">
        <f>VLOOKUP(Table13[[#This Row],[OIL APPLICATION]],[1]Sheet1!$A:$C,3,0)</f>
        <v>OTHER OIL</v>
      </c>
      <c r="AG172" s="4">
        <v>516</v>
      </c>
      <c r="AH172" s="4" t="s">
        <v>59</v>
      </c>
      <c r="AJ172" s="4">
        <v>516</v>
      </c>
    </row>
    <row r="173" spans="1:36" s="4" customFormat="1" ht="18.75" customHeight="1" x14ac:dyDescent="0.45">
      <c r="A173" s="9">
        <v>359</v>
      </c>
      <c r="B173" s="4" t="s">
        <v>60</v>
      </c>
      <c r="C173" s="4">
        <v>2022</v>
      </c>
      <c r="D173" s="62" t="s">
        <v>13580</v>
      </c>
      <c r="E173" s="62" t="s">
        <v>13581</v>
      </c>
      <c r="F173" s="4" t="s">
        <v>70</v>
      </c>
      <c r="G173" s="2">
        <v>7</v>
      </c>
      <c r="H173" s="4" t="s">
        <v>38</v>
      </c>
      <c r="I173" s="4" t="s">
        <v>39</v>
      </c>
      <c r="J173" s="4" t="s">
        <v>71</v>
      </c>
      <c r="K173" s="2">
        <v>19</v>
      </c>
      <c r="L173" s="3" t="s">
        <v>460</v>
      </c>
      <c r="M173" s="4">
        <v>27101943</v>
      </c>
      <c r="N173" s="4" t="s">
        <v>13582</v>
      </c>
      <c r="O173" s="4" t="s">
        <v>53</v>
      </c>
      <c r="Q173" s="4" t="s">
        <v>54</v>
      </c>
      <c r="S173" s="4" t="s">
        <v>4892</v>
      </c>
      <c r="U173" s="4" t="s">
        <v>4892</v>
      </c>
      <c r="W173" s="4" t="s">
        <v>187</v>
      </c>
      <c r="X173" s="4">
        <v>3</v>
      </c>
      <c r="Y173" s="4" t="s">
        <v>44</v>
      </c>
      <c r="Z173" s="4">
        <v>70</v>
      </c>
      <c r="AA173" s="4" t="s">
        <v>162</v>
      </c>
      <c r="AB173" s="4" t="s">
        <v>1311</v>
      </c>
      <c r="AC173" s="4" t="s">
        <v>219</v>
      </c>
      <c r="AD173" s="4">
        <v>10</v>
      </c>
      <c r="AE173" s="65">
        <v>70</v>
      </c>
      <c r="AF173" s="4" t="str">
        <f>VLOOKUP(Table13[[#This Row],[OIL APPLICATION]],[1]Sheet1!$A:$C,3,0)</f>
        <v>B2B</v>
      </c>
      <c r="AG173" s="4">
        <v>3600</v>
      </c>
      <c r="AH173" s="31" t="s">
        <v>46</v>
      </c>
      <c r="AJ173" s="4">
        <v>3600</v>
      </c>
    </row>
    <row r="174" spans="1:36" s="4" customFormat="1" ht="18.75" customHeight="1" x14ac:dyDescent="0.45">
      <c r="A174" s="4">
        <v>22826</v>
      </c>
      <c r="B174" s="5" t="s">
        <v>47</v>
      </c>
      <c r="C174" s="4">
        <v>2022</v>
      </c>
      <c r="D174" s="62" t="s">
        <v>4889</v>
      </c>
      <c r="E174" s="62" t="s">
        <v>4890</v>
      </c>
      <c r="F174" s="4" t="s">
        <v>70</v>
      </c>
      <c r="G174" s="2">
        <v>7</v>
      </c>
      <c r="H174" s="4" t="s">
        <v>38</v>
      </c>
      <c r="I174" s="4" t="s">
        <v>39</v>
      </c>
      <c r="J174" s="4" t="s">
        <v>71</v>
      </c>
      <c r="K174" s="2">
        <v>19</v>
      </c>
      <c r="L174" s="3" t="s">
        <v>40</v>
      </c>
      <c r="M174" s="4">
        <v>34039919</v>
      </c>
      <c r="N174" s="4" t="s">
        <v>4891</v>
      </c>
      <c r="O174" s="4" t="s">
        <v>53</v>
      </c>
      <c r="Q174" s="4" t="s">
        <v>54</v>
      </c>
      <c r="S174" s="4" t="s">
        <v>4892</v>
      </c>
      <c r="U174" s="4" t="s">
        <v>4893</v>
      </c>
      <c r="W174" s="4" t="s">
        <v>237</v>
      </c>
      <c r="X174" s="4">
        <v>19</v>
      </c>
      <c r="Y174" s="4" t="s">
        <v>44</v>
      </c>
      <c r="Z174" s="5">
        <v>2</v>
      </c>
      <c r="AA174" s="5" t="s">
        <v>393</v>
      </c>
      <c r="AB174" s="5" t="s">
        <v>1311</v>
      </c>
      <c r="AC174" s="4" t="s">
        <v>219</v>
      </c>
      <c r="AD174" s="4">
        <v>10</v>
      </c>
      <c r="AE174" s="5">
        <v>20</v>
      </c>
      <c r="AF174" s="4" t="str">
        <f>VLOOKUP(Table13[[#This Row],[OIL APPLICATION]],[1]Sheet1!$A:$C,3,0)</f>
        <v>B2B</v>
      </c>
      <c r="AG174" s="4">
        <v>2208</v>
      </c>
      <c r="AH174" s="4" t="s">
        <v>46</v>
      </c>
      <c r="AI174" s="4">
        <v>1.05</v>
      </c>
      <c r="AJ174" s="4">
        <v>2318.4</v>
      </c>
    </row>
    <row r="175" spans="1:36" s="4" customFormat="1" ht="18.75" customHeight="1" x14ac:dyDescent="0.45">
      <c r="A175" s="4">
        <v>23030</v>
      </c>
      <c r="B175" s="5" t="s">
        <v>47</v>
      </c>
      <c r="C175" s="4">
        <v>2022</v>
      </c>
      <c r="D175" s="62" t="s">
        <v>472</v>
      </c>
      <c r="E175" s="62" t="s">
        <v>473</v>
      </c>
      <c r="F175" s="4" t="s">
        <v>70</v>
      </c>
      <c r="G175" s="2">
        <v>7</v>
      </c>
      <c r="H175" s="4" t="s">
        <v>38</v>
      </c>
      <c r="I175" s="4" t="s">
        <v>39</v>
      </c>
      <c r="J175" s="4" t="s">
        <v>71</v>
      </c>
      <c r="K175" s="2">
        <v>19</v>
      </c>
      <c r="L175" s="3" t="s">
        <v>40</v>
      </c>
      <c r="M175" s="4">
        <v>34039919</v>
      </c>
      <c r="N175" s="4" t="s">
        <v>480</v>
      </c>
      <c r="O175" s="4" t="s">
        <v>53</v>
      </c>
      <c r="Q175" s="4" t="s">
        <v>54</v>
      </c>
      <c r="S175" s="4" t="s">
        <v>481</v>
      </c>
      <c r="U175" s="4" t="s">
        <v>482</v>
      </c>
      <c r="W175" s="4" t="s">
        <v>237</v>
      </c>
      <c r="X175" s="4">
        <v>19</v>
      </c>
      <c r="Y175" s="4" t="s">
        <v>44</v>
      </c>
      <c r="Z175" s="5">
        <v>4</v>
      </c>
      <c r="AA175" s="5" t="s">
        <v>393</v>
      </c>
      <c r="AB175" s="5" t="s">
        <v>483</v>
      </c>
      <c r="AC175" s="4" t="s">
        <v>465</v>
      </c>
      <c r="AD175" s="4" t="s">
        <v>484</v>
      </c>
      <c r="AE175" s="5">
        <v>0.2</v>
      </c>
      <c r="AF175" s="4" t="str">
        <f>VLOOKUP(Table13[[#This Row],[OIL APPLICATION]],[1]Sheet1!$A:$C,3,0)</f>
        <v>B2B</v>
      </c>
      <c r="AG175" s="4">
        <v>57860.800000000003</v>
      </c>
      <c r="AH175" s="4" t="s">
        <v>46</v>
      </c>
      <c r="AI175" s="4">
        <v>1.05</v>
      </c>
      <c r="AJ175" s="4">
        <v>60753.840000000004</v>
      </c>
    </row>
    <row r="176" spans="1:36" s="4" customFormat="1" ht="18.75" customHeight="1" x14ac:dyDescent="0.45">
      <c r="A176" s="4">
        <v>22978</v>
      </c>
      <c r="B176" s="5" t="s">
        <v>47</v>
      </c>
      <c r="C176" s="4">
        <v>2022</v>
      </c>
      <c r="D176" s="62" t="s">
        <v>19791</v>
      </c>
      <c r="E176" s="62" t="s">
        <v>19792</v>
      </c>
      <c r="F176" s="4" t="s">
        <v>847</v>
      </c>
      <c r="G176" s="2">
        <v>9</v>
      </c>
      <c r="H176" s="4" t="s">
        <v>38</v>
      </c>
      <c r="I176" s="4" t="s">
        <v>39</v>
      </c>
      <c r="J176" s="4" t="s">
        <v>848</v>
      </c>
      <c r="K176" s="2">
        <v>23</v>
      </c>
      <c r="L176" s="5" t="s">
        <v>19484</v>
      </c>
      <c r="M176" s="4">
        <v>34039919</v>
      </c>
      <c r="N176" s="4" t="s">
        <v>19793</v>
      </c>
      <c r="O176" s="4" t="s">
        <v>53</v>
      </c>
      <c r="Q176" s="4" t="s">
        <v>54</v>
      </c>
      <c r="S176" s="4" t="s">
        <v>19794</v>
      </c>
      <c r="U176" s="4" t="s">
        <v>19795</v>
      </c>
      <c r="W176" s="4" t="s">
        <v>237</v>
      </c>
      <c r="X176" s="4">
        <v>19</v>
      </c>
      <c r="Y176" s="4" t="s">
        <v>44</v>
      </c>
      <c r="Z176" s="5">
        <v>38</v>
      </c>
      <c r="AA176" s="5" t="s">
        <v>58</v>
      </c>
      <c r="AB176" s="5" t="s">
        <v>44</v>
      </c>
      <c r="AC176" s="4">
        <v>0</v>
      </c>
      <c r="AD176" s="4">
        <v>0</v>
      </c>
      <c r="AE176" s="63">
        <v>38</v>
      </c>
      <c r="AF176" s="4" t="str">
        <f>VLOOKUP(Table13[[#This Row],[OIL APPLICATION]],[1]Sheet1!$A:$C,3,0)</f>
        <v>B2B</v>
      </c>
      <c r="AG176" s="4">
        <v>13042.05</v>
      </c>
      <c r="AH176" s="4" t="s">
        <v>59</v>
      </c>
      <c r="AJ176" s="4">
        <v>13042.05</v>
      </c>
    </row>
    <row r="177" spans="1:36" s="4" customFormat="1" ht="18.75" customHeight="1" x14ac:dyDescent="0.45">
      <c r="A177" s="4">
        <v>22810</v>
      </c>
      <c r="B177" s="5" t="s">
        <v>47</v>
      </c>
      <c r="C177" s="4">
        <v>2022</v>
      </c>
      <c r="D177" s="62" t="s">
        <v>13784</v>
      </c>
      <c r="E177" s="62" t="s">
        <v>13785</v>
      </c>
      <c r="F177" s="4" t="s">
        <v>50</v>
      </c>
      <c r="G177" s="2">
        <v>2</v>
      </c>
      <c r="H177" s="4" t="s">
        <v>38</v>
      </c>
      <c r="I177" s="4" t="s">
        <v>39</v>
      </c>
      <c r="J177" s="4" t="s">
        <v>1869</v>
      </c>
      <c r="K177" s="2">
        <v>60</v>
      </c>
      <c r="L177" s="5" t="s">
        <v>460</v>
      </c>
      <c r="M177" s="4">
        <v>34039912</v>
      </c>
      <c r="N177" s="4" t="s">
        <v>13792</v>
      </c>
      <c r="O177" s="4" t="s">
        <v>53</v>
      </c>
      <c r="Q177" s="4" t="s">
        <v>54</v>
      </c>
      <c r="S177" s="4" t="s">
        <v>579</v>
      </c>
      <c r="U177" s="4" t="s">
        <v>42</v>
      </c>
      <c r="W177" s="4" t="s">
        <v>489</v>
      </c>
      <c r="X177" s="4">
        <v>19</v>
      </c>
      <c r="Y177" s="4" t="s">
        <v>44</v>
      </c>
      <c r="Z177" s="5">
        <v>1</v>
      </c>
      <c r="AA177" s="5" t="s">
        <v>162</v>
      </c>
      <c r="AB177" s="5" t="s">
        <v>464</v>
      </c>
      <c r="AC177" s="4" t="s">
        <v>465</v>
      </c>
      <c r="AD177" s="4">
        <v>1</v>
      </c>
      <c r="AE177" s="65">
        <v>1</v>
      </c>
      <c r="AF177" s="4" t="str">
        <f>VLOOKUP(Table13[[#This Row],[OIL APPLICATION]],[1]Sheet1!$A:$C,3,0)</f>
        <v>B2B</v>
      </c>
      <c r="AG177" s="4">
        <v>25037.08</v>
      </c>
      <c r="AH177" s="4" t="s">
        <v>59</v>
      </c>
      <c r="AJ177" s="4">
        <v>25037.08</v>
      </c>
    </row>
    <row r="178" spans="1:36" s="4" customFormat="1" ht="18.75" customHeight="1" x14ac:dyDescent="0.45">
      <c r="A178" s="4">
        <v>18307</v>
      </c>
      <c r="B178" s="4" t="s">
        <v>62</v>
      </c>
      <c r="C178" s="4">
        <v>2022</v>
      </c>
      <c r="D178" s="62" t="s">
        <v>33385</v>
      </c>
      <c r="E178" s="62" t="s">
        <v>33386</v>
      </c>
      <c r="F178" s="4" t="s">
        <v>70</v>
      </c>
      <c r="G178" s="3">
        <v>7</v>
      </c>
      <c r="H178" s="4" t="s">
        <v>38</v>
      </c>
      <c r="I178" s="4" t="s">
        <v>39</v>
      </c>
      <c r="J178" s="4" t="s">
        <v>71</v>
      </c>
      <c r="K178" s="3">
        <v>19</v>
      </c>
      <c r="L178" s="3" t="s">
        <v>40</v>
      </c>
      <c r="M178" s="4">
        <v>34031919</v>
      </c>
      <c r="N178" s="4" t="s">
        <v>33387</v>
      </c>
      <c r="O178" s="4" t="s">
        <v>53</v>
      </c>
      <c r="Q178" s="4" t="s">
        <v>54</v>
      </c>
      <c r="S178" s="4" t="s">
        <v>579</v>
      </c>
      <c r="U178" s="4" t="s">
        <v>42</v>
      </c>
      <c r="W178" s="4" t="s">
        <v>489</v>
      </c>
      <c r="X178" s="4">
        <v>3</v>
      </c>
      <c r="Y178" s="4" t="s">
        <v>44</v>
      </c>
      <c r="Z178" s="4">
        <v>2</v>
      </c>
      <c r="AA178" s="4" t="s">
        <v>76</v>
      </c>
      <c r="AB178" s="5" t="s">
        <v>464</v>
      </c>
      <c r="AC178" s="4" t="s">
        <v>465</v>
      </c>
      <c r="AD178" s="4">
        <v>1</v>
      </c>
      <c r="AE178" s="4">
        <v>20000</v>
      </c>
      <c r="AF178" s="4" t="str">
        <f>VLOOKUP(Table13[[#This Row],[OIL APPLICATION]],[1]Sheet1!$A:$C,3,0)</f>
        <v>B2B</v>
      </c>
      <c r="AG178" s="4">
        <v>7165.79</v>
      </c>
      <c r="AH178" s="4" t="s">
        <v>59</v>
      </c>
      <c r="AJ178" s="4">
        <v>7165.79</v>
      </c>
    </row>
    <row r="179" spans="1:36" s="4" customFormat="1" ht="18.75" customHeight="1" x14ac:dyDescent="0.45">
      <c r="A179" s="4">
        <v>21899</v>
      </c>
      <c r="B179" s="5" t="s">
        <v>47</v>
      </c>
      <c r="C179" s="4">
        <v>2022</v>
      </c>
      <c r="D179" s="62" t="s">
        <v>33385</v>
      </c>
      <c r="E179" s="62" t="s">
        <v>33386</v>
      </c>
      <c r="F179" s="4" t="s">
        <v>70</v>
      </c>
      <c r="G179" s="2">
        <v>7</v>
      </c>
      <c r="H179" s="4" t="s">
        <v>38</v>
      </c>
      <c r="I179" s="4" t="s">
        <v>39</v>
      </c>
      <c r="J179" s="4" t="s">
        <v>71</v>
      </c>
      <c r="K179" s="2">
        <v>19</v>
      </c>
      <c r="L179" s="3" t="s">
        <v>40</v>
      </c>
      <c r="M179" s="4">
        <v>34031919</v>
      </c>
      <c r="N179" s="4" t="s">
        <v>33387</v>
      </c>
      <c r="O179" s="4" t="s">
        <v>53</v>
      </c>
      <c r="Q179" s="4" t="s">
        <v>54</v>
      </c>
      <c r="S179" s="4" t="s">
        <v>579</v>
      </c>
      <c r="U179" s="4" t="s">
        <v>42</v>
      </c>
      <c r="W179" s="4" t="s">
        <v>489</v>
      </c>
      <c r="X179" s="4">
        <v>4</v>
      </c>
      <c r="Y179" s="4" t="s">
        <v>44</v>
      </c>
      <c r="Z179" s="5">
        <v>2</v>
      </c>
      <c r="AA179" s="5" t="s">
        <v>76</v>
      </c>
      <c r="AB179" s="5" t="s">
        <v>464</v>
      </c>
      <c r="AC179" s="4" t="s">
        <v>465</v>
      </c>
      <c r="AD179" s="4">
        <v>1</v>
      </c>
      <c r="AE179" s="4">
        <v>2000</v>
      </c>
      <c r="AF179" s="4" t="str">
        <f>VLOOKUP(Table13[[#This Row],[OIL APPLICATION]],[1]Sheet1!$A:$C,3,0)</f>
        <v>B2B</v>
      </c>
      <c r="AG179" s="4">
        <v>10749.43</v>
      </c>
      <c r="AH179" s="4" t="s">
        <v>59</v>
      </c>
      <c r="AJ179" s="4">
        <v>10749.43</v>
      </c>
    </row>
    <row r="180" spans="1:36" s="4" customFormat="1" ht="18.75" customHeight="1" x14ac:dyDescent="0.45">
      <c r="A180" s="66">
        <v>13423</v>
      </c>
      <c r="B180" s="4" t="s">
        <v>37</v>
      </c>
      <c r="C180" s="4">
        <v>2022</v>
      </c>
      <c r="D180" s="6" t="s">
        <v>567</v>
      </c>
      <c r="E180" s="62" t="s">
        <v>568</v>
      </c>
      <c r="F180" s="4" t="s">
        <v>70</v>
      </c>
      <c r="G180" s="2">
        <v>7</v>
      </c>
      <c r="H180" s="4" t="s">
        <v>38</v>
      </c>
      <c r="I180" s="4" t="s">
        <v>39</v>
      </c>
      <c r="J180" s="4" t="s">
        <v>71</v>
      </c>
      <c r="K180" s="2">
        <v>19</v>
      </c>
      <c r="L180" s="3" t="s">
        <v>40</v>
      </c>
      <c r="M180" s="4">
        <v>27101943</v>
      </c>
      <c r="N180" s="4" t="s">
        <v>578</v>
      </c>
      <c r="O180" s="4" t="s">
        <v>53</v>
      </c>
      <c r="Q180" s="4" t="s">
        <v>54</v>
      </c>
      <c r="S180" s="4" t="s">
        <v>579</v>
      </c>
      <c r="U180" s="4" t="s">
        <v>42</v>
      </c>
      <c r="W180" s="4" t="s">
        <v>489</v>
      </c>
      <c r="X180" s="4">
        <v>3</v>
      </c>
      <c r="Y180" s="4" t="s">
        <v>44</v>
      </c>
      <c r="Z180" s="4">
        <v>3</v>
      </c>
      <c r="AA180" s="4" t="s">
        <v>261</v>
      </c>
      <c r="AB180" s="5" t="s">
        <v>464</v>
      </c>
      <c r="AC180" s="4" t="s">
        <v>465</v>
      </c>
      <c r="AD180" s="4">
        <v>1</v>
      </c>
      <c r="AE180" s="4">
        <v>3</v>
      </c>
      <c r="AF180" s="4" t="str">
        <f>VLOOKUP(Table13[[#This Row],[OIL APPLICATION]],[1]Sheet1!$A:$C,3,0)</f>
        <v>B2B</v>
      </c>
      <c r="AG180" s="4">
        <v>848.79</v>
      </c>
      <c r="AH180" s="4" t="s">
        <v>59</v>
      </c>
      <c r="AJ180" s="4">
        <v>848.79</v>
      </c>
    </row>
    <row r="181" spans="1:36" s="4" customFormat="1" ht="18.75" customHeight="1" x14ac:dyDescent="0.45">
      <c r="A181" s="4">
        <v>39882</v>
      </c>
      <c r="B181" s="4" t="s">
        <v>94</v>
      </c>
      <c r="C181" s="4">
        <v>2022</v>
      </c>
      <c r="D181" s="72">
        <v>101362091004</v>
      </c>
      <c r="E181" s="62" t="s">
        <v>33386</v>
      </c>
      <c r="F181" s="4" t="s">
        <v>70</v>
      </c>
      <c r="G181" s="2">
        <v>7</v>
      </c>
      <c r="H181" s="4" t="s">
        <v>38</v>
      </c>
      <c r="I181" s="4">
        <v>3</v>
      </c>
      <c r="J181" s="4" t="s">
        <v>71</v>
      </c>
      <c r="K181" s="2">
        <v>19</v>
      </c>
      <c r="L181" s="3" t="s">
        <v>40</v>
      </c>
      <c r="M181" s="4">
        <v>34039990</v>
      </c>
      <c r="N181" s="64" t="s">
        <v>33388</v>
      </c>
      <c r="O181" s="4" t="s">
        <v>53</v>
      </c>
      <c r="Q181" s="4" t="s">
        <v>54</v>
      </c>
      <c r="S181" s="4" t="s">
        <v>579</v>
      </c>
      <c r="U181" s="4" t="s">
        <v>42</v>
      </c>
      <c r="W181" s="4" t="s">
        <v>489</v>
      </c>
      <c r="Y181" s="4" t="s">
        <v>44</v>
      </c>
      <c r="Z181" s="29">
        <v>1</v>
      </c>
      <c r="AA181" s="30" t="s">
        <v>9755</v>
      </c>
      <c r="AB181" s="5" t="s">
        <v>464</v>
      </c>
      <c r="AC181" s="4" t="s">
        <v>465</v>
      </c>
      <c r="AD181" s="4">
        <v>1</v>
      </c>
      <c r="AE181" s="63">
        <v>1</v>
      </c>
      <c r="AF181" s="4" t="str">
        <f>VLOOKUP(Table13[[#This Row],[OIL APPLICATION]],[1]Sheet1!$A:$C,3,0)</f>
        <v>B2B</v>
      </c>
      <c r="AH181" s="4" t="s">
        <v>59</v>
      </c>
      <c r="AI181" s="4">
        <v>22950</v>
      </c>
      <c r="AJ181" s="10">
        <v>52.3</v>
      </c>
    </row>
    <row r="182" spans="1:36" s="4" customFormat="1" ht="18.75" customHeight="1" x14ac:dyDescent="0.45">
      <c r="A182" s="4">
        <v>18414</v>
      </c>
      <c r="B182" s="4" t="s">
        <v>62</v>
      </c>
      <c r="C182" s="4">
        <v>2022</v>
      </c>
      <c r="D182" s="62">
        <v>5800000696</v>
      </c>
      <c r="E182" s="62" t="s">
        <v>33196</v>
      </c>
      <c r="F182" s="4" t="s">
        <v>11652</v>
      </c>
      <c r="G182" s="3">
        <v>19</v>
      </c>
      <c r="H182" s="4" t="s">
        <v>38</v>
      </c>
      <c r="I182" s="4" t="s">
        <v>39</v>
      </c>
      <c r="J182" s="4" t="s">
        <v>11653</v>
      </c>
      <c r="K182" s="3">
        <v>64</v>
      </c>
      <c r="L182" s="4" t="s">
        <v>33197</v>
      </c>
      <c r="M182" s="4">
        <v>34031919</v>
      </c>
      <c r="N182" s="4" t="s">
        <v>33198</v>
      </c>
      <c r="O182" s="4" t="s">
        <v>53</v>
      </c>
      <c r="Q182" s="4" t="s">
        <v>54</v>
      </c>
      <c r="S182" s="4" t="s">
        <v>22124</v>
      </c>
      <c r="U182" s="4" t="s">
        <v>34052</v>
      </c>
      <c r="W182" s="4" t="s">
        <v>476</v>
      </c>
      <c r="X182" s="4">
        <v>52</v>
      </c>
      <c r="Y182" s="4" t="s">
        <v>195</v>
      </c>
      <c r="Z182" s="4">
        <v>14</v>
      </c>
      <c r="AA182" s="4" t="s">
        <v>393</v>
      </c>
      <c r="AB182" s="4" t="s">
        <v>122</v>
      </c>
      <c r="AC182" s="4" t="s">
        <v>219</v>
      </c>
      <c r="AD182" s="4">
        <v>20</v>
      </c>
      <c r="AE182" s="65">
        <v>280</v>
      </c>
      <c r="AF182" s="4" t="str">
        <f>VLOOKUP(Table13[[#This Row],[OIL APPLICATION]],[1]Sheet1!$A:$C,3,0)</f>
        <v>B2B</v>
      </c>
      <c r="AG182" s="4">
        <v>2972.7</v>
      </c>
      <c r="AH182" s="4" t="s">
        <v>46</v>
      </c>
      <c r="AI182" s="4">
        <v>1.05</v>
      </c>
      <c r="AJ182" s="4">
        <v>3121.335</v>
      </c>
    </row>
    <row r="183" spans="1:36" s="4" customFormat="1" ht="18.75" customHeight="1" x14ac:dyDescent="0.45">
      <c r="A183" s="4">
        <v>35927</v>
      </c>
      <c r="B183" s="4" t="s">
        <v>94</v>
      </c>
      <c r="C183" s="4">
        <v>2022</v>
      </c>
      <c r="D183" s="62">
        <v>2300325531</v>
      </c>
      <c r="E183" s="62" t="s">
        <v>22962</v>
      </c>
      <c r="F183" s="4" t="s">
        <v>70</v>
      </c>
      <c r="G183" s="2">
        <v>7</v>
      </c>
      <c r="H183" s="4" t="s">
        <v>38</v>
      </c>
      <c r="I183" s="4" t="s">
        <v>39</v>
      </c>
      <c r="J183" s="4" t="s">
        <v>71</v>
      </c>
      <c r="K183" s="2">
        <v>19</v>
      </c>
      <c r="L183" s="3" t="s">
        <v>878</v>
      </c>
      <c r="M183" s="4">
        <v>27101944</v>
      </c>
      <c r="N183" s="64" t="s">
        <v>22993</v>
      </c>
      <c r="O183" s="4" t="s">
        <v>53</v>
      </c>
      <c r="Q183" s="4" t="s">
        <v>54</v>
      </c>
      <c r="S183" s="4" t="s">
        <v>22124</v>
      </c>
      <c r="U183" s="4" t="s">
        <v>34053</v>
      </c>
      <c r="W183" s="4" t="s">
        <v>880</v>
      </c>
      <c r="X183" s="4">
        <v>22</v>
      </c>
      <c r="Z183" s="29">
        <v>1</v>
      </c>
      <c r="AA183" s="30" t="s">
        <v>9755</v>
      </c>
      <c r="AB183" s="4">
        <v>0</v>
      </c>
      <c r="AC183" s="4">
        <v>0</v>
      </c>
      <c r="AD183" s="4">
        <v>0</v>
      </c>
      <c r="AE183" s="63">
        <v>0</v>
      </c>
      <c r="AF183" s="4" t="str">
        <f>VLOOKUP(Table13[[#This Row],[OIL APPLICATION]],[1]Sheet1!$A:$C,3,0)</f>
        <v>B2B</v>
      </c>
      <c r="AH183" s="4" t="s">
        <v>426</v>
      </c>
      <c r="AI183" s="4">
        <v>1</v>
      </c>
      <c r="AJ183" s="10">
        <v>39.270442446984902</v>
      </c>
    </row>
    <row r="184" spans="1:36" s="4" customFormat="1" ht="18.75" customHeight="1" x14ac:dyDescent="0.45">
      <c r="A184" s="4">
        <v>12792</v>
      </c>
      <c r="B184" s="5" t="s">
        <v>47</v>
      </c>
      <c r="C184" s="4">
        <v>2022</v>
      </c>
      <c r="D184" s="62">
        <v>1101821614</v>
      </c>
      <c r="E184" s="62" t="s">
        <v>22122</v>
      </c>
      <c r="F184" s="4" t="s">
        <v>492</v>
      </c>
      <c r="G184" s="2">
        <v>6</v>
      </c>
      <c r="H184" s="4" t="s">
        <v>38</v>
      </c>
      <c r="I184" s="4" t="s">
        <v>39</v>
      </c>
      <c r="J184" s="4" t="s">
        <v>493</v>
      </c>
      <c r="K184" s="2">
        <v>20</v>
      </c>
      <c r="L184" s="5" t="s">
        <v>14052</v>
      </c>
      <c r="M184" s="4">
        <v>27101943</v>
      </c>
      <c r="N184" s="4" t="s">
        <v>22123</v>
      </c>
      <c r="O184" s="4" t="s">
        <v>53</v>
      </c>
      <c r="Q184" s="4" t="s">
        <v>54</v>
      </c>
      <c r="S184" s="4" t="s">
        <v>22124</v>
      </c>
      <c r="U184" s="4" t="s">
        <v>22125</v>
      </c>
      <c r="W184" s="4" t="s">
        <v>237</v>
      </c>
      <c r="X184" s="4">
        <v>19</v>
      </c>
      <c r="Y184" s="4" t="s">
        <v>44</v>
      </c>
      <c r="Z184" s="5">
        <v>18</v>
      </c>
      <c r="AA184" s="5" t="s">
        <v>58</v>
      </c>
      <c r="AB184" s="5" t="s">
        <v>821</v>
      </c>
      <c r="AC184" s="4" t="s">
        <v>82</v>
      </c>
      <c r="AD184" s="4">
        <v>18</v>
      </c>
      <c r="AE184" s="63">
        <v>18</v>
      </c>
      <c r="AF184" s="4" t="str">
        <f>VLOOKUP(Table13[[#This Row],[OIL APPLICATION]],[1]Sheet1!$A:$C,3,0)</f>
        <v>B2B</v>
      </c>
      <c r="AG184" s="4">
        <v>189609300</v>
      </c>
      <c r="AH184" s="4" t="s">
        <v>426</v>
      </c>
      <c r="AI184" s="4">
        <v>23000</v>
      </c>
      <c r="AJ184" s="4">
        <v>8243.8826086956524</v>
      </c>
    </row>
    <row r="185" spans="1:36" s="4" customFormat="1" ht="18.75" customHeight="1" x14ac:dyDescent="0.45">
      <c r="A185" s="4">
        <v>32887</v>
      </c>
      <c r="B185" s="4" t="s">
        <v>94</v>
      </c>
      <c r="C185" s="4">
        <v>2022</v>
      </c>
      <c r="D185" s="62">
        <v>302803331</v>
      </c>
      <c r="E185" s="62" t="s">
        <v>12485</v>
      </c>
      <c r="F185" s="4" t="s">
        <v>70</v>
      </c>
      <c r="G185" s="2">
        <v>7</v>
      </c>
      <c r="H185" s="4" t="s">
        <v>38</v>
      </c>
      <c r="I185" s="4">
        <v>3</v>
      </c>
      <c r="J185" s="4" t="s">
        <v>596</v>
      </c>
      <c r="K185" s="2">
        <v>66</v>
      </c>
      <c r="L185" s="3" t="s">
        <v>460</v>
      </c>
      <c r="M185" s="4">
        <v>34039919</v>
      </c>
      <c r="N185" s="64" t="s">
        <v>12489</v>
      </c>
      <c r="O185" s="4" t="s">
        <v>53</v>
      </c>
      <c r="Q185" s="4" t="s">
        <v>54</v>
      </c>
      <c r="S185" s="4" t="s">
        <v>12487</v>
      </c>
      <c r="U185" s="4" t="s">
        <v>12490</v>
      </c>
      <c r="W185" s="4" t="s">
        <v>237</v>
      </c>
      <c r="X185" s="4">
        <v>19</v>
      </c>
      <c r="Y185" s="4" t="s">
        <v>44</v>
      </c>
      <c r="Z185" s="29">
        <v>2</v>
      </c>
      <c r="AA185" s="30" t="s">
        <v>274</v>
      </c>
      <c r="AB185" s="4">
        <v>0</v>
      </c>
      <c r="AC185" s="4">
        <v>0</v>
      </c>
      <c r="AD185" s="4">
        <v>0</v>
      </c>
      <c r="AE185" s="63">
        <v>0</v>
      </c>
      <c r="AF185" s="4" t="str">
        <f>VLOOKUP(Table13[[#This Row],[OIL APPLICATION]],[1]Sheet1!$A:$C,3,0)</f>
        <v>B2B</v>
      </c>
      <c r="AH185" s="4" t="s">
        <v>59</v>
      </c>
      <c r="AI185" s="4">
        <v>22810</v>
      </c>
      <c r="AJ185" s="10">
        <v>27.3</v>
      </c>
    </row>
    <row r="186" spans="1:36" s="4" customFormat="1" ht="18.75" customHeight="1" x14ac:dyDescent="0.45">
      <c r="A186" s="4">
        <v>32888</v>
      </c>
      <c r="B186" s="4" t="s">
        <v>94</v>
      </c>
      <c r="C186" s="4">
        <v>2022</v>
      </c>
      <c r="D186" s="62">
        <v>302803331</v>
      </c>
      <c r="E186" s="62" t="s">
        <v>12485</v>
      </c>
      <c r="F186" s="4" t="s">
        <v>70</v>
      </c>
      <c r="G186" s="2">
        <v>7</v>
      </c>
      <c r="H186" s="4" t="s">
        <v>38</v>
      </c>
      <c r="I186" s="4">
        <v>3</v>
      </c>
      <c r="J186" s="4" t="s">
        <v>596</v>
      </c>
      <c r="K186" s="2">
        <v>66</v>
      </c>
      <c r="L186" s="3" t="s">
        <v>460</v>
      </c>
      <c r="M186" s="4">
        <v>34039919</v>
      </c>
      <c r="N186" s="64" t="s">
        <v>12489</v>
      </c>
      <c r="O186" s="4" t="s">
        <v>53</v>
      </c>
      <c r="Q186" s="4" t="s">
        <v>54</v>
      </c>
      <c r="S186" s="4" t="s">
        <v>12487</v>
      </c>
      <c r="U186" s="4" t="s">
        <v>12490</v>
      </c>
      <c r="W186" s="4" t="s">
        <v>237</v>
      </c>
      <c r="X186" s="4">
        <v>19</v>
      </c>
      <c r="Y186" s="4" t="s">
        <v>44</v>
      </c>
      <c r="Z186" s="29">
        <v>2</v>
      </c>
      <c r="AA186" s="30" t="s">
        <v>274</v>
      </c>
      <c r="AB186" s="4">
        <v>0</v>
      </c>
      <c r="AC186" s="4">
        <v>0</v>
      </c>
      <c r="AD186" s="4">
        <v>0</v>
      </c>
      <c r="AE186" s="63">
        <v>0</v>
      </c>
      <c r="AF186" s="4" t="str">
        <f>VLOOKUP(Table13[[#This Row],[OIL APPLICATION]],[1]Sheet1!$A:$C,3,0)</f>
        <v>B2B</v>
      </c>
      <c r="AH186" s="4" t="s">
        <v>59</v>
      </c>
      <c r="AI186" s="4">
        <v>22810</v>
      </c>
      <c r="AJ186" s="10">
        <v>27.3</v>
      </c>
    </row>
    <row r="187" spans="1:36" s="4" customFormat="1" ht="18.75" customHeight="1" x14ac:dyDescent="0.45">
      <c r="A187" s="4">
        <v>32889</v>
      </c>
      <c r="B187" s="4" t="s">
        <v>94</v>
      </c>
      <c r="C187" s="4">
        <v>2022</v>
      </c>
      <c r="D187" s="62">
        <v>302803331</v>
      </c>
      <c r="E187" s="62" t="s">
        <v>12485</v>
      </c>
      <c r="F187" s="4" t="s">
        <v>70</v>
      </c>
      <c r="G187" s="2">
        <v>7</v>
      </c>
      <c r="H187" s="4" t="s">
        <v>38</v>
      </c>
      <c r="I187" s="4">
        <v>3</v>
      </c>
      <c r="J187" s="4" t="s">
        <v>596</v>
      </c>
      <c r="K187" s="2">
        <v>66</v>
      </c>
      <c r="L187" s="3" t="s">
        <v>460</v>
      </c>
      <c r="M187" s="4">
        <v>34039919</v>
      </c>
      <c r="N187" s="64" t="s">
        <v>12489</v>
      </c>
      <c r="O187" s="4" t="s">
        <v>53</v>
      </c>
      <c r="Q187" s="4" t="s">
        <v>54</v>
      </c>
      <c r="S187" s="4" t="s">
        <v>12487</v>
      </c>
      <c r="U187" s="4" t="s">
        <v>12490</v>
      </c>
      <c r="W187" s="4" t="s">
        <v>237</v>
      </c>
      <c r="X187" s="4">
        <v>19</v>
      </c>
      <c r="Y187" s="4" t="s">
        <v>44</v>
      </c>
      <c r="Z187" s="29">
        <v>1</v>
      </c>
      <c r="AA187" s="30" t="s">
        <v>274</v>
      </c>
      <c r="AB187" s="4">
        <v>0</v>
      </c>
      <c r="AC187" s="4">
        <v>0</v>
      </c>
      <c r="AD187" s="4">
        <v>0</v>
      </c>
      <c r="AE187" s="63">
        <v>0</v>
      </c>
      <c r="AF187" s="4" t="str">
        <f>VLOOKUP(Table13[[#This Row],[OIL APPLICATION]],[1]Sheet1!$A:$C,3,0)</f>
        <v>B2B</v>
      </c>
      <c r="AH187" s="4" t="s">
        <v>59</v>
      </c>
      <c r="AI187" s="4">
        <v>22810</v>
      </c>
      <c r="AJ187" s="10">
        <v>13.65</v>
      </c>
    </row>
    <row r="188" spans="1:36" s="4" customFormat="1" ht="18.75" customHeight="1" x14ac:dyDescent="0.45">
      <c r="A188" s="4">
        <v>32905</v>
      </c>
      <c r="B188" s="4" t="s">
        <v>94</v>
      </c>
      <c r="C188" s="4">
        <v>2022</v>
      </c>
      <c r="D188" s="62">
        <v>302803331</v>
      </c>
      <c r="E188" s="62" t="s">
        <v>12485</v>
      </c>
      <c r="F188" s="4" t="s">
        <v>70</v>
      </c>
      <c r="G188" s="2">
        <v>7</v>
      </c>
      <c r="H188" s="4" t="s">
        <v>38</v>
      </c>
      <c r="I188" s="4">
        <v>3</v>
      </c>
      <c r="J188" s="4" t="s">
        <v>596</v>
      </c>
      <c r="K188" s="2">
        <v>66</v>
      </c>
      <c r="L188" s="3" t="s">
        <v>460</v>
      </c>
      <c r="M188" s="4">
        <v>34039919</v>
      </c>
      <c r="N188" s="64" t="s">
        <v>12489</v>
      </c>
      <c r="O188" s="4" t="s">
        <v>53</v>
      </c>
      <c r="Q188" s="4" t="s">
        <v>54</v>
      </c>
      <c r="S188" s="4" t="s">
        <v>12487</v>
      </c>
      <c r="U188" s="4" t="s">
        <v>12490</v>
      </c>
      <c r="W188" s="4" t="s">
        <v>237</v>
      </c>
      <c r="X188" s="4">
        <v>19</v>
      </c>
      <c r="Y188" s="4" t="s">
        <v>44</v>
      </c>
      <c r="Z188" s="29">
        <v>1</v>
      </c>
      <c r="AA188" s="30" t="s">
        <v>274</v>
      </c>
      <c r="AB188" s="4">
        <v>0</v>
      </c>
      <c r="AC188" s="4">
        <v>0</v>
      </c>
      <c r="AD188" s="4">
        <v>0</v>
      </c>
      <c r="AE188" s="63">
        <v>0</v>
      </c>
      <c r="AF188" s="4" t="str">
        <f>VLOOKUP(Table13[[#This Row],[OIL APPLICATION]],[1]Sheet1!$A:$C,3,0)</f>
        <v>B2B</v>
      </c>
      <c r="AH188" s="4" t="s">
        <v>59</v>
      </c>
      <c r="AI188" s="4">
        <v>22950</v>
      </c>
      <c r="AJ188" s="10">
        <v>13.65</v>
      </c>
    </row>
    <row r="189" spans="1:36" s="4" customFormat="1" ht="18.75" customHeight="1" x14ac:dyDescent="0.45">
      <c r="A189" s="4">
        <v>32914</v>
      </c>
      <c r="B189" s="4" t="s">
        <v>94</v>
      </c>
      <c r="C189" s="4">
        <v>2022</v>
      </c>
      <c r="D189" s="62">
        <v>302803331</v>
      </c>
      <c r="E189" s="62" t="s">
        <v>12485</v>
      </c>
      <c r="F189" s="4" t="s">
        <v>70</v>
      </c>
      <c r="G189" s="2">
        <v>7</v>
      </c>
      <c r="H189" s="4" t="s">
        <v>38</v>
      </c>
      <c r="I189" s="4">
        <v>3</v>
      </c>
      <c r="J189" s="4" t="s">
        <v>596</v>
      </c>
      <c r="K189" s="2">
        <v>66</v>
      </c>
      <c r="L189" s="3" t="s">
        <v>460</v>
      </c>
      <c r="M189" s="4">
        <v>34039919</v>
      </c>
      <c r="N189" s="64" t="s">
        <v>12489</v>
      </c>
      <c r="O189" s="4" t="s">
        <v>53</v>
      </c>
      <c r="Q189" s="4" t="s">
        <v>54</v>
      </c>
      <c r="S189" s="4" t="s">
        <v>12487</v>
      </c>
      <c r="U189" s="4" t="s">
        <v>12490</v>
      </c>
      <c r="W189" s="4" t="s">
        <v>237</v>
      </c>
      <c r="X189" s="4">
        <v>19</v>
      </c>
      <c r="Y189" s="4" t="s">
        <v>44</v>
      </c>
      <c r="Z189" s="29">
        <v>1</v>
      </c>
      <c r="AA189" s="30" t="s">
        <v>274</v>
      </c>
      <c r="AB189" s="4">
        <v>0</v>
      </c>
      <c r="AC189" s="4">
        <v>0</v>
      </c>
      <c r="AD189" s="4">
        <v>0</v>
      </c>
      <c r="AE189" s="63">
        <v>0</v>
      </c>
      <c r="AF189" s="4" t="str">
        <f>VLOOKUP(Table13[[#This Row],[OIL APPLICATION]],[1]Sheet1!$A:$C,3,0)</f>
        <v>B2B</v>
      </c>
      <c r="AH189" s="4" t="s">
        <v>59</v>
      </c>
      <c r="AI189" s="4">
        <v>23025</v>
      </c>
      <c r="AJ189" s="10">
        <v>13.65</v>
      </c>
    </row>
    <row r="190" spans="1:36" s="4" customFormat="1" ht="18.75" customHeight="1" x14ac:dyDescent="0.45">
      <c r="A190" s="4">
        <v>32915</v>
      </c>
      <c r="B190" s="4" t="s">
        <v>94</v>
      </c>
      <c r="C190" s="4">
        <v>2022</v>
      </c>
      <c r="D190" s="62">
        <v>302803331</v>
      </c>
      <c r="E190" s="62" t="s">
        <v>12485</v>
      </c>
      <c r="F190" s="4" t="s">
        <v>70</v>
      </c>
      <c r="G190" s="2">
        <v>7</v>
      </c>
      <c r="H190" s="4" t="s">
        <v>38</v>
      </c>
      <c r="I190" s="4">
        <v>3</v>
      </c>
      <c r="J190" s="4" t="s">
        <v>596</v>
      </c>
      <c r="K190" s="2">
        <v>66</v>
      </c>
      <c r="L190" s="3" t="s">
        <v>460</v>
      </c>
      <c r="M190" s="4">
        <v>34039919</v>
      </c>
      <c r="N190" s="64" t="s">
        <v>12489</v>
      </c>
      <c r="O190" s="4" t="s">
        <v>53</v>
      </c>
      <c r="Q190" s="4" t="s">
        <v>54</v>
      </c>
      <c r="S190" s="4" t="s">
        <v>12487</v>
      </c>
      <c r="U190" s="4" t="s">
        <v>12490</v>
      </c>
      <c r="W190" s="4" t="s">
        <v>237</v>
      </c>
      <c r="X190" s="4">
        <v>19</v>
      </c>
      <c r="Y190" s="4" t="s">
        <v>44</v>
      </c>
      <c r="Z190" s="29">
        <v>1</v>
      </c>
      <c r="AA190" s="30" t="s">
        <v>274</v>
      </c>
      <c r="AB190" s="4">
        <v>0</v>
      </c>
      <c r="AC190" s="4">
        <v>0</v>
      </c>
      <c r="AD190" s="4">
        <v>0</v>
      </c>
      <c r="AE190" s="63">
        <v>0</v>
      </c>
      <c r="AF190" s="4" t="str">
        <f>VLOOKUP(Table13[[#This Row],[OIL APPLICATION]],[1]Sheet1!$A:$C,3,0)</f>
        <v>B2B</v>
      </c>
      <c r="AH190" s="4" t="s">
        <v>59</v>
      </c>
      <c r="AI190" s="4">
        <v>23025</v>
      </c>
      <c r="AJ190" s="10">
        <v>13.65</v>
      </c>
    </row>
    <row r="191" spans="1:36" s="4" customFormat="1" ht="18.75" customHeight="1" x14ac:dyDescent="0.45">
      <c r="A191" s="4">
        <v>32916</v>
      </c>
      <c r="B191" s="4" t="s">
        <v>94</v>
      </c>
      <c r="C191" s="4">
        <v>2022</v>
      </c>
      <c r="D191" s="62">
        <v>302803331</v>
      </c>
      <c r="E191" s="62" t="s">
        <v>12485</v>
      </c>
      <c r="F191" s="4" t="s">
        <v>70</v>
      </c>
      <c r="G191" s="2">
        <v>7</v>
      </c>
      <c r="H191" s="4" t="s">
        <v>38</v>
      </c>
      <c r="I191" s="4">
        <v>3</v>
      </c>
      <c r="J191" s="4" t="s">
        <v>596</v>
      </c>
      <c r="K191" s="2">
        <v>66</v>
      </c>
      <c r="L191" s="3" t="s">
        <v>460</v>
      </c>
      <c r="M191" s="4">
        <v>34039919</v>
      </c>
      <c r="N191" s="64" t="s">
        <v>12489</v>
      </c>
      <c r="O191" s="4" t="s">
        <v>53</v>
      </c>
      <c r="Q191" s="4" t="s">
        <v>54</v>
      </c>
      <c r="S191" s="4" t="s">
        <v>12487</v>
      </c>
      <c r="U191" s="4" t="s">
        <v>12490</v>
      </c>
      <c r="W191" s="4" t="s">
        <v>237</v>
      </c>
      <c r="X191" s="4">
        <v>19</v>
      </c>
      <c r="Y191" s="4" t="s">
        <v>44</v>
      </c>
      <c r="Z191" s="29">
        <v>1</v>
      </c>
      <c r="AA191" s="30" t="s">
        <v>274</v>
      </c>
      <c r="AB191" s="4">
        <v>0</v>
      </c>
      <c r="AC191" s="4">
        <v>0</v>
      </c>
      <c r="AD191" s="4">
        <v>0</v>
      </c>
      <c r="AE191" s="63">
        <v>0</v>
      </c>
      <c r="AF191" s="4" t="str">
        <f>VLOOKUP(Table13[[#This Row],[OIL APPLICATION]],[1]Sheet1!$A:$C,3,0)</f>
        <v>B2B</v>
      </c>
      <c r="AH191" s="4" t="s">
        <v>59</v>
      </c>
      <c r="AI191" s="4">
        <v>23025</v>
      </c>
      <c r="AJ191" s="10">
        <v>13.65</v>
      </c>
    </row>
    <row r="192" spans="1:36" s="4" customFormat="1" ht="18.75" customHeight="1" x14ac:dyDescent="0.45">
      <c r="A192" s="4">
        <v>32918</v>
      </c>
      <c r="B192" s="4" t="s">
        <v>94</v>
      </c>
      <c r="C192" s="4">
        <v>2022</v>
      </c>
      <c r="D192" s="62">
        <v>302803331</v>
      </c>
      <c r="E192" s="62" t="s">
        <v>12485</v>
      </c>
      <c r="F192" s="4" t="s">
        <v>70</v>
      </c>
      <c r="G192" s="2">
        <v>7</v>
      </c>
      <c r="H192" s="4" t="s">
        <v>38</v>
      </c>
      <c r="I192" s="4">
        <v>3</v>
      </c>
      <c r="J192" s="4" t="s">
        <v>596</v>
      </c>
      <c r="K192" s="2">
        <v>66</v>
      </c>
      <c r="L192" s="3" t="s">
        <v>460</v>
      </c>
      <c r="M192" s="4">
        <v>34039919</v>
      </c>
      <c r="N192" s="64" t="s">
        <v>12489</v>
      </c>
      <c r="O192" s="4" t="s">
        <v>53</v>
      </c>
      <c r="Q192" s="4" t="s">
        <v>54</v>
      </c>
      <c r="S192" s="4" t="s">
        <v>12487</v>
      </c>
      <c r="U192" s="4" t="s">
        <v>12490</v>
      </c>
      <c r="W192" s="4" t="s">
        <v>237</v>
      </c>
      <c r="X192" s="4">
        <v>19</v>
      </c>
      <c r="Y192" s="4" t="s">
        <v>44</v>
      </c>
      <c r="Z192" s="29">
        <v>1</v>
      </c>
      <c r="AA192" s="30" t="s">
        <v>274</v>
      </c>
      <c r="AB192" s="4">
        <v>0</v>
      </c>
      <c r="AC192" s="4">
        <v>0</v>
      </c>
      <c r="AD192" s="4">
        <v>0</v>
      </c>
      <c r="AE192" s="63">
        <v>0</v>
      </c>
      <c r="AF192" s="4" t="str">
        <f>VLOOKUP(Table13[[#This Row],[OIL APPLICATION]],[1]Sheet1!$A:$C,3,0)</f>
        <v>B2B</v>
      </c>
      <c r="AH192" s="4" t="s">
        <v>59</v>
      </c>
      <c r="AI192" s="4">
        <v>23025</v>
      </c>
      <c r="AJ192" s="10">
        <v>13.65</v>
      </c>
    </row>
    <row r="193" spans="1:36" s="4" customFormat="1" ht="18.75" customHeight="1" x14ac:dyDescent="0.45">
      <c r="A193" s="66">
        <v>26624</v>
      </c>
      <c r="B193" s="4" t="s">
        <v>37</v>
      </c>
      <c r="C193" s="4">
        <v>2022</v>
      </c>
      <c r="D193" s="6" t="s">
        <v>12484</v>
      </c>
      <c r="E193" s="62" t="s">
        <v>12485</v>
      </c>
      <c r="F193" s="4" t="s">
        <v>50</v>
      </c>
      <c r="G193" s="2">
        <v>2</v>
      </c>
      <c r="H193" s="4" t="s">
        <v>38</v>
      </c>
      <c r="I193" s="4" t="s">
        <v>39</v>
      </c>
      <c r="J193" s="4" t="s">
        <v>1869</v>
      </c>
      <c r="K193" s="2">
        <v>60</v>
      </c>
      <c r="L193" s="3" t="s">
        <v>460</v>
      </c>
      <c r="M193" s="4">
        <v>34039919</v>
      </c>
      <c r="N193" s="4" t="s">
        <v>12491</v>
      </c>
      <c r="O193" s="4" t="s">
        <v>53</v>
      </c>
      <c r="Q193" s="4" t="s">
        <v>54</v>
      </c>
      <c r="S193" s="4" t="s">
        <v>12487</v>
      </c>
      <c r="U193" s="4" t="s">
        <v>12490</v>
      </c>
      <c r="W193" s="4" t="s">
        <v>237</v>
      </c>
      <c r="X193" s="4">
        <v>19</v>
      </c>
      <c r="Y193" s="4" t="s">
        <v>44</v>
      </c>
      <c r="Z193" s="4">
        <v>3</v>
      </c>
      <c r="AA193" s="4" t="s">
        <v>261</v>
      </c>
      <c r="AB193" s="4" t="s">
        <v>6739</v>
      </c>
      <c r="AC193" s="4" t="s">
        <v>263</v>
      </c>
      <c r="AD193" s="4">
        <v>0.15</v>
      </c>
      <c r="AE193" s="4">
        <v>0.44999999999999996</v>
      </c>
      <c r="AF193" s="4" t="str">
        <f>VLOOKUP(Table13[[#This Row],[OIL APPLICATION]],[1]Sheet1!$A:$C,3,0)</f>
        <v>B2B</v>
      </c>
      <c r="AG193" s="4">
        <v>8412.9699999999993</v>
      </c>
      <c r="AH193" s="4" t="s">
        <v>59</v>
      </c>
      <c r="AJ193" s="4">
        <v>8412.9699999999993</v>
      </c>
    </row>
    <row r="194" spans="1:36" s="4" customFormat="1" ht="18.75" customHeight="1" x14ac:dyDescent="0.45">
      <c r="A194" s="66">
        <v>26631</v>
      </c>
      <c r="B194" s="4" t="s">
        <v>37</v>
      </c>
      <c r="C194" s="4">
        <v>2022</v>
      </c>
      <c r="D194" s="6" t="s">
        <v>12484</v>
      </c>
      <c r="E194" s="62" t="s">
        <v>12485</v>
      </c>
      <c r="F194" s="4" t="s">
        <v>50</v>
      </c>
      <c r="G194" s="2">
        <v>2</v>
      </c>
      <c r="H194" s="4" t="s">
        <v>38</v>
      </c>
      <c r="I194" s="4" t="s">
        <v>39</v>
      </c>
      <c r="J194" s="4" t="s">
        <v>1869</v>
      </c>
      <c r="K194" s="2">
        <v>60</v>
      </c>
      <c r="L194" s="3" t="s">
        <v>460</v>
      </c>
      <c r="M194" s="4">
        <v>34039919</v>
      </c>
      <c r="N194" s="4" t="s">
        <v>12491</v>
      </c>
      <c r="O194" s="4" t="s">
        <v>53</v>
      </c>
      <c r="Q194" s="4" t="s">
        <v>54</v>
      </c>
      <c r="S194" s="4" t="s">
        <v>12487</v>
      </c>
      <c r="U194" s="4" t="s">
        <v>12490</v>
      </c>
      <c r="W194" s="4" t="s">
        <v>237</v>
      </c>
      <c r="X194" s="4">
        <v>19</v>
      </c>
      <c r="Y194" s="4" t="s">
        <v>44</v>
      </c>
      <c r="Z194" s="4">
        <v>1</v>
      </c>
      <c r="AA194" s="4" t="s">
        <v>261</v>
      </c>
      <c r="AB194" s="4" t="s">
        <v>6739</v>
      </c>
      <c r="AC194" s="4" t="s">
        <v>263</v>
      </c>
      <c r="AD194" s="4">
        <v>0.15</v>
      </c>
      <c r="AE194" s="4">
        <v>0.15</v>
      </c>
      <c r="AF194" s="4" t="str">
        <f>VLOOKUP(Table13[[#This Row],[OIL APPLICATION]],[1]Sheet1!$A:$C,3,0)</f>
        <v>B2B</v>
      </c>
      <c r="AG194" s="4">
        <v>15543.51</v>
      </c>
      <c r="AH194" s="4" t="s">
        <v>59</v>
      </c>
      <c r="AJ194" s="4">
        <v>15543.51</v>
      </c>
    </row>
    <row r="195" spans="1:36" s="4" customFormat="1" ht="18.75" customHeight="1" x14ac:dyDescent="0.45">
      <c r="A195" s="4">
        <v>32881</v>
      </c>
      <c r="B195" s="4" t="s">
        <v>94</v>
      </c>
      <c r="C195" s="4">
        <v>2022</v>
      </c>
      <c r="D195" s="62">
        <v>302803331</v>
      </c>
      <c r="E195" s="62" t="s">
        <v>12485</v>
      </c>
      <c r="F195" s="4" t="s">
        <v>70</v>
      </c>
      <c r="G195" s="2">
        <v>7</v>
      </c>
      <c r="H195" s="4" t="s">
        <v>38</v>
      </c>
      <c r="I195" s="4">
        <v>3</v>
      </c>
      <c r="J195" s="4" t="s">
        <v>596</v>
      </c>
      <c r="K195" s="2">
        <v>66</v>
      </c>
      <c r="L195" s="3" t="s">
        <v>460</v>
      </c>
      <c r="M195" s="4">
        <v>34039919</v>
      </c>
      <c r="N195" s="64" t="s">
        <v>12492</v>
      </c>
      <c r="O195" s="4" t="s">
        <v>53</v>
      </c>
      <c r="Q195" s="4" t="s">
        <v>54</v>
      </c>
      <c r="S195" s="4" t="s">
        <v>12487</v>
      </c>
      <c r="U195" s="4" t="s">
        <v>12490</v>
      </c>
      <c r="W195" s="4" t="s">
        <v>237</v>
      </c>
      <c r="X195" s="4">
        <v>19</v>
      </c>
      <c r="Y195" s="4" t="s">
        <v>44</v>
      </c>
      <c r="Z195" s="29">
        <v>2</v>
      </c>
      <c r="AA195" s="30" t="s">
        <v>274</v>
      </c>
      <c r="AB195" s="4">
        <v>0</v>
      </c>
      <c r="AC195" s="4">
        <v>0</v>
      </c>
      <c r="AD195" s="4">
        <v>0</v>
      </c>
      <c r="AE195" s="63">
        <v>0</v>
      </c>
      <c r="AF195" s="4" t="str">
        <f>VLOOKUP(Table13[[#This Row],[OIL APPLICATION]],[1]Sheet1!$A:$C,3,0)</f>
        <v>B2B</v>
      </c>
      <c r="AH195" s="4" t="s">
        <v>59</v>
      </c>
      <c r="AI195" s="4">
        <v>22810</v>
      </c>
      <c r="AJ195" s="10">
        <v>77.900000000000006</v>
      </c>
    </row>
    <row r="196" spans="1:36" s="4" customFormat="1" ht="18.75" customHeight="1" x14ac:dyDescent="0.45">
      <c r="A196" s="4">
        <v>32901</v>
      </c>
      <c r="B196" s="4" t="s">
        <v>94</v>
      </c>
      <c r="C196" s="4">
        <v>2022</v>
      </c>
      <c r="D196" s="62">
        <v>302803331</v>
      </c>
      <c r="E196" s="62" t="s">
        <v>12485</v>
      </c>
      <c r="F196" s="4" t="s">
        <v>70</v>
      </c>
      <c r="G196" s="2">
        <v>7</v>
      </c>
      <c r="H196" s="4" t="s">
        <v>38</v>
      </c>
      <c r="I196" s="4">
        <v>3</v>
      </c>
      <c r="J196" s="4" t="s">
        <v>596</v>
      </c>
      <c r="K196" s="2">
        <v>66</v>
      </c>
      <c r="L196" s="3" t="s">
        <v>460</v>
      </c>
      <c r="M196" s="4">
        <v>34039919</v>
      </c>
      <c r="N196" s="64" t="s">
        <v>12492</v>
      </c>
      <c r="O196" s="4" t="s">
        <v>53</v>
      </c>
      <c r="Q196" s="4" t="s">
        <v>54</v>
      </c>
      <c r="S196" s="4" t="s">
        <v>12487</v>
      </c>
      <c r="U196" s="4" t="s">
        <v>12490</v>
      </c>
      <c r="W196" s="4" t="s">
        <v>237</v>
      </c>
      <c r="X196" s="4">
        <v>19</v>
      </c>
      <c r="Y196" s="4" t="s">
        <v>44</v>
      </c>
      <c r="Z196" s="29">
        <v>2</v>
      </c>
      <c r="AA196" s="30" t="s">
        <v>274</v>
      </c>
      <c r="AB196" s="4">
        <v>0</v>
      </c>
      <c r="AC196" s="4">
        <v>0</v>
      </c>
      <c r="AD196" s="4">
        <v>0</v>
      </c>
      <c r="AE196" s="63">
        <v>0</v>
      </c>
      <c r="AF196" s="4" t="str">
        <f>VLOOKUP(Table13[[#This Row],[OIL APPLICATION]],[1]Sheet1!$A:$C,3,0)</f>
        <v>B2B</v>
      </c>
      <c r="AH196" s="4" t="s">
        <v>59</v>
      </c>
      <c r="AI196" s="4">
        <v>22810</v>
      </c>
      <c r="AJ196" s="10">
        <v>77.900000000000006</v>
      </c>
    </row>
    <row r="197" spans="1:36" s="4" customFormat="1" ht="18.75" customHeight="1" x14ac:dyDescent="0.45">
      <c r="A197" s="4">
        <v>32904</v>
      </c>
      <c r="B197" s="4" t="s">
        <v>94</v>
      </c>
      <c r="C197" s="4">
        <v>2022</v>
      </c>
      <c r="D197" s="62">
        <v>302803331</v>
      </c>
      <c r="E197" s="62" t="s">
        <v>12485</v>
      </c>
      <c r="F197" s="4" t="s">
        <v>70</v>
      </c>
      <c r="G197" s="2">
        <v>7</v>
      </c>
      <c r="H197" s="4" t="s">
        <v>38</v>
      </c>
      <c r="I197" s="4">
        <v>3</v>
      </c>
      <c r="J197" s="4" t="s">
        <v>596</v>
      </c>
      <c r="K197" s="2">
        <v>66</v>
      </c>
      <c r="L197" s="3" t="s">
        <v>460</v>
      </c>
      <c r="M197" s="4">
        <v>34039919</v>
      </c>
      <c r="N197" s="64" t="s">
        <v>12492</v>
      </c>
      <c r="O197" s="4" t="s">
        <v>53</v>
      </c>
      <c r="Q197" s="4" t="s">
        <v>54</v>
      </c>
      <c r="S197" s="4" t="s">
        <v>12487</v>
      </c>
      <c r="U197" s="4" t="s">
        <v>12490</v>
      </c>
      <c r="W197" s="4" t="s">
        <v>237</v>
      </c>
      <c r="X197" s="4">
        <v>19</v>
      </c>
      <c r="Y197" s="4" t="s">
        <v>44</v>
      </c>
      <c r="Z197" s="29">
        <v>1</v>
      </c>
      <c r="AA197" s="30" t="s">
        <v>274</v>
      </c>
      <c r="AB197" s="4">
        <v>0</v>
      </c>
      <c r="AC197" s="4">
        <v>0</v>
      </c>
      <c r="AD197" s="4">
        <v>0</v>
      </c>
      <c r="AE197" s="63">
        <v>0</v>
      </c>
      <c r="AF197" s="4" t="str">
        <f>VLOOKUP(Table13[[#This Row],[OIL APPLICATION]],[1]Sheet1!$A:$C,3,0)</f>
        <v>B2B</v>
      </c>
      <c r="AH197" s="4" t="s">
        <v>59</v>
      </c>
      <c r="AI197" s="4">
        <v>22950</v>
      </c>
      <c r="AJ197" s="10">
        <v>38.950000000000003</v>
      </c>
    </row>
    <row r="198" spans="1:36" s="4" customFormat="1" ht="18.75" customHeight="1" x14ac:dyDescent="0.45">
      <c r="A198" s="4">
        <v>20174</v>
      </c>
      <c r="B198" s="4" t="s">
        <v>62</v>
      </c>
      <c r="C198" s="4">
        <v>2022</v>
      </c>
      <c r="D198" s="62" t="s">
        <v>12484</v>
      </c>
      <c r="E198" s="62" t="s">
        <v>12485</v>
      </c>
      <c r="F198" s="4" t="s">
        <v>50</v>
      </c>
      <c r="G198" s="3">
        <v>2</v>
      </c>
      <c r="H198" s="4" t="s">
        <v>38</v>
      </c>
      <c r="I198" s="4" t="s">
        <v>39</v>
      </c>
      <c r="J198" s="4" t="s">
        <v>1869</v>
      </c>
      <c r="K198" s="3">
        <v>60</v>
      </c>
      <c r="L198" s="4" t="s">
        <v>460</v>
      </c>
      <c r="M198" s="4">
        <v>34039919</v>
      </c>
      <c r="N198" s="4" t="s">
        <v>12486</v>
      </c>
      <c r="O198" s="4" t="s">
        <v>53</v>
      </c>
      <c r="Q198" s="4" t="s">
        <v>54</v>
      </c>
      <c r="S198" s="4" t="s">
        <v>12487</v>
      </c>
      <c r="U198" s="4" t="s">
        <v>12488</v>
      </c>
      <c r="W198" s="4" t="s">
        <v>237</v>
      </c>
      <c r="X198" s="4">
        <v>19</v>
      </c>
      <c r="Y198" s="4" t="s">
        <v>44</v>
      </c>
      <c r="Z198" s="4">
        <v>2</v>
      </c>
      <c r="AA198" s="4" t="s">
        <v>261</v>
      </c>
      <c r="AB198" s="4" t="s">
        <v>1029</v>
      </c>
      <c r="AC198" s="4" t="s">
        <v>263</v>
      </c>
      <c r="AD198" s="4" t="s">
        <v>3586</v>
      </c>
      <c r="AE198" s="63">
        <v>0.02</v>
      </c>
      <c r="AF198" s="4" t="str">
        <f>VLOOKUP(Table13[[#This Row],[OIL APPLICATION]],[1]Sheet1!$A:$C,3,0)</f>
        <v>B2B</v>
      </c>
      <c r="AG198" s="4">
        <v>18500.91</v>
      </c>
      <c r="AH198" s="4" t="s">
        <v>59</v>
      </c>
      <c r="AJ198" s="4">
        <v>18500.91</v>
      </c>
    </row>
    <row r="199" spans="1:36" s="4" customFormat="1" ht="18.75" customHeight="1" x14ac:dyDescent="0.45">
      <c r="A199" s="4">
        <v>20197</v>
      </c>
      <c r="B199" s="4" t="s">
        <v>62</v>
      </c>
      <c r="C199" s="4">
        <v>2022</v>
      </c>
      <c r="D199" s="62" t="s">
        <v>12484</v>
      </c>
      <c r="E199" s="62" t="s">
        <v>12485</v>
      </c>
      <c r="F199" s="4" t="s">
        <v>50</v>
      </c>
      <c r="G199" s="3">
        <v>2</v>
      </c>
      <c r="H199" s="4" t="s">
        <v>38</v>
      </c>
      <c r="I199" s="4" t="s">
        <v>39</v>
      </c>
      <c r="J199" s="4" t="s">
        <v>1869</v>
      </c>
      <c r="K199" s="3">
        <v>60</v>
      </c>
      <c r="L199" s="4" t="s">
        <v>460</v>
      </c>
      <c r="M199" s="4">
        <v>34039919</v>
      </c>
      <c r="N199" s="4" t="s">
        <v>12486</v>
      </c>
      <c r="O199" s="4" t="s">
        <v>53</v>
      </c>
      <c r="Q199" s="4" t="s">
        <v>54</v>
      </c>
      <c r="S199" s="4" t="s">
        <v>12487</v>
      </c>
      <c r="U199" s="4" t="s">
        <v>12488</v>
      </c>
      <c r="W199" s="4" t="s">
        <v>237</v>
      </c>
      <c r="X199" s="4">
        <v>19</v>
      </c>
      <c r="Y199" s="4" t="s">
        <v>44</v>
      </c>
      <c r="Z199" s="4">
        <v>1</v>
      </c>
      <c r="AA199" s="4" t="s">
        <v>261</v>
      </c>
      <c r="AB199" s="4" t="s">
        <v>1029</v>
      </c>
      <c r="AC199" s="4" t="s">
        <v>263</v>
      </c>
      <c r="AD199" s="4" t="s">
        <v>3586</v>
      </c>
      <c r="AE199" s="63">
        <v>0.01</v>
      </c>
      <c r="AF199" s="4" t="str">
        <f>VLOOKUP(Table13[[#This Row],[OIL APPLICATION]],[1]Sheet1!$A:$C,3,0)</f>
        <v>B2B</v>
      </c>
      <c r="AG199" s="4">
        <v>15272.61</v>
      </c>
      <c r="AH199" s="4" t="s">
        <v>59</v>
      </c>
      <c r="AJ199" s="4">
        <v>15272.61</v>
      </c>
    </row>
    <row r="200" spans="1:36" s="4" customFormat="1" ht="18.75" customHeight="1" x14ac:dyDescent="0.45">
      <c r="A200" s="4">
        <v>20198</v>
      </c>
      <c r="B200" s="4" t="s">
        <v>62</v>
      </c>
      <c r="C200" s="4">
        <v>2022</v>
      </c>
      <c r="D200" s="62" t="s">
        <v>12484</v>
      </c>
      <c r="E200" s="62" t="s">
        <v>12485</v>
      </c>
      <c r="F200" s="4" t="s">
        <v>50</v>
      </c>
      <c r="G200" s="3">
        <v>2</v>
      </c>
      <c r="H200" s="4" t="s">
        <v>38</v>
      </c>
      <c r="I200" s="4" t="s">
        <v>39</v>
      </c>
      <c r="J200" s="4" t="s">
        <v>1869</v>
      </c>
      <c r="K200" s="3">
        <v>60</v>
      </c>
      <c r="L200" s="4" t="s">
        <v>460</v>
      </c>
      <c r="M200" s="4">
        <v>34039919</v>
      </c>
      <c r="N200" s="4" t="s">
        <v>12486</v>
      </c>
      <c r="O200" s="4" t="s">
        <v>53</v>
      </c>
      <c r="Q200" s="4" t="s">
        <v>54</v>
      </c>
      <c r="S200" s="4" t="s">
        <v>12487</v>
      </c>
      <c r="U200" s="4" t="s">
        <v>12488</v>
      </c>
      <c r="W200" s="4" t="s">
        <v>237</v>
      </c>
      <c r="X200" s="4">
        <v>19</v>
      </c>
      <c r="Y200" s="4" t="s">
        <v>44</v>
      </c>
      <c r="Z200" s="4">
        <v>1</v>
      </c>
      <c r="AA200" s="4" t="s">
        <v>261</v>
      </c>
      <c r="AB200" s="4" t="s">
        <v>1029</v>
      </c>
      <c r="AC200" s="4" t="s">
        <v>263</v>
      </c>
      <c r="AD200" s="4" t="s">
        <v>3586</v>
      </c>
      <c r="AE200" s="63">
        <v>0.01</v>
      </c>
      <c r="AF200" s="4" t="str">
        <f>VLOOKUP(Table13[[#This Row],[OIL APPLICATION]],[1]Sheet1!$A:$C,3,0)</f>
        <v>B2B</v>
      </c>
      <c r="AG200" s="4">
        <v>15272.61</v>
      </c>
      <c r="AH200" s="4" t="s">
        <v>59</v>
      </c>
      <c r="AJ200" s="4">
        <v>15272.61</v>
      </c>
    </row>
    <row r="201" spans="1:36" s="4" customFormat="1" ht="18.75" customHeight="1" x14ac:dyDescent="0.45">
      <c r="A201" s="4">
        <v>20200</v>
      </c>
      <c r="B201" s="4" t="s">
        <v>62</v>
      </c>
      <c r="C201" s="4">
        <v>2022</v>
      </c>
      <c r="D201" s="62" t="s">
        <v>12484</v>
      </c>
      <c r="E201" s="62" t="s">
        <v>12485</v>
      </c>
      <c r="F201" s="4" t="s">
        <v>50</v>
      </c>
      <c r="G201" s="3">
        <v>2</v>
      </c>
      <c r="H201" s="4" t="s">
        <v>38</v>
      </c>
      <c r="I201" s="4" t="s">
        <v>39</v>
      </c>
      <c r="J201" s="4" t="s">
        <v>1869</v>
      </c>
      <c r="K201" s="3">
        <v>60</v>
      </c>
      <c r="L201" s="4" t="s">
        <v>460</v>
      </c>
      <c r="M201" s="4">
        <v>34039919</v>
      </c>
      <c r="N201" s="4" t="s">
        <v>12486</v>
      </c>
      <c r="O201" s="4" t="s">
        <v>53</v>
      </c>
      <c r="Q201" s="4" t="s">
        <v>54</v>
      </c>
      <c r="S201" s="4" t="s">
        <v>12487</v>
      </c>
      <c r="U201" s="4" t="s">
        <v>12488</v>
      </c>
      <c r="W201" s="4" t="s">
        <v>237</v>
      </c>
      <c r="X201" s="4">
        <v>19</v>
      </c>
      <c r="Y201" s="4" t="s">
        <v>44</v>
      </c>
      <c r="Z201" s="4">
        <v>1</v>
      </c>
      <c r="AA201" s="4" t="s">
        <v>261</v>
      </c>
      <c r="AB201" s="4" t="s">
        <v>1029</v>
      </c>
      <c r="AC201" s="4" t="s">
        <v>263</v>
      </c>
      <c r="AD201" s="4" t="s">
        <v>3586</v>
      </c>
      <c r="AE201" s="63">
        <v>0.01</v>
      </c>
      <c r="AF201" s="4" t="str">
        <f>VLOOKUP(Table13[[#This Row],[OIL APPLICATION]],[1]Sheet1!$A:$C,3,0)</f>
        <v>B2B</v>
      </c>
      <c r="AG201" s="4">
        <v>8188.53</v>
      </c>
      <c r="AH201" s="4" t="s">
        <v>59</v>
      </c>
      <c r="AJ201" s="4">
        <v>8188.53</v>
      </c>
    </row>
    <row r="202" spans="1:36" s="4" customFormat="1" ht="18.75" customHeight="1" x14ac:dyDescent="0.45">
      <c r="A202" s="4">
        <v>20212</v>
      </c>
      <c r="B202" s="4" t="s">
        <v>62</v>
      </c>
      <c r="C202" s="4">
        <v>2022</v>
      </c>
      <c r="D202" s="62" t="s">
        <v>12484</v>
      </c>
      <c r="E202" s="62" t="s">
        <v>12485</v>
      </c>
      <c r="F202" s="4" t="s">
        <v>50</v>
      </c>
      <c r="G202" s="3">
        <v>2</v>
      </c>
      <c r="H202" s="4" t="s">
        <v>38</v>
      </c>
      <c r="I202" s="4" t="s">
        <v>39</v>
      </c>
      <c r="J202" s="4" t="s">
        <v>1869</v>
      </c>
      <c r="K202" s="3">
        <v>60</v>
      </c>
      <c r="L202" s="4" t="s">
        <v>460</v>
      </c>
      <c r="M202" s="4">
        <v>34039919</v>
      </c>
      <c r="N202" s="4" t="s">
        <v>12486</v>
      </c>
      <c r="O202" s="4" t="s">
        <v>53</v>
      </c>
      <c r="Q202" s="4" t="s">
        <v>54</v>
      </c>
      <c r="S202" s="4" t="s">
        <v>12487</v>
      </c>
      <c r="U202" s="4" t="s">
        <v>12488</v>
      </c>
      <c r="W202" s="4" t="s">
        <v>237</v>
      </c>
      <c r="X202" s="4">
        <v>19</v>
      </c>
      <c r="Y202" s="4" t="s">
        <v>44</v>
      </c>
      <c r="Z202" s="4">
        <v>2</v>
      </c>
      <c r="AA202" s="4" t="s">
        <v>261</v>
      </c>
      <c r="AB202" s="4" t="s">
        <v>1029</v>
      </c>
      <c r="AC202" s="4" t="s">
        <v>263</v>
      </c>
      <c r="AD202" s="4" t="s">
        <v>3586</v>
      </c>
      <c r="AE202" s="63">
        <v>0.02</v>
      </c>
      <c r="AF202" s="4" t="str">
        <f>VLOOKUP(Table13[[#This Row],[OIL APPLICATION]],[1]Sheet1!$A:$C,3,0)</f>
        <v>B2B</v>
      </c>
      <c r="AG202" s="4">
        <v>9106.25</v>
      </c>
      <c r="AH202" s="4" t="s">
        <v>59</v>
      </c>
      <c r="AJ202" s="4">
        <v>9106.25</v>
      </c>
    </row>
    <row r="203" spans="1:36" s="4" customFormat="1" ht="18.75" customHeight="1" x14ac:dyDescent="0.45">
      <c r="A203" s="4">
        <v>20215</v>
      </c>
      <c r="B203" s="4" t="s">
        <v>62</v>
      </c>
      <c r="C203" s="4">
        <v>2022</v>
      </c>
      <c r="D203" s="62" t="s">
        <v>12484</v>
      </c>
      <c r="E203" s="62" t="s">
        <v>12485</v>
      </c>
      <c r="F203" s="4" t="s">
        <v>50</v>
      </c>
      <c r="G203" s="3">
        <v>2</v>
      </c>
      <c r="H203" s="4" t="s">
        <v>38</v>
      </c>
      <c r="I203" s="4" t="s">
        <v>39</v>
      </c>
      <c r="J203" s="4" t="s">
        <v>1869</v>
      </c>
      <c r="K203" s="3">
        <v>60</v>
      </c>
      <c r="L203" s="4" t="s">
        <v>460</v>
      </c>
      <c r="M203" s="4">
        <v>34039919</v>
      </c>
      <c r="N203" s="4" t="s">
        <v>12486</v>
      </c>
      <c r="O203" s="4" t="s">
        <v>53</v>
      </c>
      <c r="Q203" s="4" t="s">
        <v>54</v>
      </c>
      <c r="S203" s="4" t="s">
        <v>12487</v>
      </c>
      <c r="U203" s="4" t="s">
        <v>12488</v>
      </c>
      <c r="W203" s="4" t="s">
        <v>237</v>
      </c>
      <c r="X203" s="4">
        <v>19</v>
      </c>
      <c r="Y203" s="4" t="s">
        <v>44</v>
      </c>
      <c r="Z203" s="4">
        <v>1</v>
      </c>
      <c r="AA203" s="4" t="s">
        <v>261</v>
      </c>
      <c r="AB203" s="4" t="s">
        <v>1029</v>
      </c>
      <c r="AC203" s="4" t="s">
        <v>263</v>
      </c>
      <c r="AD203" s="4" t="s">
        <v>3586</v>
      </c>
      <c r="AE203" s="63">
        <v>0.01</v>
      </c>
      <c r="AF203" s="4" t="str">
        <f>VLOOKUP(Table13[[#This Row],[OIL APPLICATION]],[1]Sheet1!$A:$C,3,0)</f>
        <v>B2B</v>
      </c>
      <c r="AG203" s="4">
        <v>19118.59</v>
      </c>
      <c r="AH203" s="4" t="s">
        <v>59</v>
      </c>
      <c r="AJ203" s="4">
        <v>19118.59</v>
      </c>
    </row>
    <row r="204" spans="1:36" s="4" customFormat="1" ht="18.75" customHeight="1" x14ac:dyDescent="0.45">
      <c r="A204" s="4">
        <v>20221</v>
      </c>
      <c r="B204" s="4" t="s">
        <v>62</v>
      </c>
      <c r="C204" s="4">
        <v>2022</v>
      </c>
      <c r="D204" s="62" t="s">
        <v>12484</v>
      </c>
      <c r="E204" s="62" t="s">
        <v>12485</v>
      </c>
      <c r="F204" s="4" t="s">
        <v>50</v>
      </c>
      <c r="G204" s="3">
        <v>2</v>
      </c>
      <c r="H204" s="4" t="s">
        <v>38</v>
      </c>
      <c r="I204" s="4" t="s">
        <v>39</v>
      </c>
      <c r="J204" s="4" t="s">
        <v>1869</v>
      </c>
      <c r="K204" s="3">
        <v>60</v>
      </c>
      <c r="L204" s="4" t="s">
        <v>460</v>
      </c>
      <c r="M204" s="4">
        <v>34039919</v>
      </c>
      <c r="N204" s="4" t="s">
        <v>12486</v>
      </c>
      <c r="O204" s="4" t="s">
        <v>53</v>
      </c>
      <c r="Q204" s="4" t="s">
        <v>54</v>
      </c>
      <c r="S204" s="4" t="s">
        <v>12487</v>
      </c>
      <c r="U204" s="4" t="s">
        <v>12488</v>
      </c>
      <c r="W204" s="4" t="s">
        <v>237</v>
      </c>
      <c r="X204" s="4">
        <v>19</v>
      </c>
      <c r="Y204" s="4" t="s">
        <v>44</v>
      </c>
      <c r="Z204" s="4">
        <v>1</v>
      </c>
      <c r="AA204" s="4" t="s">
        <v>261</v>
      </c>
      <c r="AB204" s="4" t="s">
        <v>1029</v>
      </c>
      <c r="AC204" s="4" t="s">
        <v>263</v>
      </c>
      <c r="AD204" s="4" t="s">
        <v>3586</v>
      </c>
      <c r="AE204" s="63">
        <v>0.01</v>
      </c>
      <c r="AF204" s="4" t="str">
        <f>VLOOKUP(Table13[[#This Row],[OIL APPLICATION]],[1]Sheet1!$A:$C,3,0)</f>
        <v>B2B</v>
      </c>
      <c r="AG204" s="4">
        <v>3136.48</v>
      </c>
      <c r="AH204" s="4" t="s">
        <v>59</v>
      </c>
      <c r="AJ204" s="4">
        <v>3136.48</v>
      </c>
    </row>
    <row r="205" spans="1:36" s="4" customFormat="1" ht="18.75" customHeight="1" x14ac:dyDescent="0.45">
      <c r="A205" s="4">
        <v>20223</v>
      </c>
      <c r="B205" s="4" t="s">
        <v>62</v>
      </c>
      <c r="C205" s="4">
        <v>2022</v>
      </c>
      <c r="D205" s="62" t="s">
        <v>12484</v>
      </c>
      <c r="E205" s="62" t="s">
        <v>12485</v>
      </c>
      <c r="F205" s="4" t="s">
        <v>50</v>
      </c>
      <c r="G205" s="3">
        <v>2</v>
      </c>
      <c r="H205" s="4" t="s">
        <v>38</v>
      </c>
      <c r="I205" s="4" t="s">
        <v>39</v>
      </c>
      <c r="J205" s="4" t="s">
        <v>1869</v>
      </c>
      <c r="K205" s="3">
        <v>60</v>
      </c>
      <c r="L205" s="4" t="s">
        <v>460</v>
      </c>
      <c r="M205" s="4">
        <v>34039919</v>
      </c>
      <c r="N205" s="4" t="s">
        <v>12486</v>
      </c>
      <c r="O205" s="4" t="s">
        <v>53</v>
      </c>
      <c r="Q205" s="4" t="s">
        <v>54</v>
      </c>
      <c r="S205" s="4" t="s">
        <v>12487</v>
      </c>
      <c r="U205" s="4" t="s">
        <v>12488</v>
      </c>
      <c r="W205" s="4" t="s">
        <v>237</v>
      </c>
      <c r="X205" s="4">
        <v>19</v>
      </c>
      <c r="Y205" s="4" t="s">
        <v>44</v>
      </c>
      <c r="Z205" s="4">
        <v>1</v>
      </c>
      <c r="AA205" s="4" t="s">
        <v>261</v>
      </c>
      <c r="AB205" s="4" t="s">
        <v>1029</v>
      </c>
      <c r="AC205" s="4" t="s">
        <v>263</v>
      </c>
      <c r="AD205" s="4" t="s">
        <v>3586</v>
      </c>
      <c r="AE205" s="63">
        <v>0.01</v>
      </c>
      <c r="AF205" s="4" t="str">
        <f>VLOOKUP(Table13[[#This Row],[OIL APPLICATION]],[1]Sheet1!$A:$C,3,0)</f>
        <v>B2B</v>
      </c>
      <c r="AG205" s="4">
        <v>12451.16</v>
      </c>
      <c r="AH205" s="4" t="s">
        <v>59</v>
      </c>
      <c r="AJ205" s="4">
        <v>12451.16</v>
      </c>
    </row>
    <row r="206" spans="1:36" s="4" customFormat="1" ht="18.75" customHeight="1" x14ac:dyDescent="0.45">
      <c r="A206" s="4">
        <v>26576</v>
      </c>
      <c r="B206" s="4" t="s">
        <v>62</v>
      </c>
      <c r="C206" s="4">
        <v>2022</v>
      </c>
      <c r="D206" s="62" t="s">
        <v>12484</v>
      </c>
      <c r="E206" s="62" t="s">
        <v>12485</v>
      </c>
      <c r="F206" s="4" t="s">
        <v>50</v>
      </c>
      <c r="G206" s="3">
        <v>2</v>
      </c>
      <c r="H206" s="4" t="s">
        <v>38</v>
      </c>
      <c r="I206" s="4" t="s">
        <v>39</v>
      </c>
      <c r="J206" s="4" t="s">
        <v>1869</v>
      </c>
      <c r="K206" s="3">
        <v>60</v>
      </c>
      <c r="L206" s="4" t="s">
        <v>460</v>
      </c>
      <c r="M206" s="4">
        <v>34039919</v>
      </c>
      <c r="N206" s="4" t="s">
        <v>12486</v>
      </c>
      <c r="O206" s="4" t="s">
        <v>53</v>
      </c>
      <c r="Q206" s="4" t="s">
        <v>54</v>
      </c>
      <c r="S206" s="4" t="s">
        <v>12487</v>
      </c>
      <c r="U206" s="4" t="s">
        <v>12488</v>
      </c>
      <c r="W206" s="4" t="s">
        <v>237</v>
      </c>
      <c r="X206" s="4">
        <v>19</v>
      </c>
      <c r="Y206" s="4" t="s">
        <v>44</v>
      </c>
      <c r="Z206" s="4">
        <v>2</v>
      </c>
      <c r="AA206" s="4" t="s">
        <v>261</v>
      </c>
      <c r="AB206" s="4" t="s">
        <v>1029</v>
      </c>
      <c r="AC206" s="4" t="s">
        <v>263</v>
      </c>
      <c r="AD206" s="4">
        <v>0.01</v>
      </c>
      <c r="AE206" s="63">
        <v>0.02</v>
      </c>
      <c r="AF206" s="4" t="str">
        <f>VLOOKUP(Table13[[#This Row],[OIL APPLICATION]],[1]Sheet1!$A:$C,3,0)</f>
        <v>B2B</v>
      </c>
      <c r="AG206" s="4">
        <v>93627.49</v>
      </c>
      <c r="AH206" s="4" t="s">
        <v>59</v>
      </c>
      <c r="AJ206" s="4">
        <v>93627.49</v>
      </c>
    </row>
    <row r="207" spans="1:36" s="4" customFormat="1" ht="18.75" customHeight="1" x14ac:dyDescent="0.45">
      <c r="A207" s="4">
        <v>26577</v>
      </c>
      <c r="B207" s="4" t="s">
        <v>62</v>
      </c>
      <c r="C207" s="4">
        <v>2022</v>
      </c>
      <c r="D207" s="62" t="s">
        <v>12484</v>
      </c>
      <c r="E207" s="62" t="s">
        <v>12485</v>
      </c>
      <c r="F207" s="4" t="s">
        <v>50</v>
      </c>
      <c r="G207" s="3">
        <v>2</v>
      </c>
      <c r="H207" s="4" t="s">
        <v>38</v>
      </c>
      <c r="I207" s="4" t="s">
        <v>39</v>
      </c>
      <c r="J207" s="4" t="s">
        <v>1869</v>
      </c>
      <c r="K207" s="3">
        <v>60</v>
      </c>
      <c r="L207" s="4" t="s">
        <v>460</v>
      </c>
      <c r="M207" s="4">
        <v>34039919</v>
      </c>
      <c r="N207" s="4" t="s">
        <v>12486</v>
      </c>
      <c r="O207" s="4" t="s">
        <v>53</v>
      </c>
      <c r="Q207" s="4" t="s">
        <v>54</v>
      </c>
      <c r="S207" s="4" t="s">
        <v>12487</v>
      </c>
      <c r="U207" s="4" t="s">
        <v>12488</v>
      </c>
      <c r="W207" s="4" t="s">
        <v>237</v>
      </c>
      <c r="X207" s="4">
        <v>19</v>
      </c>
      <c r="Y207" s="4" t="s">
        <v>44</v>
      </c>
      <c r="Z207" s="4">
        <v>2</v>
      </c>
      <c r="AA207" s="4" t="s">
        <v>261</v>
      </c>
      <c r="AB207" s="4" t="s">
        <v>1029</v>
      </c>
      <c r="AC207" s="4" t="s">
        <v>263</v>
      </c>
      <c r="AD207" s="4">
        <v>0.01</v>
      </c>
      <c r="AE207" s="63">
        <v>0.02</v>
      </c>
      <c r="AF207" s="4" t="str">
        <f>VLOOKUP(Table13[[#This Row],[OIL APPLICATION]],[1]Sheet1!$A:$C,3,0)</f>
        <v>B2B</v>
      </c>
      <c r="AG207" s="4">
        <v>93627.49</v>
      </c>
      <c r="AH207" s="4" t="s">
        <v>59</v>
      </c>
      <c r="AJ207" s="4">
        <v>93627.49</v>
      </c>
    </row>
    <row r="208" spans="1:36" s="4" customFormat="1" ht="18.75" customHeight="1" x14ac:dyDescent="0.45">
      <c r="A208" s="4">
        <v>26586</v>
      </c>
      <c r="B208" s="4" t="s">
        <v>62</v>
      </c>
      <c r="C208" s="4">
        <v>2022</v>
      </c>
      <c r="D208" s="62" t="s">
        <v>12484</v>
      </c>
      <c r="E208" s="62" t="s">
        <v>12485</v>
      </c>
      <c r="F208" s="4" t="s">
        <v>50</v>
      </c>
      <c r="G208" s="3">
        <v>2</v>
      </c>
      <c r="H208" s="4" t="s">
        <v>38</v>
      </c>
      <c r="I208" s="4" t="s">
        <v>39</v>
      </c>
      <c r="J208" s="4" t="s">
        <v>1869</v>
      </c>
      <c r="K208" s="3">
        <v>60</v>
      </c>
      <c r="L208" s="4" t="s">
        <v>460</v>
      </c>
      <c r="M208" s="4">
        <v>34039919</v>
      </c>
      <c r="N208" s="4" t="s">
        <v>12486</v>
      </c>
      <c r="O208" s="4" t="s">
        <v>53</v>
      </c>
      <c r="Q208" s="4" t="s">
        <v>54</v>
      </c>
      <c r="S208" s="4" t="s">
        <v>12487</v>
      </c>
      <c r="U208" s="4" t="s">
        <v>12488</v>
      </c>
      <c r="W208" s="4" t="s">
        <v>237</v>
      </c>
      <c r="X208" s="4">
        <v>19</v>
      </c>
      <c r="Y208" s="4" t="s">
        <v>44</v>
      </c>
      <c r="Z208" s="4">
        <v>1</v>
      </c>
      <c r="AA208" s="4" t="s">
        <v>261</v>
      </c>
      <c r="AB208" s="4" t="s">
        <v>1029</v>
      </c>
      <c r="AC208" s="4" t="s">
        <v>263</v>
      </c>
      <c r="AD208" s="4">
        <v>0.01</v>
      </c>
      <c r="AE208" s="63">
        <v>0.01</v>
      </c>
      <c r="AF208" s="4" t="str">
        <f>VLOOKUP(Table13[[#This Row],[OIL APPLICATION]],[1]Sheet1!$A:$C,3,0)</f>
        <v>B2B</v>
      </c>
      <c r="AG208" s="4">
        <v>24683.94</v>
      </c>
      <c r="AH208" s="4" t="s">
        <v>59</v>
      </c>
      <c r="AJ208" s="4">
        <v>24683.94</v>
      </c>
    </row>
    <row r="209" spans="1:36" s="4" customFormat="1" ht="18.75" customHeight="1" x14ac:dyDescent="0.45">
      <c r="A209" s="4">
        <v>22724</v>
      </c>
      <c r="B209" s="5" t="s">
        <v>47</v>
      </c>
      <c r="C209" s="4">
        <v>2022</v>
      </c>
      <c r="D209" s="62" t="s">
        <v>12484</v>
      </c>
      <c r="E209" s="62" t="s">
        <v>12485</v>
      </c>
      <c r="F209" s="4" t="s">
        <v>50</v>
      </c>
      <c r="G209" s="2">
        <v>2</v>
      </c>
      <c r="H209" s="4" t="s">
        <v>38</v>
      </c>
      <c r="I209" s="4" t="s">
        <v>39</v>
      </c>
      <c r="J209" s="4" t="s">
        <v>1869</v>
      </c>
      <c r="K209" s="2">
        <v>60</v>
      </c>
      <c r="L209" s="5" t="s">
        <v>460</v>
      </c>
      <c r="M209" s="4">
        <v>34039919</v>
      </c>
      <c r="N209" s="4" t="s">
        <v>12486</v>
      </c>
      <c r="O209" s="4" t="s">
        <v>53</v>
      </c>
      <c r="Q209" s="4" t="s">
        <v>54</v>
      </c>
      <c r="S209" s="4" t="s">
        <v>12487</v>
      </c>
      <c r="U209" s="4" t="s">
        <v>12488</v>
      </c>
      <c r="W209" s="4" t="s">
        <v>237</v>
      </c>
      <c r="X209" s="4">
        <v>19</v>
      </c>
      <c r="Y209" s="4" t="s">
        <v>44</v>
      </c>
      <c r="Z209" s="5">
        <v>1</v>
      </c>
      <c r="AA209" s="5" t="s">
        <v>261</v>
      </c>
      <c r="AB209" s="5" t="s">
        <v>1029</v>
      </c>
      <c r="AC209" s="4" t="s">
        <v>263</v>
      </c>
      <c r="AD209" s="4" t="s">
        <v>3586</v>
      </c>
      <c r="AE209" s="5">
        <v>0.01</v>
      </c>
      <c r="AF209" s="4" t="str">
        <f>VLOOKUP(Table13[[#This Row],[OIL APPLICATION]],[1]Sheet1!$A:$C,3,0)</f>
        <v>B2B</v>
      </c>
      <c r="AG209" s="4">
        <v>19964.27</v>
      </c>
      <c r="AH209" s="4" t="s">
        <v>59</v>
      </c>
      <c r="AJ209" s="4">
        <v>19964.27</v>
      </c>
    </row>
    <row r="210" spans="1:36" s="4" customFormat="1" ht="18.75" customHeight="1" x14ac:dyDescent="0.45">
      <c r="A210" s="4">
        <v>22731</v>
      </c>
      <c r="B210" s="5" t="s">
        <v>47</v>
      </c>
      <c r="C210" s="4">
        <v>2022</v>
      </c>
      <c r="D210" s="62" t="s">
        <v>12484</v>
      </c>
      <c r="E210" s="62" t="s">
        <v>12485</v>
      </c>
      <c r="F210" s="4" t="s">
        <v>50</v>
      </c>
      <c r="G210" s="2">
        <v>2</v>
      </c>
      <c r="H210" s="4" t="s">
        <v>38</v>
      </c>
      <c r="I210" s="4" t="s">
        <v>39</v>
      </c>
      <c r="J210" s="4" t="s">
        <v>1869</v>
      </c>
      <c r="K210" s="2">
        <v>60</v>
      </c>
      <c r="L210" s="5" t="s">
        <v>460</v>
      </c>
      <c r="M210" s="4">
        <v>34039919</v>
      </c>
      <c r="N210" s="4" t="s">
        <v>12486</v>
      </c>
      <c r="O210" s="4" t="s">
        <v>53</v>
      </c>
      <c r="Q210" s="4" t="s">
        <v>54</v>
      </c>
      <c r="S210" s="4" t="s">
        <v>12487</v>
      </c>
      <c r="U210" s="4" t="s">
        <v>12488</v>
      </c>
      <c r="W210" s="4" t="s">
        <v>237</v>
      </c>
      <c r="X210" s="4">
        <v>19</v>
      </c>
      <c r="Y210" s="4" t="s">
        <v>44</v>
      </c>
      <c r="Z210" s="5">
        <v>1</v>
      </c>
      <c r="AA210" s="5" t="s">
        <v>261</v>
      </c>
      <c r="AB210" s="5" t="s">
        <v>1029</v>
      </c>
      <c r="AC210" s="4" t="s">
        <v>263</v>
      </c>
      <c r="AD210" s="4" t="s">
        <v>3586</v>
      </c>
      <c r="AE210" s="5">
        <v>0.01</v>
      </c>
      <c r="AF210" s="4" t="str">
        <f>VLOOKUP(Table13[[#This Row],[OIL APPLICATION]],[1]Sheet1!$A:$C,3,0)</f>
        <v>B2B</v>
      </c>
      <c r="AG210" s="4">
        <v>5167.2299999999996</v>
      </c>
      <c r="AH210" s="4" t="s">
        <v>59</v>
      </c>
      <c r="AJ210" s="4">
        <v>5167.2299999999996</v>
      </c>
    </row>
    <row r="211" spans="1:36" s="4" customFormat="1" ht="18.75" customHeight="1" x14ac:dyDescent="0.45">
      <c r="A211" s="4">
        <v>22732</v>
      </c>
      <c r="B211" s="5" t="s">
        <v>47</v>
      </c>
      <c r="C211" s="4">
        <v>2022</v>
      </c>
      <c r="D211" s="62" t="s">
        <v>12484</v>
      </c>
      <c r="E211" s="62" t="s">
        <v>12485</v>
      </c>
      <c r="F211" s="4" t="s">
        <v>50</v>
      </c>
      <c r="G211" s="2">
        <v>2</v>
      </c>
      <c r="H211" s="4" t="s">
        <v>38</v>
      </c>
      <c r="I211" s="4" t="s">
        <v>39</v>
      </c>
      <c r="J211" s="4" t="s">
        <v>1869</v>
      </c>
      <c r="K211" s="2">
        <v>60</v>
      </c>
      <c r="L211" s="5" t="s">
        <v>460</v>
      </c>
      <c r="M211" s="4">
        <v>34039919</v>
      </c>
      <c r="N211" s="4" t="s">
        <v>12486</v>
      </c>
      <c r="O211" s="4" t="s">
        <v>53</v>
      </c>
      <c r="Q211" s="4" t="s">
        <v>54</v>
      </c>
      <c r="S211" s="4" t="s">
        <v>12487</v>
      </c>
      <c r="U211" s="4" t="s">
        <v>12488</v>
      </c>
      <c r="W211" s="4" t="s">
        <v>237</v>
      </c>
      <c r="X211" s="4">
        <v>19</v>
      </c>
      <c r="Y211" s="4" t="s">
        <v>44</v>
      </c>
      <c r="Z211" s="5">
        <v>1</v>
      </c>
      <c r="AA211" s="5" t="s">
        <v>261</v>
      </c>
      <c r="AB211" s="5" t="s">
        <v>1029</v>
      </c>
      <c r="AC211" s="4" t="s">
        <v>263</v>
      </c>
      <c r="AD211" s="4" t="s">
        <v>3586</v>
      </c>
      <c r="AE211" s="5">
        <v>0.01</v>
      </c>
      <c r="AF211" s="4" t="str">
        <f>VLOOKUP(Table13[[#This Row],[OIL APPLICATION]],[1]Sheet1!$A:$C,3,0)</f>
        <v>B2B</v>
      </c>
      <c r="AG211" s="4">
        <v>10228.4</v>
      </c>
      <c r="AH211" s="4" t="s">
        <v>59</v>
      </c>
      <c r="AJ211" s="4">
        <v>10228.4</v>
      </c>
    </row>
    <row r="212" spans="1:36" s="4" customFormat="1" ht="18.75" customHeight="1" x14ac:dyDescent="0.45">
      <c r="A212" s="4">
        <v>22738</v>
      </c>
      <c r="B212" s="5" t="s">
        <v>47</v>
      </c>
      <c r="C212" s="4">
        <v>2022</v>
      </c>
      <c r="D212" s="62" t="s">
        <v>12484</v>
      </c>
      <c r="E212" s="62" t="s">
        <v>12485</v>
      </c>
      <c r="F212" s="4" t="s">
        <v>50</v>
      </c>
      <c r="G212" s="2">
        <v>2</v>
      </c>
      <c r="H212" s="4" t="s">
        <v>38</v>
      </c>
      <c r="I212" s="4" t="s">
        <v>39</v>
      </c>
      <c r="J212" s="4" t="s">
        <v>1869</v>
      </c>
      <c r="K212" s="2">
        <v>60</v>
      </c>
      <c r="L212" s="5" t="s">
        <v>460</v>
      </c>
      <c r="M212" s="4">
        <v>34039919</v>
      </c>
      <c r="N212" s="4" t="s">
        <v>12486</v>
      </c>
      <c r="O212" s="4" t="s">
        <v>53</v>
      </c>
      <c r="Q212" s="4" t="s">
        <v>54</v>
      </c>
      <c r="S212" s="4" t="s">
        <v>12487</v>
      </c>
      <c r="U212" s="4" t="s">
        <v>12488</v>
      </c>
      <c r="W212" s="4" t="s">
        <v>237</v>
      </c>
      <c r="X212" s="4">
        <v>19</v>
      </c>
      <c r="Y212" s="4" t="s">
        <v>44</v>
      </c>
      <c r="Z212" s="5">
        <v>1</v>
      </c>
      <c r="AA212" s="5" t="s">
        <v>261</v>
      </c>
      <c r="AB212" s="5" t="s">
        <v>1029</v>
      </c>
      <c r="AC212" s="4" t="s">
        <v>263</v>
      </c>
      <c r="AD212" s="4" t="s">
        <v>3586</v>
      </c>
      <c r="AE212" s="5">
        <v>0.01</v>
      </c>
      <c r="AF212" s="4" t="str">
        <f>VLOOKUP(Table13[[#This Row],[OIL APPLICATION]],[1]Sheet1!$A:$C,3,0)</f>
        <v>B2B</v>
      </c>
      <c r="AG212" s="4">
        <v>45023.58</v>
      </c>
      <c r="AH212" s="4" t="s">
        <v>59</v>
      </c>
      <c r="AJ212" s="4">
        <v>45023.58</v>
      </c>
    </row>
    <row r="213" spans="1:36" s="4" customFormat="1" ht="18.75" customHeight="1" x14ac:dyDescent="0.45">
      <c r="A213" s="4">
        <v>22739</v>
      </c>
      <c r="B213" s="5" t="s">
        <v>47</v>
      </c>
      <c r="C213" s="4">
        <v>2022</v>
      </c>
      <c r="D213" s="62" t="s">
        <v>12484</v>
      </c>
      <c r="E213" s="62" t="s">
        <v>12485</v>
      </c>
      <c r="F213" s="4" t="s">
        <v>50</v>
      </c>
      <c r="G213" s="2">
        <v>2</v>
      </c>
      <c r="H213" s="4" t="s">
        <v>38</v>
      </c>
      <c r="I213" s="4" t="s">
        <v>39</v>
      </c>
      <c r="J213" s="4" t="s">
        <v>1869</v>
      </c>
      <c r="K213" s="2">
        <v>60</v>
      </c>
      <c r="L213" s="5" t="s">
        <v>460</v>
      </c>
      <c r="M213" s="4">
        <v>34039919</v>
      </c>
      <c r="N213" s="4" t="s">
        <v>12486</v>
      </c>
      <c r="O213" s="4" t="s">
        <v>53</v>
      </c>
      <c r="Q213" s="4" t="s">
        <v>54</v>
      </c>
      <c r="S213" s="4" t="s">
        <v>12487</v>
      </c>
      <c r="U213" s="4" t="s">
        <v>12488</v>
      </c>
      <c r="W213" s="4" t="s">
        <v>237</v>
      </c>
      <c r="X213" s="4">
        <v>19</v>
      </c>
      <c r="Y213" s="4" t="s">
        <v>44</v>
      </c>
      <c r="Z213" s="5">
        <v>1</v>
      </c>
      <c r="AA213" s="5" t="s">
        <v>261</v>
      </c>
      <c r="AB213" s="5" t="s">
        <v>1029</v>
      </c>
      <c r="AC213" s="4" t="s">
        <v>263</v>
      </c>
      <c r="AD213" s="4" t="s">
        <v>3586</v>
      </c>
      <c r="AE213" s="5">
        <v>0.01</v>
      </c>
      <c r="AF213" s="4" t="str">
        <f>VLOOKUP(Table13[[#This Row],[OIL APPLICATION]],[1]Sheet1!$A:$C,3,0)</f>
        <v>B2B</v>
      </c>
      <c r="AG213" s="4">
        <v>45023.58</v>
      </c>
      <c r="AH213" s="4" t="s">
        <v>59</v>
      </c>
      <c r="AJ213" s="4">
        <v>45023.58</v>
      </c>
    </row>
    <row r="214" spans="1:36" s="4" customFormat="1" ht="18.75" customHeight="1" x14ac:dyDescent="0.45">
      <c r="A214" s="4">
        <v>23679</v>
      </c>
      <c r="B214" s="5" t="s">
        <v>47</v>
      </c>
      <c r="C214" s="4">
        <v>2022</v>
      </c>
      <c r="D214" s="62" t="s">
        <v>12484</v>
      </c>
      <c r="E214" s="62" t="s">
        <v>12485</v>
      </c>
      <c r="F214" s="4" t="s">
        <v>50</v>
      </c>
      <c r="G214" s="2">
        <v>2</v>
      </c>
      <c r="H214" s="4" t="s">
        <v>38</v>
      </c>
      <c r="I214" s="4" t="s">
        <v>39</v>
      </c>
      <c r="J214" s="4" t="s">
        <v>1869</v>
      </c>
      <c r="K214" s="2">
        <v>60</v>
      </c>
      <c r="L214" s="5" t="s">
        <v>460</v>
      </c>
      <c r="M214" s="4">
        <v>34039919</v>
      </c>
      <c r="N214" s="4" t="s">
        <v>12486</v>
      </c>
      <c r="O214" s="4" t="s">
        <v>53</v>
      </c>
      <c r="Q214" s="4" t="s">
        <v>54</v>
      </c>
      <c r="S214" s="4" t="s">
        <v>12487</v>
      </c>
      <c r="U214" s="4" t="s">
        <v>12488</v>
      </c>
      <c r="W214" s="4" t="s">
        <v>237</v>
      </c>
      <c r="X214" s="4">
        <v>19</v>
      </c>
      <c r="Y214" s="4" t="s">
        <v>44</v>
      </c>
      <c r="Z214" s="5">
        <v>2</v>
      </c>
      <c r="AA214" s="5" t="s">
        <v>261</v>
      </c>
      <c r="AB214" s="5" t="s">
        <v>1029</v>
      </c>
      <c r="AC214" s="4" t="s">
        <v>263</v>
      </c>
      <c r="AD214" s="4">
        <v>0.01</v>
      </c>
      <c r="AE214" s="5">
        <v>0.02</v>
      </c>
      <c r="AF214" s="4" t="str">
        <f>VLOOKUP(Table13[[#This Row],[OIL APPLICATION]],[1]Sheet1!$A:$C,3,0)</f>
        <v>B2B</v>
      </c>
      <c r="AG214" s="4">
        <v>40137.69</v>
      </c>
      <c r="AH214" s="4" t="s">
        <v>59</v>
      </c>
      <c r="AJ214" s="4">
        <v>40137.69</v>
      </c>
    </row>
    <row r="215" spans="1:36" s="4" customFormat="1" ht="18.75" customHeight="1" x14ac:dyDescent="0.45">
      <c r="A215" s="4">
        <v>23680</v>
      </c>
      <c r="B215" s="5" t="s">
        <v>47</v>
      </c>
      <c r="C215" s="4">
        <v>2022</v>
      </c>
      <c r="D215" s="62" t="s">
        <v>12484</v>
      </c>
      <c r="E215" s="62" t="s">
        <v>12485</v>
      </c>
      <c r="F215" s="4" t="s">
        <v>50</v>
      </c>
      <c r="G215" s="2">
        <v>2</v>
      </c>
      <c r="H215" s="4" t="s">
        <v>38</v>
      </c>
      <c r="I215" s="4" t="s">
        <v>39</v>
      </c>
      <c r="J215" s="4" t="s">
        <v>1869</v>
      </c>
      <c r="K215" s="2">
        <v>60</v>
      </c>
      <c r="L215" s="5" t="s">
        <v>460</v>
      </c>
      <c r="M215" s="4">
        <v>34039919</v>
      </c>
      <c r="N215" s="4" t="s">
        <v>12486</v>
      </c>
      <c r="O215" s="4" t="s">
        <v>53</v>
      </c>
      <c r="Q215" s="4" t="s">
        <v>54</v>
      </c>
      <c r="S215" s="4" t="s">
        <v>12487</v>
      </c>
      <c r="U215" s="4" t="s">
        <v>12488</v>
      </c>
      <c r="W215" s="4" t="s">
        <v>237</v>
      </c>
      <c r="X215" s="4">
        <v>19</v>
      </c>
      <c r="Y215" s="4" t="s">
        <v>44</v>
      </c>
      <c r="Z215" s="5">
        <v>1</v>
      </c>
      <c r="AA215" s="5" t="s">
        <v>1451</v>
      </c>
      <c r="AB215" s="5" t="s">
        <v>1029</v>
      </c>
      <c r="AC215" s="4" t="s">
        <v>263</v>
      </c>
      <c r="AD215" s="4">
        <v>0.01</v>
      </c>
      <c r="AE215" s="5">
        <v>0.01</v>
      </c>
      <c r="AF215" s="4" t="str">
        <f>VLOOKUP(Table13[[#This Row],[OIL APPLICATION]],[1]Sheet1!$A:$C,3,0)</f>
        <v>B2B</v>
      </c>
      <c r="AG215" s="4">
        <v>37923.64</v>
      </c>
      <c r="AH215" s="4" t="s">
        <v>59</v>
      </c>
      <c r="AJ215" s="4">
        <v>37923.64</v>
      </c>
    </row>
    <row r="216" spans="1:36" s="4" customFormat="1" ht="18.75" customHeight="1" x14ac:dyDescent="0.45">
      <c r="A216" s="4">
        <v>23681</v>
      </c>
      <c r="B216" s="5" t="s">
        <v>47</v>
      </c>
      <c r="C216" s="4">
        <v>2022</v>
      </c>
      <c r="D216" s="62" t="s">
        <v>12484</v>
      </c>
      <c r="E216" s="62" t="s">
        <v>12485</v>
      </c>
      <c r="F216" s="4" t="s">
        <v>50</v>
      </c>
      <c r="G216" s="2">
        <v>2</v>
      </c>
      <c r="H216" s="4" t="s">
        <v>38</v>
      </c>
      <c r="I216" s="4" t="s">
        <v>39</v>
      </c>
      <c r="J216" s="4" t="s">
        <v>1869</v>
      </c>
      <c r="K216" s="2">
        <v>60</v>
      </c>
      <c r="L216" s="5" t="s">
        <v>460</v>
      </c>
      <c r="M216" s="4">
        <v>34039919</v>
      </c>
      <c r="N216" s="4" t="s">
        <v>12486</v>
      </c>
      <c r="O216" s="4" t="s">
        <v>53</v>
      </c>
      <c r="Q216" s="4" t="s">
        <v>54</v>
      </c>
      <c r="S216" s="4" t="s">
        <v>12487</v>
      </c>
      <c r="U216" s="4" t="s">
        <v>12488</v>
      </c>
      <c r="W216" s="4" t="s">
        <v>237</v>
      </c>
      <c r="X216" s="4">
        <v>19</v>
      </c>
      <c r="Y216" s="4" t="s">
        <v>44</v>
      </c>
      <c r="Z216" s="5">
        <v>1</v>
      </c>
      <c r="AA216" s="5" t="s">
        <v>261</v>
      </c>
      <c r="AB216" s="5" t="s">
        <v>1029</v>
      </c>
      <c r="AC216" s="4" t="s">
        <v>263</v>
      </c>
      <c r="AD216" s="4">
        <v>0.01</v>
      </c>
      <c r="AE216" s="5">
        <v>0.01</v>
      </c>
      <c r="AF216" s="4" t="str">
        <f>VLOOKUP(Table13[[#This Row],[OIL APPLICATION]],[1]Sheet1!$A:$C,3,0)</f>
        <v>B2B</v>
      </c>
      <c r="AG216" s="4">
        <v>16058.33</v>
      </c>
      <c r="AH216" s="4" t="s">
        <v>59</v>
      </c>
      <c r="AJ216" s="4">
        <v>16058.33</v>
      </c>
    </row>
    <row r="217" spans="1:36" s="4" customFormat="1" ht="18.75" customHeight="1" x14ac:dyDescent="0.45">
      <c r="A217" s="4">
        <v>23682</v>
      </c>
      <c r="B217" s="5" t="s">
        <v>47</v>
      </c>
      <c r="C217" s="4">
        <v>2022</v>
      </c>
      <c r="D217" s="62" t="s">
        <v>12484</v>
      </c>
      <c r="E217" s="62" t="s">
        <v>12485</v>
      </c>
      <c r="F217" s="4" t="s">
        <v>50</v>
      </c>
      <c r="G217" s="2">
        <v>2</v>
      </c>
      <c r="H217" s="4" t="s">
        <v>38</v>
      </c>
      <c r="I217" s="4" t="s">
        <v>39</v>
      </c>
      <c r="J217" s="4" t="s">
        <v>1869</v>
      </c>
      <c r="K217" s="2">
        <v>60</v>
      </c>
      <c r="L217" s="5" t="s">
        <v>460</v>
      </c>
      <c r="M217" s="4">
        <v>34039919</v>
      </c>
      <c r="N217" s="4" t="s">
        <v>12486</v>
      </c>
      <c r="O217" s="4" t="s">
        <v>53</v>
      </c>
      <c r="Q217" s="4" t="s">
        <v>54</v>
      </c>
      <c r="S217" s="4" t="s">
        <v>12487</v>
      </c>
      <c r="U217" s="4" t="s">
        <v>12488</v>
      </c>
      <c r="W217" s="4" t="s">
        <v>237</v>
      </c>
      <c r="X217" s="4">
        <v>19</v>
      </c>
      <c r="Y217" s="4" t="s">
        <v>44</v>
      </c>
      <c r="Z217" s="5">
        <v>1</v>
      </c>
      <c r="AA217" s="5" t="s">
        <v>261</v>
      </c>
      <c r="AB217" s="5" t="s">
        <v>1029</v>
      </c>
      <c r="AC217" s="4" t="s">
        <v>263</v>
      </c>
      <c r="AD217" s="4">
        <v>0.01</v>
      </c>
      <c r="AE217" s="5">
        <v>0.01</v>
      </c>
      <c r="AF217" s="4" t="str">
        <f>VLOOKUP(Table13[[#This Row],[OIL APPLICATION]],[1]Sheet1!$A:$C,3,0)</f>
        <v>B2B</v>
      </c>
      <c r="AG217" s="4">
        <v>16058.33</v>
      </c>
      <c r="AH217" s="4" t="s">
        <v>59</v>
      </c>
      <c r="AJ217" s="4">
        <v>16058.33</v>
      </c>
    </row>
    <row r="218" spans="1:36" s="4" customFormat="1" ht="18.75" customHeight="1" x14ac:dyDescent="0.45">
      <c r="A218" s="4">
        <v>26573</v>
      </c>
      <c r="B218" s="5" t="s">
        <v>47</v>
      </c>
      <c r="C218" s="4">
        <v>2022</v>
      </c>
      <c r="D218" s="62" t="s">
        <v>12484</v>
      </c>
      <c r="E218" s="62" t="s">
        <v>12485</v>
      </c>
      <c r="F218" s="4" t="s">
        <v>50</v>
      </c>
      <c r="G218" s="2">
        <v>2</v>
      </c>
      <c r="H218" s="4" t="s">
        <v>38</v>
      </c>
      <c r="I218" s="4" t="s">
        <v>39</v>
      </c>
      <c r="J218" s="4" t="s">
        <v>1869</v>
      </c>
      <c r="K218" s="2">
        <v>60</v>
      </c>
      <c r="L218" s="5" t="s">
        <v>460</v>
      </c>
      <c r="M218" s="4">
        <v>34039919</v>
      </c>
      <c r="N218" s="4" t="s">
        <v>12486</v>
      </c>
      <c r="O218" s="4" t="s">
        <v>53</v>
      </c>
      <c r="Q218" s="4" t="s">
        <v>54</v>
      </c>
      <c r="S218" s="4" t="s">
        <v>12487</v>
      </c>
      <c r="U218" s="4" t="s">
        <v>12488</v>
      </c>
      <c r="W218" s="4" t="s">
        <v>237</v>
      </c>
      <c r="X218" s="4">
        <v>19</v>
      </c>
      <c r="Y218" s="4" t="s">
        <v>44</v>
      </c>
      <c r="Z218" s="5">
        <v>1</v>
      </c>
      <c r="AA218" s="5" t="s">
        <v>393</v>
      </c>
      <c r="AB218" s="5" t="s">
        <v>1029</v>
      </c>
      <c r="AC218" s="4" t="s">
        <v>263</v>
      </c>
      <c r="AD218" s="4">
        <v>0.01</v>
      </c>
      <c r="AE218" s="5">
        <v>0.01</v>
      </c>
      <c r="AF218" s="4" t="str">
        <f>VLOOKUP(Table13[[#This Row],[OIL APPLICATION]],[1]Sheet1!$A:$C,3,0)</f>
        <v>B2B</v>
      </c>
      <c r="AG218" s="4">
        <v>24683.94</v>
      </c>
      <c r="AH218" s="4" t="s">
        <v>59</v>
      </c>
      <c r="AJ218" s="4">
        <v>24683.94</v>
      </c>
    </row>
    <row r="219" spans="1:36" s="4" customFormat="1" ht="18.75" customHeight="1" x14ac:dyDescent="0.45">
      <c r="A219" s="66">
        <v>26596</v>
      </c>
      <c r="B219" s="4" t="s">
        <v>37</v>
      </c>
      <c r="C219" s="4">
        <v>2022</v>
      </c>
      <c r="D219" s="6" t="s">
        <v>12484</v>
      </c>
      <c r="E219" s="62" t="s">
        <v>12485</v>
      </c>
      <c r="F219" s="4" t="s">
        <v>50</v>
      </c>
      <c r="G219" s="2">
        <v>2</v>
      </c>
      <c r="H219" s="4" t="s">
        <v>38</v>
      </c>
      <c r="I219" s="4" t="s">
        <v>39</v>
      </c>
      <c r="J219" s="4" t="s">
        <v>1869</v>
      </c>
      <c r="K219" s="2">
        <v>60</v>
      </c>
      <c r="L219" s="3" t="s">
        <v>460</v>
      </c>
      <c r="M219" s="4">
        <v>34039919</v>
      </c>
      <c r="N219" s="4" t="s">
        <v>12486</v>
      </c>
      <c r="O219" s="4" t="s">
        <v>53</v>
      </c>
      <c r="Q219" s="4" t="s">
        <v>54</v>
      </c>
      <c r="S219" s="4" t="s">
        <v>12487</v>
      </c>
      <c r="U219" s="4" t="s">
        <v>12488</v>
      </c>
      <c r="W219" s="4" t="s">
        <v>237</v>
      </c>
      <c r="X219" s="4">
        <v>19</v>
      </c>
      <c r="Y219" s="4" t="s">
        <v>44</v>
      </c>
      <c r="Z219" s="4">
        <v>1</v>
      </c>
      <c r="AA219" s="4" t="s">
        <v>261</v>
      </c>
      <c r="AB219" s="4" t="s">
        <v>1029</v>
      </c>
      <c r="AC219" s="4" t="s">
        <v>263</v>
      </c>
      <c r="AD219" s="4">
        <v>0.01</v>
      </c>
      <c r="AE219" s="4">
        <v>0.01</v>
      </c>
      <c r="AF219" s="4" t="str">
        <f>VLOOKUP(Table13[[#This Row],[OIL APPLICATION]],[1]Sheet1!$A:$C,3,0)</f>
        <v>B2B</v>
      </c>
      <c r="AG219" s="4">
        <v>38535.440000000002</v>
      </c>
      <c r="AH219" s="4" t="s">
        <v>59</v>
      </c>
      <c r="AJ219" s="4">
        <v>38535.440000000002</v>
      </c>
    </row>
    <row r="220" spans="1:36" s="4" customFormat="1" ht="18.75" customHeight="1" x14ac:dyDescent="0.45">
      <c r="A220" s="66">
        <v>26597</v>
      </c>
      <c r="B220" s="4" t="s">
        <v>37</v>
      </c>
      <c r="C220" s="4">
        <v>2022</v>
      </c>
      <c r="D220" s="6" t="s">
        <v>12484</v>
      </c>
      <c r="E220" s="62" t="s">
        <v>12485</v>
      </c>
      <c r="F220" s="4" t="s">
        <v>50</v>
      </c>
      <c r="G220" s="2">
        <v>2</v>
      </c>
      <c r="H220" s="4" t="s">
        <v>38</v>
      </c>
      <c r="I220" s="4" t="s">
        <v>39</v>
      </c>
      <c r="J220" s="4" t="s">
        <v>1869</v>
      </c>
      <c r="K220" s="2">
        <v>60</v>
      </c>
      <c r="L220" s="3" t="s">
        <v>460</v>
      </c>
      <c r="M220" s="4">
        <v>34039919</v>
      </c>
      <c r="N220" s="4" t="s">
        <v>12486</v>
      </c>
      <c r="O220" s="4" t="s">
        <v>53</v>
      </c>
      <c r="Q220" s="4" t="s">
        <v>54</v>
      </c>
      <c r="S220" s="4" t="s">
        <v>12487</v>
      </c>
      <c r="U220" s="4" t="s">
        <v>12488</v>
      </c>
      <c r="W220" s="4" t="s">
        <v>237</v>
      </c>
      <c r="X220" s="4">
        <v>19</v>
      </c>
      <c r="Y220" s="4" t="s">
        <v>44</v>
      </c>
      <c r="Z220" s="4">
        <v>1</v>
      </c>
      <c r="AA220" s="4" t="s">
        <v>261</v>
      </c>
      <c r="AB220" s="4" t="s">
        <v>1029</v>
      </c>
      <c r="AC220" s="4" t="s">
        <v>263</v>
      </c>
      <c r="AD220" s="4">
        <v>0.01</v>
      </c>
      <c r="AE220" s="4">
        <v>0.01</v>
      </c>
      <c r="AF220" s="4" t="str">
        <f>VLOOKUP(Table13[[#This Row],[OIL APPLICATION]],[1]Sheet1!$A:$C,3,0)</f>
        <v>B2B</v>
      </c>
      <c r="AG220" s="4">
        <v>38535.440000000002</v>
      </c>
      <c r="AH220" s="4" t="s">
        <v>59</v>
      </c>
      <c r="AJ220" s="4">
        <v>38535.440000000002</v>
      </c>
    </row>
    <row r="221" spans="1:36" s="4" customFormat="1" ht="18.75" customHeight="1" x14ac:dyDescent="0.45">
      <c r="A221" s="66">
        <v>26598</v>
      </c>
      <c r="B221" s="4" t="s">
        <v>37</v>
      </c>
      <c r="C221" s="4">
        <v>2022</v>
      </c>
      <c r="D221" s="6" t="s">
        <v>12484</v>
      </c>
      <c r="E221" s="62" t="s">
        <v>12485</v>
      </c>
      <c r="F221" s="4" t="s">
        <v>50</v>
      </c>
      <c r="G221" s="2">
        <v>2</v>
      </c>
      <c r="H221" s="4" t="s">
        <v>38</v>
      </c>
      <c r="I221" s="4" t="s">
        <v>39</v>
      </c>
      <c r="J221" s="4" t="s">
        <v>1869</v>
      </c>
      <c r="K221" s="2">
        <v>60</v>
      </c>
      <c r="L221" s="3" t="s">
        <v>460</v>
      </c>
      <c r="M221" s="4">
        <v>34039919</v>
      </c>
      <c r="N221" s="4" t="s">
        <v>12486</v>
      </c>
      <c r="O221" s="4" t="s">
        <v>53</v>
      </c>
      <c r="Q221" s="4" t="s">
        <v>54</v>
      </c>
      <c r="S221" s="4" t="s">
        <v>12487</v>
      </c>
      <c r="U221" s="4" t="s">
        <v>12488</v>
      </c>
      <c r="W221" s="4" t="s">
        <v>237</v>
      </c>
      <c r="X221" s="4">
        <v>19</v>
      </c>
      <c r="Y221" s="4" t="s">
        <v>44</v>
      </c>
      <c r="Z221" s="4">
        <v>1</v>
      </c>
      <c r="AA221" s="4" t="s">
        <v>261</v>
      </c>
      <c r="AB221" s="4" t="s">
        <v>1029</v>
      </c>
      <c r="AC221" s="4" t="s">
        <v>263</v>
      </c>
      <c r="AD221" s="4">
        <v>0.01</v>
      </c>
      <c r="AE221" s="4">
        <v>0.01</v>
      </c>
      <c r="AF221" s="4" t="str">
        <f>VLOOKUP(Table13[[#This Row],[OIL APPLICATION]],[1]Sheet1!$A:$C,3,0)</f>
        <v>B2B</v>
      </c>
      <c r="AG221" s="4">
        <v>13468.93</v>
      </c>
      <c r="AH221" s="4" t="s">
        <v>59</v>
      </c>
      <c r="AJ221" s="4">
        <v>13468.93</v>
      </c>
    </row>
    <row r="222" spans="1:36" s="4" customFormat="1" ht="18.75" customHeight="1" x14ac:dyDescent="0.45">
      <c r="A222" s="66">
        <v>26600</v>
      </c>
      <c r="B222" s="4" t="s">
        <v>37</v>
      </c>
      <c r="C222" s="4">
        <v>2022</v>
      </c>
      <c r="D222" s="6" t="s">
        <v>12484</v>
      </c>
      <c r="E222" s="62" t="s">
        <v>12485</v>
      </c>
      <c r="F222" s="4" t="s">
        <v>50</v>
      </c>
      <c r="G222" s="2">
        <v>2</v>
      </c>
      <c r="H222" s="4" t="s">
        <v>38</v>
      </c>
      <c r="I222" s="4" t="s">
        <v>39</v>
      </c>
      <c r="J222" s="4" t="s">
        <v>1869</v>
      </c>
      <c r="K222" s="2">
        <v>60</v>
      </c>
      <c r="L222" s="3" t="s">
        <v>460</v>
      </c>
      <c r="M222" s="4">
        <v>34039919</v>
      </c>
      <c r="N222" s="4" t="s">
        <v>12486</v>
      </c>
      <c r="O222" s="4" t="s">
        <v>53</v>
      </c>
      <c r="Q222" s="4" t="s">
        <v>54</v>
      </c>
      <c r="S222" s="4" t="s">
        <v>12487</v>
      </c>
      <c r="U222" s="4" t="s">
        <v>12488</v>
      </c>
      <c r="W222" s="4" t="s">
        <v>237</v>
      </c>
      <c r="X222" s="4">
        <v>19</v>
      </c>
      <c r="Y222" s="4" t="s">
        <v>44</v>
      </c>
      <c r="Z222" s="4">
        <v>1</v>
      </c>
      <c r="AA222" s="4" t="s">
        <v>261</v>
      </c>
      <c r="AB222" s="4" t="s">
        <v>1029</v>
      </c>
      <c r="AC222" s="4" t="s">
        <v>263</v>
      </c>
      <c r="AD222" s="4">
        <v>0.01</v>
      </c>
      <c r="AE222" s="4">
        <v>0.01</v>
      </c>
      <c r="AF222" s="4" t="str">
        <f>VLOOKUP(Table13[[#This Row],[OIL APPLICATION]],[1]Sheet1!$A:$C,3,0)</f>
        <v>B2B</v>
      </c>
      <c r="AG222" s="4">
        <v>35200.980000000003</v>
      </c>
      <c r="AH222" s="4" t="s">
        <v>59</v>
      </c>
      <c r="AJ222" s="4">
        <v>35200.980000000003</v>
      </c>
    </row>
    <row r="223" spans="1:36" s="4" customFormat="1" ht="18.75" customHeight="1" x14ac:dyDescent="0.45">
      <c r="A223" s="66">
        <v>26604</v>
      </c>
      <c r="B223" s="4" t="s">
        <v>37</v>
      </c>
      <c r="C223" s="4">
        <v>2022</v>
      </c>
      <c r="D223" s="6" t="s">
        <v>12484</v>
      </c>
      <c r="E223" s="62" t="s">
        <v>12485</v>
      </c>
      <c r="F223" s="4" t="s">
        <v>50</v>
      </c>
      <c r="G223" s="2">
        <v>2</v>
      </c>
      <c r="H223" s="4" t="s">
        <v>38</v>
      </c>
      <c r="I223" s="4" t="s">
        <v>39</v>
      </c>
      <c r="J223" s="4" t="s">
        <v>1869</v>
      </c>
      <c r="K223" s="2">
        <v>60</v>
      </c>
      <c r="L223" s="3" t="s">
        <v>460</v>
      </c>
      <c r="M223" s="4">
        <v>34039919</v>
      </c>
      <c r="N223" s="4" t="s">
        <v>12486</v>
      </c>
      <c r="O223" s="4" t="s">
        <v>53</v>
      </c>
      <c r="Q223" s="4" t="s">
        <v>54</v>
      </c>
      <c r="S223" s="4" t="s">
        <v>12487</v>
      </c>
      <c r="U223" s="4" t="s">
        <v>12488</v>
      </c>
      <c r="W223" s="4" t="s">
        <v>237</v>
      </c>
      <c r="X223" s="4">
        <v>19</v>
      </c>
      <c r="Y223" s="4" t="s">
        <v>44</v>
      </c>
      <c r="Z223" s="4">
        <v>1</v>
      </c>
      <c r="AA223" s="4" t="s">
        <v>261</v>
      </c>
      <c r="AB223" s="4" t="s">
        <v>1029</v>
      </c>
      <c r="AC223" s="4" t="s">
        <v>263</v>
      </c>
      <c r="AD223" s="4">
        <v>0.01</v>
      </c>
      <c r="AE223" s="4">
        <v>0.01</v>
      </c>
      <c r="AF223" s="4" t="str">
        <f>VLOOKUP(Table13[[#This Row],[OIL APPLICATION]],[1]Sheet1!$A:$C,3,0)</f>
        <v>B2B</v>
      </c>
      <c r="AG223" s="4">
        <v>52300.92</v>
      </c>
      <c r="AH223" s="4" t="s">
        <v>59</v>
      </c>
      <c r="AJ223" s="4">
        <v>52300.92</v>
      </c>
    </row>
    <row r="224" spans="1:36" s="4" customFormat="1" ht="18.75" customHeight="1" x14ac:dyDescent="0.45">
      <c r="A224" s="66">
        <v>26609</v>
      </c>
      <c r="B224" s="4" t="s">
        <v>37</v>
      </c>
      <c r="C224" s="4">
        <v>2022</v>
      </c>
      <c r="D224" s="6" t="s">
        <v>12484</v>
      </c>
      <c r="E224" s="62" t="s">
        <v>12485</v>
      </c>
      <c r="F224" s="4" t="s">
        <v>50</v>
      </c>
      <c r="G224" s="2">
        <v>2</v>
      </c>
      <c r="H224" s="4" t="s">
        <v>38</v>
      </c>
      <c r="I224" s="4" t="s">
        <v>39</v>
      </c>
      <c r="J224" s="4" t="s">
        <v>1869</v>
      </c>
      <c r="K224" s="2">
        <v>60</v>
      </c>
      <c r="L224" s="3" t="s">
        <v>460</v>
      </c>
      <c r="M224" s="4">
        <v>34039919</v>
      </c>
      <c r="N224" s="4" t="s">
        <v>12486</v>
      </c>
      <c r="O224" s="4" t="s">
        <v>53</v>
      </c>
      <c r="Q224" s="4" t="s">
        <v>54</v>
      </c>
      <c r="S224" s="4" t="s">
        <v>12487</v>
      </c>
      <c r="U224" s="4" t="s">
        <v>12488</v>
      </c>
      <c r="W224" s="4" t="s">
        <v>237</v>
      </c>
      <c r="X224" s="4">
        <v>19</v>
      </c>
      <c r="Y224" s="4" t="s">
        <v>44</v>
      </c>
      <c r="Z224" s="4">
        <v>1</v>
      </c>
      <c r="AA224" s="4" t="s">
        <v>261</v>
      </c>
      <c r="AB224" s="4" t="s">
        <v>1029</v>
      </c>
      <c r="AC224" s="4" t="s">
        <v>263</v>
      </c>
      <c r="AD224" s="4">
        <v>0.01</v>
      </c>
      <c r="AE224" s="4">
        <v>0.01</v>
      </c>
      <c r="AF224" s="4" t="str">
        <f>VLOOKUP(Table13[[#This Row],[OIL APPLICATION]],[1]Sheet1!$A:$C,3,0)</f>
        <v>B2B</v>
      </c>
      <c r="AG224" s="4">
        <v>17530.79</v>
      </c>
      <c r="AH224" s="4" t="s">
        <v>59</v>
      </c>
      <c r="AJ224" s="4">
        <v>17530.79</v>
      </c>
    </row>
    <row r="225" spans="1:36" s="4" customFormat="1" ht="18.75" customHeight="1" x14ac:dyDescent="0.45">
      <c r="A225" s="66">
        <v>26610</v>
      </c>
      <c r="B225" s="4" t="s">
        <v>37</v>
      </c>
      <c r="C225" s="4">
        <v>2022</v>
      </c>
      <c r="D225" s="6" t="s">
        <v>12484</v>
      </c>
      <c r="E225" s="62" t="s">
        <v>12485</v>
      </c>
      <c r="F225" s="4" t="s">
        <v>50</v>
      </c>
      <c r="G225" s="2">
        <v>2</v>
      </c>
      <c r="H225" s="4" t="s">
        <v>38</v>
      </c>
      <c r="I225" s="4" t="s">
        <v>39</v>
      </c>
      <c r="J225" s="4" t="s">
        <v>1869</v>
      </c>
      <c r="K225" s="2">
        <v>60</v>
      </c>
      <c r="L225" s="3" t="s">
        <v>460</v>
      </c>
      <c r="M225" s="4">
        <v>34039919</v>
      </c>
      <c r="N225" s="4" t="s">
        <v>12486</v>
      </c>
      <c r="O225" s="4" t="s">
        <v>53</v>
      </c>
      <c r="Q225" s="4" t="s">
        <v>54</v>
      </c>
      <c r="S225" s="4" t="s">
        <v>12487</v>
      </c>
      <c r="U225" s="4" t="s">
        <v>12488</v>
      </c>
      <c r="W225" s="4" t="s">
        <v>237</v>
      </c>
      <c r="X225" s="4">
        <v>19</v>
      </c>
      <c r="Y225" s="4" t="s">
        <v>44</v>
      </c>
      <c r="Z225" s="4">
        <v>1</v>
      </c>
      <c r="AA225" s="4" t="s">
        <v>261</v>
      </c>
      <c r="AB225" s="4" t="s">
        <v>1029</v>
      </c>
      <c r="AC225" s="4" t="s">
        <v>263</v>
      </c>
      <c r="AD225" s="4">
        <v>0.01</v>
      </c>
      <c r="AE225" s="4">
        <v>0.01</v>
      </c>
      <c r="AF225" s="4" t="str">
        <f>VLOOKUP(Table13[[#This Row],[OIL APPLICATION]],[1]Sheet1!$A:$C,3,0)</f>
        <v>B2B</v>
      </c>
      <c r="AG225" s="4">
        <v>10164.69</v>
      </c>
      <c r="AH225" s="4" t="s">
        <v>59</v>
      </c>
      <c r="AJ225" s="4">
        <v>10164.69</v>
      </c>
    </row>
    <row r="226" spans="1:36" s="4" customFormat="1" ht="18.75" customHeight="1" x14ac:dyDescent="0.45">
      <c r="A226" s="66">
        <v>26625</v>
      </c>
      <c r="B226" s="4" t="s">
        <v>37</v>
      </c>
      <c r="C226" s="4">
        <v>2022</v>
      </c>
      <c r="D226" s="6" t="s">
        <v>12484</v>
      </c>
      <c r="E226" s="62" t="s">
        <v>12485</v>
      </c>
      <c r="F226" s="4" t="s">
        <v>50</v>
      </c>
      <c r="G226" s="2">
        <v>2</v>
      </c>
      <c r="H226" s="4" t="s">
        <v>38</v>
      </c>
      <c r="I226" s="4" t="s">
        <v>39</v>
      </c>
      <c r="J226" s="4" t="s">
        <v>1869</v>
      </c>
      <c r="K226" s="2">
        <v>60</v>
      </c>
      <c r="L226" s="3" t="s">
        <v>460</v>
      </c>
      <c r="M226" s="4">
        <v>34039919</v>
      </c>
      <c r="N226" s="4" t="s">
        <v>12486</v>
      </c>
      <c r="O226" s="4" t="s">
        <v>53</v>
      </c>
      <c r="Q226" s="4" t="s">
        <v>54</v>
      </c>
      <c r="S226" s="4" t="s">
        <v>12487</v>
      </c>
      <c r="U226" s="4" t="s">
        <v>12488</v>
      </c>
      <c r="W226" s="4" t="s">
        <v>237</v>
      </c>
      <c r="X226" s="4">
        <v>19</v>
      </c>
      <c r="Y226" s="4" t="s">
        <v>44</v>
      </c>
      <c r="Z226" s="4">
        <v>1</v>
      </c>
      <c r="AA226" s="4" t="s">
        <v>261</v>
      </c>
      <c r="AB226" s="4" t="s">
        <v>1029</v>
      </c>
      <c r="AC226" s="4" t="s">
        <v>263</v>
      </c>
      <c r="AD226" s="4">
        <v>0.01</v>
      </c>
      <c r="AE226" s="4">
        <v>0.01</v>
      </c>
      <c r="AF226" s="4" t="str">
        <f>VLOOKUP(Table13[[#This Row],[OIL APPLICATION]],[1]Sheet1!$A:$C,3,0)</f>
        <v>B2B</v>
      </c>
      <c r="AG226" s="4">
        <v>40667.33</v>
      </c>
      <c r="AH226" s="4" t="s">
        <v>59</v>
      </c>
      <c r="AJ226" s="4">
        <v>40667.33</v>
      </c>
    </row>
    <row r="227" spans="1:36" s="4" customFormat="1" ht="18.75" customHeight="1" x14ac:dyDescent="0.45">
      <c r="A227" s="66">
        <v>26626</v>
      </c>
      <c r="B227" s="4" t="s">
        <v>37</v>
      </c>
      <c r="C227" s="4">
        <v>2022</v>
      </c>
      <c r="D227" s="6" t="s">
        <v>12484</v>
      </c>
      <c r="E227" s="62" t="s">
        <v>12485</v>
      </c>
      <c r="F227" s="4" t="s">
        <v>50</v>
      </c>
      <c r="G227" s="2">
        <v>2</v>
      </c>
      <c r="H227" s="4" t="s">
        <v>38</v>
      </c>
      <c r="I227" s="4" t="s">
        <v>39</v>
      </c>
      <c r="J227" s="4" t="s">
        <v>1869</v>
      </c>
      <c r="K227" s="2">
        <v>60</v>
      </c>
      <c r="L227" s="3" t="s">
        <v>460</v>
      </c>
      <c r="M227" s="4">
        <v>34039919</v>
      </c>
      <c r="N227" s="4" t="s">
        <v>12486</v>
      </c>
      <c r="O227" s="4" t="s">
        <v>53</v>
      </c>
      <c r="Q227" s="4" t="s">
        <v>54</v>
      </c>
      <c r="S227" s="4" t="s">
        <v>12487</v>
      </c>
      <c r="U227" s="4" t="s">
        <v>12488</v>
      </c>
      <c r="W227" s="4" t="s">
        <v>237</v>
      </c>
      <c r="X227" s="4">
        <v>19</v>
      </c>
      <c r="Y227" s="4" t="s">
        <v>44</v>
      </c>
      <c r="Z227" s="4">
        <v>1</v>
      </c>
      <c r="AA227" s="4" t="s">
        <v>261</v>
      </c>
      <c r="AB227" s="4" t="s">
        <v>1029</v>
      </c>
      <c r="AC227" s="4" t="s">
        <v>263</v>
      </c>
      <c r="AD227" s="4">
        <v>0.01</v>
      </c>
      <c r="AE227" s="4">
        <v>0.01</v>
      </c>
      <c r="AF227" s="4" t="str">
        <f>VLOOKUP(Table13[[#This Row],[OIL APPLICATION]],[1]Sheet1!$A:$C,3,0)</f>
        <v>B2B</v>
      </c>
      <c r="AG227" s="4">
        <v>40667.33</v>
      </c>
      <c r="AH227" s="4" t="s">
        <v>59</v>
      </c>
      <c r="AJ227" s="4">
        <v>40667.33</v>
      </c>
    </row>
    <row r="228" spans="1:36" s="4" customFormat="1" ht="18.75" customHeight="1" x14ac:dyDescent="0.45">
      <c r="A228" s="66">
        <v>26630</v>
      </c>
      <c r="B228" s="4" t="s">
        <v>37</v>
      </c>
      <c r="C228" s="4">
        <v>2022</v>
      </c>
      <c r="D228" s="6" t="s">
        <v>12484</v>
      </c>
      <c r="E228" s="62" t="s">
        <v>12485</v>
      </c>
      <c r="F228" s="4" t="s">
        <v>50</v>
      </c>
      <c r="G228" s="2">
        <v>2</v>
      </c>
      <c r="H228" s="4" t="s">
        <v>38</v>
      </c>
      <c r="I228" s="4" t="s">
        <v>39</v>
      </c>
      <c r="J228" s="4" t="s">
        <v>1869</v>
      </c>
      <c r="K228" s="2">
        <v>60</v>
      </c>
      <c r="L228" s="3" t="s">
        <v>460</v>
      </c>
      <c r="M228" s="4">
        <v>34039919</v>
      </c>
      <c r="N228" s="4" t="s">
        <v>12486</v>
      </c>
      <c r="O228" s="4" t="s">
        <v>53</v>
      </c>
      <c r="Q228" s="4" t="s">
        <v>54</v>
      </c>
      <c r="S228" s="4" t="s">
        <v>12487</v>
      </c>
      <c r="U228" s="4" t="s">
        <v>12488</v>
      </c>
      <c r="W228" s="4" t="s">
        <v>237</v>
      </c>
      <c r="X228" s="4">
        <v>19</v>
      </c>
      <c r="Y228" s="4" t="s">
        <v>44</v>
      </c>
      <c r="Z228" s="4">
        <v>2</v>
      </c>
      <c r="AA228" s="4" t="s">
        <v>261</v>
      </c>
      <c r="AB228" s="4" t="s">
        <v>1029</v>
      </c>
      <c r="AC228" s="4" t="s">
        <v>263</v>
      </c>
      <c r="AD228" s="4">
        <v>0.01</v>
      </c>
      <c r="AE228" s="4">
        <v>0.02</v>
      </c>
      <c r="AF228" s="4" t="str">
        <f>VLOOKUP(Table13[[#This Row],[OIL APPLICATION]],[1]Sheet1!$A:$C,3,0)</f>
        <v>B2B</v>
      </c>
      <c r="AG228" s="4">
        <v>15543.51</v>
      </c>
      <c r="AH228" s="4" t="s">
        <v>59</v>
      </c>
      <c r="AJ228" s="4">
        <v>15543.51</v>
      </c>
    </row>
    <row r="229" spans="1:36" s="4" customFormat="1" ht="18.75" customHeight="1" x14ac:dyDescent="0.45">
      <c r="A229" s="9">
        <v>19233</v>
      </c>
      <c r="B229" s="4" t="s">
        <v>60</v>
      </c>
      <c r="C229" s="4">
        <v>2022</v>
      </c>
      <c r="D229" s="62" t="s">
        <v>12484</v>
      </c>
      <c r="E229" s="62" t="s">
        <v>12485</v>
      </c>
      <c r="F229" s="4" t="s">
        <v>50</v>
      </c>
      <c r="G229" s="2">
        <v>2</v>
      </c>
      <c r="H229" s="4" t="s">
        <v>38</v>
      </c>
      <c r="I229" s="4" t="s">
        <v>39</v>
      </c>
      <c r="J229" s="4" t="s">
        <v>1869</v>
      </c>
      <c r="K229" s="2">
        <v>60</v>
      </c>
      <c r="L229" s="3" t="s">
        <v>460</v>
      </c>
      <c r="M229" s="4">
        <v>34039919</v>
      </c>
      <c r="N229" s="4" t="s">
        <v>12486</v>
      </c>
      <c r="O229" s="4" t="s">
        <v>53</v>
      </c>
      <c r="Q229" s="4" t="s">
        <v>54</v>
      </c>
      <c r="S229" s="4" t="s">
        <v>12487</v>
      </c>
      <c r="U229" s="4" t="s">
        <v>12488</v>
      </c>
      <c r="W229" s="4" t="s">
        <v>237</v>
      </c>
      <c r="X229" s="4">
        <v>19</v>
      </c>
      <c r="Y229" s="4" t="s">
        <v>44</v>
      </c>
      <c r="Z229" s="4">
        <v>1</v>
      </c>
      <c r="AA229" s="4" t="s">
        <v>261</v>
      </c>
      <c r="AB229" s="4" t="s">
        <v>1029</v>
      </c>
      <c r="AC229" s="4" t="s">
        <v>263</v>
      </c>
      <c r="AD229" s="4" t="s">
        <v>3586</v>
      </c>
      <c r="AE229" s="4">
        <v>0.01</v>
      </c>
      <c r="AF229" s="4" t="str">
        <f>VLOOKUP(Table13[[#This Row],[OIL APPLICATION]],[1]Sheet1!$A:$C,3,0)</f>
        <v>B2B</v>
      </c>
      <c r="AG229" s="4">
        <v>5037.26</v>
      </c>
      <c r="AH229" s="31" t="s">
        <v>59</v>
      </c>
      <c r="AJ229" s="4">
        <v>5037.26</v>
      </c>
    </row>
    <row r="230" spans="1:36" s="4" customFormat="1" ht="18.75" customHeight="1" x14ac:dyDescent="0.45">
      <c r="A230" s="66">
        <v>14082</v>
      </c>
      <c r="B230" s="4" t="s">
        <v>37</v>
      </c>
      <c r="C230" s="4">
        <v>2022</v>
      </c>
      <c r="D230" s="6" t="s">
        <v>5906</v>
      </c>
      <c r="E230" s="62" t="s">
        <v>5907</v>
      </c>
      <c r="F230" s="4" t="s">
        <v>450</v>
      </c>
      <c r="G230" s="2">
        <v>10</v>
      </c>
      <c r="H230" s="4" t="s">
        <v>38</v>
      </c>
      <c r="I230" s="4" t="s">
        <v>39</v>
      </c>
      <c r="J230" s="4" t="s">
        <v>451</v>
      </c>
      <c r="K230" s="2">
        <v>34</v>
      </c>
      <c r="L230" s="3" t="s">
        <v>5908</v>
      </c>
      <c r="M230" s="4">
        <v>27101943</v>
      </c>
      <c r="N230" s="4" t="s">
        <v>5909</v>
      </c>
      <c r="O230" s="4" t="s">
        <v>53</v>
      </c>
      <c r="Q230" s="4" t="s">
        <v>54</v>
      </c>
      <c r="S230" s="4" t="s">
        <v>5910</v>
      </c>
      <c r="U230" s="4" t="s">
        <v>5911</v>
      </c>
      <c r="W230" s="4" t="s">
        <v>85</v>
      </c>
      <c r="X230" s="4">
        <v>12</v>
      </c>
      <c r="Y230" s="4" t="s">
        <v>217</v>
      </c>
      <c r="Z230" s="4">
        <v>3</v>
      </c>
      <c r="AA230" s="4" t="s">
        <v>118</v>
      </c>
      <c r="AB230" s="4" t="s">
        <v>709</v>
      </c>
      <c r="AC230" s="4" t="s">
        <v>82</v>
      </c>
      <c r="AD230" s="4">
        <v>19</v>
      </c>
      <c r="AE230" s="4">
        <v>57</v>
      </c>
      <c r="AF230" s="4" t="str">
        <f>VLOOKUP(Table13[[#This Row],[OIL APPLICATION]],[1]Sheet1!$A:$C,3,0)</f>
        <v>B2B</v>
      </c>
      <c r="AG230" s="4">
        <v>28246.400000000001</v>
      </c>
      <c r="AH230" s="4" t="s">
        <v>59</v>
      </c>
      <c r="AJ230" s="4">
        <v>28246.400000000001</v>
      </c>
    </row>
    <row r="231" spans="1:36" s="4" customFormat="1" ht="18.75" customHeight="1" x14ac:dyDescent="0.45">
      <c r="A231" s="66">
        <v>14080</v>
      </c>
      <c r="B231" s="4" t="s">
        <v>37</v>
      </c>
      <c r="C231" s="4">
        <v>2022</v>
      </c>
      <c r="D231" s="6" t="s">
        <v>5906</v>
      </c>
      <c r="E231" s="62" t="s">
        <v>5907</v>
      </c>
      <c r="F231" s="4" t="s">
        <v>450</v>
      </c>
      <c r="G231" s="2">
        <v>10</v>
      </c>
      <c r="H231" s="4" t="s">
        <v>38</v>
      </c>
      <c r="I231" s="4" t="s">
        <v>39</v>
      </c>
      <c r="J231" s="4" t="s">
        <v>451</v>
      </c>
      <c r="K231" s="2">
        <v>34</v>
      </c>
      <c r="L231" s="3" t="s">
        <v>5908</v>
      </c>
      <c r="M231" s="4">
        <v>27101943</v>
      </c>
      <c r="N231" s="4" t="s">
        <v>5912</v>
      </c>
      <c r="O231" s="4" t="s">
        <v>53</v>
      </c>
      <c r="Q231" s="4" t="s">
        <v>54</v>
      </c>
      <c r="S231" s="4" t="s">
        <v>5910</v>
      </c>
      <c r="U231" s="4" t="s">
        <v>5913</v>
      </c>
      <c r="W231" s="4" t="s">
        <v>728</v>
      </c>
      <c r="X231" s="4">
        <v>1</v>
      </c>
      <c r="Z231" s="4">
        <v>10</v>
      </c>
      <c r="AA231" s="4" t="s">
        <v>118</v>
      </c>
      <c r="AB231" s="4" t="s">
        <v>81</v>
      </c>
      <c r="AC231" s="4" t="s">
        <v>107</v>
      </c>
      <c r="AD231" s="4">
        <v>200</v>
      </c>
      <c r="AE231" s="4">
        <v>2000</v>
      </c>
      <c r="AF231" s="4" t="str">
        <f>VLOOKUP(Table13[[#This Row],[OIL APPLICATION]],[1]Sheet1!$A:$C,3,0)</f>
        <v>B2B</v>
      </c>
      <c r="AG231" s="4">
        <v>28246.400000000001</v>
      </c>
      <c r="AH231" s="4" t="s">
        <v>59</v>
      </c>
      <c r="AJ231" s="4">
        <v>28246.400000000001</v>
      </c>
    </row>
    <row r="232" spans="1:36" s="4" customFormat="1" ht="18.75" customHeight="1" x14ac:dyDescent="0.45">
      <c r="A232" s="66">
        <v>14081</v>
      </c>
      <c r="B232" s="4" t="s">
        <v>37</v>
      </c>
      <c r="C232" s="4">
        <v>2022</v>
      </c>
      <c r="D232" s="6" t="s">
        <v>5906</v>
      </c>
      <c r="E232" s="62" t="s">
        <v>5907</v>
      </c>
      <c r="F232" s="4" t="s">
        <v>450</v>
      </c>
      <c r="G232" s="2">
        <v>10</v>
      </c>
      <c r="H232" s="4" t="s">
        <v>38</v>
      </c>
      <c r="I232" s="4" t="s">
        <v>39</v>
      </c>
      <c r="J232" s="4" t="s">
        <v>451</v>
      </c>
      <c r="K232" s="2">
        <v>34</v>
      </c>
      <c r="L232" s="3" t="s">
        <v>5908</v>
      </c>
      <c r="M232" s="4">
        <v>27101943</v>
      </c>
      <c r="N232" s="4" t="s">
        <v>5914</v>
      </c>
      <c r="O232" s="4" t="s">
        <v>53</v>
      </c>
      <c r="Q232" s="4" t="s">
        <v>54</v>
      </c>
      <c r="S232" s="4" t="s">
        <v>5910</v>
      </c>
      <c r="U232" s="4" t="s">
        <v>5915</v>
      </c>
      <c r="W232" s="4" t="s">
        <v>155</v>
      </c>
      <c r="X232" s="4">
        <v>31</v>
      </c>
      <c r="Z232" s="4">
        <v>10</v>
      </c>
      <c r="AA232" s="4" t="s">
        <v>118</v>
      </c>
      <c r="AB232" s="4" t="s">
        <v>81</v>
      </c>
      <c r="AC232" s="4" t="s">
        <v>107</v>
      </c>
      <c r="AD232" s="4">
        <v>200</v>
      </c>
      <c r="AE232" s="4">
        <v>2000</v>
      </c>
      <c r="AF232" s="4" t="str">
        <f>VLOOKUP(Table13[[#This Row],[OIL APPLICATION]],[1]Sheet1!$A:$C,3,0)</f>
        <v>B2B</v>
      </c>
      <c r="AG232" s="4">
        <v>28246.400000000001</v>
      </c>
      <c r="AH232" s="4" t="s">
        <v>59</v>
      </c>
      <c r="AJ232" s="4">
        <v>28246.400000000001</v>
      </c>
    </row>
    <row r="233" spans="1:36" s="4" customFormat="1" ht="18.75" customHeight="1" x14ac:dyDescent="0.45">
      <c r="A233" s="66">
        <v>17177</v>
      </c>
      <c r="B233" s="4" t="s">
        <v>37</v>
      </c>
      <c r="C233" s="4">
        <v>2022</v>
      </c>
      <c r="D233" s="6" t="s">
        <v>5906</v>
      </c>
      <c r="E233" s="62" t="s">
        <v>5907</v>
      </c>
      <c r="F233" s="4" t="s">
        <v>450</v>
      </c>
      <c r="G233" s="2">
        <v>10</v>
      </c>
      <c r="H233" s="4" t="s">
        <v>38</v>
      </c>
      <c r="I233" s="4" t="s">
        <v>39</v>
      </c>
      <c r="J233" s="4" t="s">
        <v>451</v>
      </c>
      <c r="K233" s="2">
        <v>34</v>
      </c>
      <c r="L233" s="3" t="s">
        <v>5908</v>
      </c>
      <c r="M233" s="4">
        <v>27101950</v>
      </c>
      <c r="N233" s="4" t="s">
        <v>5917</v>
      </c>
      <c r="O233" s="4" t="s">
        <v>53</v>
      </c>
      <c r="Q233" s="4" t="s">
        <v>726</v>
      </c>
      <c r="S233" s="4" t="s">
        <v>5910</v>
      </c>
      <c r="U233" s="4" t="s">
        <v>5918</v>
      </c>
      <c r="W233" s="4" t="s">
        <v>130</v>
      </c>
      <c r="X233" s="4">
        <v>9</v>
      </c>
      <c r="Y233" s="4" t="s">
        <v>44</v>
      </c>
      <c r="Z233" s="4">
        <v>4</v>
      </c>
      <c r="AA233" s="4" t="s">
        <v>118</v>
      </c>
      <c r="AB233" s="4" t="s">
        <v>81</v>
      </c>
      <c r="AC233" s="4" t="s">
        <v>107</v>
      </c>
      <c r="AD233" s="4">
        <v>200</v>
      </c>
      <c r="AE233" s="4">
        <v>800</v>
      </c>
      <c r="AF233" s="4" t="str">
        <f>VLOOKUP(Table13[[#This Row],[OIL APPLICATION]],[1]Sheet1!$A:$C,3,0)</f>
        <v>B2B</v>
      </c>
      <c r="AG233" s="4">
        <v>28246.400000000001</v>
      </c>
      <c r="AH233" s="4" t="s">
        <v>59</v>
      </c>
      <c r="AJ233" s="4">
        <v>28246.400000000001</v>
      </c>
    </row>
    <row r="234" spans="1:36" s="4" customFormat="1" ht="18.75" customHeight="1" x14ac:dyDescent="0.45">
      <c r="A234" s="66">
        <v>14079</v>
      </c>
      <c r="B234" s="4" t="s">
        <v>37</v>
      </c>
      <c r="C234" s="4">
        <v>2022</v>
      </c>
      <c r="D234" s="6" t="s">
        <v>5906</v>
      </c>
      <c r="E234" s="62" t="s">
        <v>5907</v>
      </c>
      <c r="F234" s="4" t="s">
        <v>450</v>
      </c>
      <c r="G234" s="2">
        <v>10</v>
      </c>
      <c r="H234" s="4" t="s">
        <v>38</v>
      </c>
      <c r="I234" s="4" t="s">
        <v>39</v>
      </c>
      <c r="J234" s="4" t="s">
        <v>451</v>
      </c>
      <c r="K234" s="2">
        <v>34</v>
      </c>
      <c r="L234" s="3" t="s">
        <v>5908</v>
      </c>
      <c r="M234" s="4">
        <v>27101943</v>
      </c>
      <c r="N234" s="4" t="s">
        <v>5919</v>
      </c>
      <c r="O234" s="4" t="s">
        <v>53</v>
      </c>
      <c r="Q234" s="4" t="s">
        <v>54</v>
      </c>
      <c r="S234" s="4" t="s">
        <v>5910</v>
      </c>
      <c r="U234" s="4" t="s">
        <v>5920</v>
      </c>
      <c r="W234" s="4" t="s">
        <v>728</v>
      </c>
      <c r="X234" s="4">
        <v>1</v>
      </c>
      <c r="Y234" s="4">
        <v>68</v>
      </c>
      <c r="Z234" s="4">
        <v>5</v>
      </c>
      <c r="AA234" s="4" t="s">
        <v>118</v>
      </c>
      <c r="AB234" s="4" t="s">
        <v>81</v>
      </c>
      <c r="AC234" s="4" t="s">
        <v>107</v>
      </c>
      <c r="AD234" s="4">
        <v>200</v>
      </c>
      <c r="AE234" s="4">
        <v>1000</v>
      </c>
      <c r="AF234" s="4" t="str">
        <f>VLOOKUP(Table13[[#This Row],[OIL APPLICATION]],[1]Sheet1!$A:$C,3,0)</f>
        <v>B2B</v>
      </c>
      <c r="AG234" s="4">
        <v>28246.400000000001</v>
      </c>
      <c r="AH234" s="4" t="s">
        <v>59</v>
      </c>
      <c r="AJ234" s="4">
        <v>28246.400000000001</v>
      </c>
    </row>
    <row r="235" spans="1:36" s="4" customFormat="1" ht="18.75" customHeight="1" x14ac:dyDescent="0.45">
      <c r="A235" s="66">
        <v>14078</v>
      </c>
      <c r="B235" s="4" t="s">
        <v>37</v>
      </c>
      <c r="C235" s="4">
        <v>2022</v>
      </c>
      <c r="D235" s="6" t="s">
        <v>5906</v>
      </c>
      <c r="E235" s="62" t="s">
        <v>5907</v>
      </c>
      <c r="F235" s="4" t="s">
        <v>450</v>
      </c>
      <c r="G235" s="2">
        <v>10</v>
      </c>
      <c r="H235" s="4" t="s">
        <v>38</v>
      </c>
      <c r="I235" s="4" t="s">
        <v>39</v>
      </c>
      <c r="J235" s="4" t="s">
        <v>451</v>
      </c>
      <c r="K235" s="2">
        <v>34</v>
      </c>
      <c r="L235" s="3" t="s">
        <v>5908</v>
      </c>
      <c r="M235" s="4">
        <v>27101943</v>
      </c>
      <c r="N235" s="4" t="s">
        <v>5921</v>
      </c>
      <c r="O235" s="4" t="s">
        <v>53</v>
      </c>
      <c r="Q235" s="4" t="s">
        <v>54</v>
      </c>
      <c r="S235" s="4" t="s">
        <v>5910</v>
      </c>
      <c r="U235" s="4" t="s">
        <v>5922</v>
      </c>
      <c r="W235" s="4" t="s">
        <v>742</v>
      </c>
      <c r="X235" s="4">
        <v>18</v>
      </c>
      <c r="Z235" s="4">
        <v>5</v>
      </c>
      <c r="AA235" s="4" t="s">
        <v>118</v>
      </c>
      <c r="AB235" s="4" t="s">
        <v>81</v>
      </c>
      <c r="AC235" s="4" t="s">
        <v>107</v>
      </c>
      <c r="AD235" s="4">
        <v>200</v>
      </c>
      <c r="AE235" s="4">
        <v>1000</v>
      </c>
      <c r="AF235" s="4" t="str">
        <f>VLOOKUP(Table13[[#This Row],[OIL APPLICATION]],[1]Sheet1!$A:$C,3,0)</f>
        <v>B2B</v>
      </c>
      <c r="AG235" s="4">
        <v>28246.400000000001</v>
      </c>
      <c r="AH235" s="4" t="s">
        <v>59</v>
      </c>
      <c r="AJ235" s="4">
        <v>28246.400000000001</v>
      </c>
    </row>
    <row r="236" spans="1:36" s="4" customFormat="1" ht="18.75" customHeight="1" x14ac:dyDescent="0.45">
      <c r="A236" s="4">
        <v>2533</v>
      </c>
      <c r="B236" s="4" t="s">
        <v>62</v>
      </c>
      <c r="C236" s="4">
        <v>2022</v>
      </c>
      <c r="D236" s="62" t="s">
        <v>20519</v>
      </c>
      <c r="E236" s="62" t="s">
        <v>20520</v>
      </c>
      <c r="F236" s="4" t="s">
        <v>450</v>
      </c>
      <c r="G236" s="3">
        <v>10</v>
      </c>
      <c r="H236" s="4" t="s">
        <v>38</v>
      </c>
      <c r="I236" s="4" t="s">
        <v>39</v>
      </c>
      <c r="J236" s="4" t="s">
        <v>451</v>
      </c>
      <c r="K236" s="3">
        <v>34</v>
      </c>
      <c r="L236" s="4" t="s">
        <v>5908</v>
      </c>
      <c r="M236" s="4">
        <v>27101943</v>
      </c>
      <c r="N236" s="4" t="s">
        <v>20524</v>
      </c>
      <c r="O236" s="4" t="s">
        <v>53</v>
      </c>
      <c r="Q236" s="4" t="s">
        <v>54</v>
      </c>
      <c r="S236" s="4" t="s">
        <v>5910</v>
      </c>
      <c r="U236" s="4" t="s">
        <v>20525</v>
      </c>
      <c r="W236" s="4" t="s">
        <v>155</v>
      </c>
      <c r="X236" s="4">
        <v>31</v>
      </c>
      <c r="Y236" s="4" t="s">
        <v>44</v>
      </c>
      <c r="Z236" s="4">
        <v>1600</v>
      </c>
      <c r="AA236" s="4" t="s">
        <v>162</v>
      </c>
      <c r="AB236" s="4" t="s">
        <v>81</v>
      </c>
      <c r="AC236" s="4" t="s">
        <v>107</v>
      </c>
      <c r="AD236" s="4">
        <v>200</v>
      </c>
      <c r="AE236" s="65">
        <v>1600</v>
      </c>
      <c r="AF236" s="4" t="str">
        <f>VLOOKUP(Table13[[#This Row],[OIL APPLICATION]],[1]Sheet1!$A:$C,3,0)</f>
        <v>B2B</v>
      </c>
      <c r="AG236" s="4">
        <v>64400000</v>
      </c>
      <c r="AH236" s="4" t="s">
        <v>426</v>
      </c>
      <c r="AI236" s="4">
        <v>23000</v>
      </c>
      <c r="AJ236" s="4">
        <v>2800</v>
      </c>
    </row>
    <row r="237" spans="1:36" s="4" customFormat="1" ht="18.75" customHeight="1" x14ac:dyDescent="0.45">
      <c r="A237" s="4">
        <v>2534</v>
      </c>
      <c r="B237" s="4" t="s">
        <v>62</v>
      </c>
      <c r="C237" s="4">
        <v>2022</v>
      </c>
      <c r="D237" s="62" t="s">
        <v>20519</v>
      </c>
      <c r="E237" s="62" t="s">
        <v>20520</v>
      </c>
      <c r="F237" s="4" t="s">
        <v>450</v>
      </c>
      <c r="G237" s="3">
        <v>10</v>
      </c>
      <c r="H237" s="4" t="s">
        <v>38</v>
      </c>
      <c r="I237" s="4" t="s">
        <v>39</v>
      </c>
      <c r="J237" s="4" t="s">
        <v>451</v>
      </c>
      <c r="K237" s="3">
        <v>34</v>
      </c>
      <c r="L237" s="4" t="s">
        <v>5908</v>
      </c>
      <c r="M237" s="4">
        <v>27101943</v>
      </c>
      <c r="N237" s="4" t="s">
        <v>20521</v>
      </c>
      <c r="O237" s="4" t="s">
        <v>53</v>
      </c>
      <c r="Q237" s="4" t="s">
        <v>726</v>
      </c>
      <c r="S237" s="4" t="s">
        <v>5910</v>
      </c>
      <c r="U237" s="4" t="s">
        <v>20522</v>
      </c>
      <c r="W237" s="4" t="s">
        <v>728</v>
      </c>
      <c r="X237" s="4">
        <v>1</v>
      </c>
      <c r="Y237" s="4" t="s">
        <v>44</v>
      </c>
      <c r="Z237" s="4">
        <v>400</v>
      </c>
      <c r="AA237" s="4" t="s">
        <v>162</v>
      </c>
      <c r="AB237" s="4" t="s">
        <v>81</v>
      </c>
      <c r="AC237" s="4" t="s">
        <v>107</v>
      </c>
      <c r="AD237" s="4">
        <v>200</v>
      </c>
      <c r="AE237" s="65">
        <v>400</v>
      </c>
      <c r="AF237" s="4" t="str">
        <f>VLOOKUP(Table13[[#This Row],[OIL APPLICATION]],[1]Sheet1!$A:$C,3,0)</f>
        <v>B2B</v>
      </c>
      <c r="AG237" s="4">
        <v>64400000</v>
      </c>
      <c r="AH237" s="4" t="s">
        <v>426</v>
      </c>
      <c r="AI237" s="4">
        <v>23000</v>
      </c>
      <c r="AJ237" s="4">
        <v>2800</v>
      </c>
    </row>
    <row r="238" spans="1:36" s="4" customFormat="1" ht="18.75" customHeight="1" x14ac:dyDescent="0.45">
      <c r="A238" s="4">
        <v>7687</v>
      </c>
      <c r="B238" s="5" t="s">
        <v>47</v>
      </c>
      <c r="C238" s="4">
        <v>2022</v>
      </c>
      <c r="D238" s="62" t="s">
        <v>16163</v>
      </c>
      <c r="E238" s="62" t="s">
        <v>16164</v>
      </c>
      <c r="F238" s="4" t="s">
        <v>70</v>
      </c>
      <c r="G238" s="2">
        <v>7</v>
      </c>
      <c r="H238" s="4" t="s">
        <v>38</v>
      </c>
      <c r="I238" s="4" t="s">
        <v>39</v>
      </c>
      <c r="J238" s="4" t="s">
        <v>596</v>
      </c>
      <c r="K238" s="2">
        <v>66</v>
      </c>
      <c r="L238" s="5" t="s">
        <v>460</v>
      </c>
      <c r="M238" s="4">
        <v>27101943</v>
      </c>
      <c r="N238" s="4" t="s">
        <v>16165</v>
      </c>
      <c r="O238" s="4" t="s">
        <v>53</v>
      </c>
      <c r="Q238" s="4" t="s">
        <v>54</v>
      </c>
      <c r="S238" s="4" t="s">
        <v>16166</v>
      </c>
      <c r="U238" s="4" t="s">
        <v>16167</v>
      </c>
      <c r="W238" s="4" t="s">
        <v>1194</v>
      </c>
      <c r="X238" s="4">
        <v>7</v>
      </c>
      <c r="Y238" s="4" t="s">
        <v>44</v>
      </c>
      <c r="Z238" s="5">
        <v>1000</v>
      </c>
      <c r="AA238" s="5" t="s">
        <v>162</v>
      </c>
      <c r="AB238" s="5" t="s">
        <v>81</v>
      </c>
      <c r="AC238" s="4" t="s">
        <v>107</v>
      </c>
      <c r="AD238" s="4">
        <v>200</v>
      </c>
      <c r="AE238" s="65">
        <v>1000</v>
      </c>
      <c r="AF238" s="4" t="str">
        <f>VLOOKUP(Table13[[#This Row],[OIL APPLICATION]],[1]Sheet1!$A:$C,3,0)</f>
        <v>B2C</v>
      </c>
      <c r="AG238" s="4">
        <v>21898.6</v>
      </c>
      <c r="AH238" s="4" t="s">
        <v>59</v>
      </c>
      <c r="AJ238" s="4">
        <v>21898.6</v>
      </c>
    </row>
    <row r="239" spans="1:36" s="4" customFormat="1" ht="18.75" customHeight="1" x14ac:dyDescent="0.45">
      <c r="A239" s="4">
        <v>25057</v>
      </c>
      <c r="B239" s="5" t="s">
        <v>47</v>
      </c>
      <c r="C239" s="4">
        <v>2022</v>
      </c>
      <c r="D239" s="62">
        <v>2400903585</v>
      </c>
      <c r="E239" s="62" t="s">
        <v>24678</v>
      </c>
      <c r="F239" s="4" t="s">
        <v>847</v>
      </c>
      <c r="G239" s="2">
        <v>9</v>
      </c>
      <c r="H239" s="4" t="s">
        <v>38</v>
      </c>
      <c r="I239" s="4" t="s">
        <v>39</v>
      </c>
      <c r="J239" s="4" t="s">
        <v>848</v>
      </c>
      <c r="K239" s="2">
        <v>23</v>
      </c>
      <c r="L239" s="5" t="s">
        <v>23168</v>
      </c>
      <c r="M239" s="4">
        <v>34031919</v>
      </c>
      <c r="N239" s="4" t="s">
        <v>24679</v>
      </c>
      <c r="O239" s="4" t="s">
        <v>53</v>
      </c>
      <c r="Q239" s="4" t="s">
        <v>54</v>
      </c>
      <c r="S239" s="4" t="s">
        <v>24680</v>
      </c>
      <c r="U239" s="4" t="s">
        <v>24680</v>
      </c>
      <c r="W239" s="4" t="s">
        <v>351</v>
      </c>
      <c r="X239" s="4">
        <v>85</v>
      </c>
      <c r="Z239" s="5">
        <v>10</v>
      </c>
      <c r="AA239" s="5" t="s">
        <v>261</v>
      </c>
      <c r="AB239" s="4">
        <v>0</v>
      </c>
      <c r="AC239" s="4">
        <v>0</v>
      </c>
      <c r="AD239" s="4">
        <v>0</v>
      </c>
      <c r="AE239" s="63">
        <v>0</v>
      </c>
      <c r="AF239" s="4" t="str">
        <f>VLOOKUP(Table13[[#This Row],[OIL APPLICATION]],[1]Sheet1!$A:$C,3,0)</f>
        <v>B2B</v>
      </c>
      <c r="AG239" s="4">
        <v>214799210</v>
      </c>
      <c r="AH239" s="4" t="s">
        <v>426</v>
      </c>
      <c r="AI239" s="4">
        <v>23000</v>
      </c>
      <c r="AJ239" s="4">
        <v>9339.0960869565224</v>
      </c>
    </row>
    <row r="240" spans="1:36" s="4" customFormat="1" ht="18.75" customHeight="1" x14ac:dyDescent="0.45">
      <c r="A240" s="66">
        <v>28467</v>
      </c>
      <c r="B240" s="4" t="s">
        <v>37</v>
      </c>
      <c r="C240" s="4">
        <v>2022</v>
      </c>
      <c r="D240" s="6" t="s">
        <v>14211</v>
      </c>
      <c r="E240" s="62" t="s">
        <v>14212</v>
      </c>
      <c r="F240" s="4" t="s">
        <v>414</v>
      </c>
      <c r="G240" s="2">
        <v>3</v>
      </c>
      <c r="H240" s="4" t="s">
        <v>38</v>
      </c>
      <c r="I240" s="4" t="s">
        <v>39</v>
      </c>
      <c r="J240" s="4" t="s">
        <v>884</v>
      </c>
      <c r="K240" s="2">
        <v>65</v>
      </c>
      <c r="L240" s="3" t="s">
        <v>460</v>
      </c>
      <c r="M240" s="4">
        <v>38190000</v>
      </c>
      <c r="N240" s="4" t="s">
        <v>14221</v>
      </c>
      <c r="O240" s="4" t="s">
        <v>53</v>
      </c>
      <c r="Q240" s="4" t="s">
        <v>54</v>
      </c>
      <c r="S240" s="4" t="s">
        <v>14222</v>
      </c>
      <c r="U240" s="4" t="s">
        <v>14222</v>
      </c>
      <c r="W240" s="4" t="s">
        <v>1074</v>
      </c>
      <c r="X240" s="4">
        <v>67</v>
      </c>
      <c r="Y240" s="4" t="s">
        <v>44</v>
      </c>
      <c r="Z240" s="4">
        <v>240</v>
      </c>
      <c r="AA240" s="4" t="s">
        <v>393</v>
      </c>
      <c r="AB240" s="4" t="s">
        <v>1204</v>
      </c>
      <c r="AC240" s="4" t="s">
        <v>465</v>
      </c>
      <c r="AD240" s="4">
        <v>0.5</v>
      </c>
      <c r="AE240" s="4">
        <v>120</v>
      </c>
      <c r="AF240" s="4" t="str">
        <f>VLOOKUP(Table13[[#This Row],[OIL APPLICATION]],[1]Sheet1!$A:$C,3,0)</f>
        <v>OTHER OIL</v>
      </c>
      <c r="AG240" s="4">
        <v>35693.199999999997</v>
      </c>
      <c r="AH240" s="4" t="s">
        <v>59</v>
      </c>
      <c r="AJ240" s="4">
        <v>35693.199999999997</v>
      </c>
    </row>
    <row r="241" spans="1:36" s="4" customFormat="1" ht="18.75" customHeight="1" x14ac:dyDescent="0.45">
      <c r="A241" s="4">
        <v>3547</v>
      </c>
      <c r="B241" s="4" t="s">
        <v>62</v>
      </c>
      <c r="C241" s="4">
        <v>2022</v>
      </c>
      <c r="D241" s="62">
        <v>2400827743</v>
      </c>
      <c r="E241" s="62" t="s">
        <v>24384</v>
      </c>
      <c r="F241" s="4" t="s">
        <v>88</v>
      </c>
      <c r="G241" s="3">
        <v>1</v>
      </c>
      <c r="H241" s="4" t="s">
        <v>97</v>
      </c>
      <c r="I241" s="4" t="s">
        <v>98</v>
      </c>
      <c r="J241" s="4" t="s">
        <v>99</v>
      </c>
      <c r="K241" s="3">
        <v>52</v>
      </c>
      <c r="L241" s="4" t="s">
        <v>23168</v>
      </c>
      <c r="M241" s="4">
        <v>27101943</v>
      </c>
      <c r="N241" s="4" t="s">
        <v>24393</v>
      </c>
      <c r="O241" s="4" t="s">
        <v>53</v>
      </c>
      <c r="Q241" s="4" t="s">
        <v>54</v>
      </c>
      <c r="S241" s="4" t="s">
        <v>14222</v>
      </c>
      <c r="U241" s="4" t="s">
        <v>24394</v>
      </c>
      <c r="W241" s="4" t="s">
        <v>315</v>
      </c>
      <c r="X241" s="4">
        <v>17</v>
      </c>
      <c r="Y241" s="4" t="s">
        <v>44</v>
      </c>
      <c r="Z241" s="4">
        <v>3</v>
      </c>
      <c r="AA241" s="4" t="s">
        <v>118</v>
      </c>
      <c r="AB241" s="4" t="s">
        <v>81</v>
      </c>
      <c r="AC241" s="4" t="s">
        <v>107</v>
      </c>
      <c r="AD241" s="4">
        <v>200</v>
      </c>
      <c r="AE241" s="65">
        <v>600</v>
      </c>
      <c r="AF241" s="4" t="str">
        <f>VLOOKUP(Table13[[#This Row],[OIL APPLICATION]],[1]Sheet1!$A:$C,3,0)</f>
        <v>B2B</v>
      </c>
      <c r="AG241" s="4">
        <v>2445030000</v>
      </c>
      <c r="AH241" s="4" t="s">
        <v>426</v>
      </c>
      <c r="AI241" s="4">
        <v>23000</v>
      </c>
      <c r="AJ241" s="4">
        <v>106305.65217391304</v>
      </c>
    </row>
    <row r="242" spans="1:36" s="4" customFormat="1" ht="18.75" customHeight="1" x14ac:dyDescent="0.45">
      <c r="A242" s="4">
        <v>28748</v>
      </c>
      <c r="B242" s="5" t="s">
        <v>47</v>
      </c>
      <c r="C242" s="4">
        <v>2022</v>
      </c>
      <c r="D242" s="62" t="s">
        <v>18802</v>
      </c>
      <c r="E242" s="62" t="s">
        <v>18803</v>
      </c>
      <c r="F242" s="4" t="s">
        <v>70</v>
      </c>
      <c r="G242" s="2">
        <v>7</v>
      </c>
      <c r="H242" s="4" t="s">
        <v>38</v>
      </c>
      <c r="I242" s="4" t="s">
        <v>39</v>
      </c>
      <c r="J242" s="4" t="s">
        <v>71</v>
      </c>
      <c r="K242" s="2">
        <v>19</v>
      </c>
      <c r="L242" s="5" t="s">
        <v>460</v>
      </c>
      <c r="M242" s="4">
        <v>38200000</v>
      </c>
      <c r="N242" s="4" t="s">
        <v>18710</v>
      </c>
      <c r="O242" s="4" t="s">
        <v>53</v>
      </c>
      <c r="Q242" s="4" t="s">
        <v>54</v>
      </c>
      <c r="S242" s="4" t="s">
        <v>14222</v>
      </c>
      <c r="U242" s="4" t="s">
        <v>42</v>
      </c>
      <c r="W242" s="4" t="s">
        <v>43</v>
      </c>
      <c r="X242" s="4">
        <v>69</v>
      </c>
      <c r="Z242" s="5">
        <v>120</v>
      </c>
      <c r="AA242" s="5" t="s">
        <v>261</v>
      </c>
      <c r="AB242" s="4" t="s">
        <v>1204</v>
      </c>
      <c r="AC242" s="4" t="s">
        <v>465</v>
      </c>
      <c r="AD242" s="4">
        <v>0.5</v>
      </c>
      <c r="AE242" s="4">
        <v>20</v>
      </c>
      <c r="AF242" s="4" t="str">
        <f>VLOOKUP(Table13[[#This Row],[OIL APPLICATION]],[1]Sheet1!$A:$C,3,0)</f>
        <v>OTHER OIL</v>
      </c>
      <c r="AG242" s="4">
        <v>406500</v>
      </c>
      <c r="AH242" s="4" t="s">
        <v>108</v>
      </c>
      <c r="AI242" s="4">
        <v>7.4000000000000003E-3</v>
      </c>
      <c r="AJ242" s="4">
        <v>3008.1</v>
      </c>
    </row>
    <row r="243" spans="1:36" s="4" customFormat="1" ht="18.75" customHeight="1" x14ac:dyDescent="0.45">
      <c r="A243" s="4">
        <v>28752</v>
      </c>
      <c r="B243" s="5" t="s">
        <v>47</v>
      </c>
      <c r="C243" s="4">
        <v>2022</v>
      </c>
      <c r="D243" s="62" t="s">
        <v>18802</v>
      </c>
      <c r="E243" s="62" t="s">
        <v>18803</v>
      </c>
      <c r="F243" s="4" t="s">
        <v>70</v>
      </c>
      <c r="G243" s="2">
        <v>7</v>
      </c>
      <c r="H243" s="4" t="s">
        <v>38</v>
      </c>
      <c r="I243" s="4" t="s">
        <v>39</v>
      </c>
      <c r="J243" s="4" t="s">
        <v>71</v>
      </c>
      <c r="K243" s="2">
        <v>19</v>
      </c>
      <c r="L243" s="5" t="s">
        <v>460</v>
      </c>
      <c r="M243" s="4">
        <v>38200000</v>
      </c>
      <c r="N243" s="4" t="s">
        <v>18710</v>
      </c>
      <c r="O243" s="4" t="s">
        <v>53</v>
      </c>
      <c r="Q243" s="4" t="s">
        <v>54</v>
      </c>
      <c r="S243" s="4" t="s">
        <v>14222</v>
      </c>
      <c r="U243" s="4" t="s">
        <v>42</v>
      </c>
      <c r="W243" s="4" t="s">
        <v>43</v>
      </c>
      <c r="X243" s="4">
        <v>69</v>
      </c>
      <c r="Z243" s="5">
        <v>100</v>
      </c>
      <c r="AA243" s="5" t="s">
        <v>261</v>
      </c>
      <c r="AB243" s="4" t="s">
        <v>1204</v>
      </c>
      <c r="AC243" s="4" t="s">
        <v>465</v>
      </c>
      <c r="AD243" s="4">
        <v>0.5</v>
      </c>
      <c r="AE243" s="4">
        <v>20</v>
      </c>
      <c r="AF243" s="4" t="str">
        <f>VLOOKUP(Table13[[#This Row],[OIL APPLICATION]],[1]Sheet1!$A:$C,3,0)</f>
        <v>OTHER OIL</v>
      </c>
      <c r="AG243" s="4">
        <v>403500</v>
      </c>
      <c r="AH243" s="4" t="s">
        <v>108</v>
      </c>
      <c r="AI243" s="4">
        <v>7.4000000000000003E-3</v>
      </c>
      <c r="AJ243" s="4">
        <v>2985.9</v>
      </c>
    </row>
    <row r="244" spans="1:36" s="4" customFormat="1" ht="18.75" customHeight="1" x14ac:dyDescent="0.45">
      <c r="A244" s="66">
        <v>13612</v>
      </c>
      <c r="B244" s="4" t="s">
        <v>37</v>
      </c>
      <c r="C244" s="4">
        <v>2022</v>
      </c>
      <c r="D244" s="6" t="s">
        <v>14211</v>
      </c>
      <c r="E244" s="62" t="s">
        <v>14212</v>
      </c>
      <c r="F244" s="4" t="s">
        <v>414</v>
      </c>
      <c r="G244" s="2">
        <v>3</v>
      </c>
      <c r="H244" s="4" t="s">
        <v>38</v>
      </c>
      <c r="I244" s="4" t="s">
        <v>39</v>
      </c>
      <c r="J244" s="4" t="s">
        <v>884</v>
      </c>
      <c r="K244" s="2">
        <v>65</v>
      </c>
      <c r="L244" s="3" t="s">
        <v>460</v>
      </c>
      <c r="M244" s="4">
        <v>27101943</v>
      </c>
      <c r="N244" s="4" t="s">
        <v>14213</v>
      </c>
      <c r="O244" s="4" t="s">
        <v>53</v>
      </c>
      <c r="Q244" s="4" t="s">
        <v>54</v>
      </c>
      <c r="S244" s="4" t="s">
        <v>14222</v>
      </c>
      <c r="U244" s="4" t="s">
        <v>14222</v>
      </c>
      <c r="W244" s="4" t="s">
        <v>75</v>
      </c>
      <c r="X244" s="4">
        <v>40</v>
      </c>
      <c r="Y244" s="4" t="s">
        <v>117</v>
      </c>
      <c r="Z244" s="4">
        <v>400</v>
      </c>
      <c r="AA244" s="4" t="s">
        <v>393</v>
      </c>
      <c r="AB244" s="4" t="s">
        <v>218</v>
      </c>
      <c r="AC244" s="4" t="s">
        <v>219</v>
      </c>
      <c r="AD244" s="4">
        <v>4</v>
      </c>
      <c r="AE244" s="4">
        <v>1600</v>
      </c>
      <c r="AF244" s="4" t="str">
        <f>VLOOKUP(Table13[[#This Row],[OIL APPLICATION]],[1]Sheet1!$A:$C,3,0)</f>
        <v>B2C</v>
      </c>
      <c r="AG244" s="4">
        <v>35693.199999999997</v>
      </c>
      <c r="AH244" s="4" t="s">
        <v>59</v>
      </c>
      <c r="AJ244" s="4">
        <v>35693.199999999997</v>
      </c>
    </row>
    <row r="245" spans="1:36" s="4" customFormat="1" ht="18.75" customHeight="1" x14ac:dyDescent="0.45">
      <c r="A245" s="66">
        <v>13613</v>
      </c>
      <c r="B245" s="4" t="s">
        <v>37</v>
      </c>
      <c r="C245" s="4">
        <v>2022</v>
      </c>
      <c r="D245" s="6" t="s">
        <v>14211</v>
      </c>
      <c r="E245" s="62" t="s">
        <v>14212</v>
      </c>
      <c r="F245" s="4" t="s">
        <v>414</v>
      </c>
      <c r="G245" s="2">
        <v>3</v>
      </c>
      <c r="H245" s="4" t="s">
        <v>38</v>
      </c>
      <c r="I245" s="4" t="s">
        <v>39</v>
      </c>
      <c r="J245" s="4" t="s">
        <v>884</v>
      </c>
      <c r="K245" s="2">
        <v>65</v>
      </c>
      <c r="L245" s="3" t="s">
        <v>460</v>
      </c>
      <c r="M245" s="4">
        <v>27101943</v>
      </c>
      <c r="N245" s="4" t="s">
        <v>14214</v>
      </c>
      <c r="O245" s="4" t="s">
        <v>53</v>
      </c>
      <c r="Q245" s="4" t="s">
        <v>54</v>
      </c>
      <c r="S245" s="4" t="s">
        <v>14222</v>
      </c>
      <c r="U245" s="4" t="s">
        <v>14222</v>
      </c>
      <c r="W245" s="4" t="s">
        <v>75</v>
      </c>
      <c r="X245" s="4">
        <v>40</v>
      </c>
      <c r="Y245" s="4" t="s">
        <v>34368</v>
      </c>
      <c r="Z245" s="4">
        <v>400</v>
      </c>
      <c r="AA245" s="4" t="s">
        <v>393</v>
      </c>
      <c r="AB245" s="4" t="s">
        <v>218</v>
      </c>
      <c r="AC245" s="4" t="s">
        <v>219</v>
      </c>
      <c r="AD245" s="4">
        <v>4</v>
      </c>
      <c r="AE245" s="4">
        <v>1600</v>
      </c>
      <c r="AF245" s="4" t="str">
        <f>VLOOKUP(Table13[[#This Row],[OIL APPLICATION]],[1]Sheet1!$A:$C,3,0)</f>
        <v>B2C</v>
      </c>
      <c r="AG245" s="4">
        <v>35693.199999999997</v>
      </c>
      <c r="AH245" s="4" t="s">
        <v>59</v>
      </c>
      <c r="AJ245" s="4">
        <v>35693.199999999997</v>
      </c>
    </row>
    <row r="246" spans="1:36" s="4" customFormat="1" ht="18.75" customHeight="1" x14ac:dyDescent="0.45">
      <c r="A246" s="66">
        <v>13619</v>
      </c>
      <c r="B246" s="4" t="s">
        <v>37</v>
      </c>
      <c r="C246" s="4">
        <v>2022</v>
      </c>
      <c r="D246" s="6" t="s">
        <v>14211</v>
      </c>
      <c r="E246" s="62" t="s">
        <v>14212</v>
      </c>
      <c r="F246" s="4" t="s">
        <v>414</v>
      </c>
      <c r="G246" s="2">
        <v>3</v>
      </c>
      <c r="H246" s="4" t="s">
        <v>38</v>
      </c>
      <c r="I246" s="4" t="s">
        <v>39</v>
      </c>
      <c r="J246" s="4" t="s">
        <v>884</v>
      </c>
      <c r="K246" s="2">
        <v>65</v>
      </c>
      <c r="L246" s="3" t="s">
        <v>460</v>
      </c>
      <c r="M246" s="4">
        <v>27101943</v>
      </c>
      <c r="N246" s="4" t="s">
        <v>14215</v>
      </c>
      <c r="O246" s="4" t="s">
        <v>53</v>
      </c>
      <c r="Q246" s="4" t="s">
        <v>54</v>
      </c>
      <c r="S246" s="4" t="s">
        <v>14222</v>
      </c>
      <c r="U246" s="4" t="s">
        <v>34253</v>
      </c>
      <c r="W246" s="4" t="s">
        <v>1194</v>
      </c>
      <c r="X246" s="4">
        <v>7</v>
      </c>
      <c r="Y246" s="4" t="s">
        <v>195</v>
      </c>
      <c r="Z246" s="4">
        <v>50</v>
      </c>
      <c r="AA246" s="4" t="s">
        <v>393</v>
      </c>
      <c r="AB246" s="4" t="s">
        <v>77</v>
      </c>
      <c r="AC246" s="4" t="s">
        <v>82</v>
      </c>
      <c r="AD246" s="4">
        <v>18</v>
      </c>
      <c r="AE246" s="4">
        <v>900</v>
      </c>
      <c r="AF246" s="4" t="str">
        <f>VLOOKUP(Table13[[#This Row],[OIL APPLICATION]],[1]Sheet1!$A:$C,3,0)</f>
        <v>B2C</v>
      </c>
      <c r="AG246" s="4">
        <v>35693.199999999997</v>
      </c>
      <c r="AH246" s="4" t="s">
        <v>59</v>
      </c>
      <c r="AJ246" s="4">
        <v>35693.199999999997</v>
      </c>
    </row>
    <row r="247" spans="1:36" s="4" customFormat="1" ht="18.75" customHeight="1" x14ac:dyDescent="0.45">
      <c r="A247" s="66">
        <v>13616</v>
      </c>
      <c r="B247" s="4" t="s">
        <v>37</v>
      </c>
      <c r="C247" s="4">
        <v>2022</v>
      </c>
      <c r="D247" s="6" t="s">
        <v>14211</v>
      </c>
      <c r="E247" s="62" t="s">
        <v>14212</v>
      </c>
      <c r="F247" s="4" t="s">
        <v>414</v>
      </c>
      <c r="G247" s="2">
        <v>3</v>
      </c>
      <c r="H247" s="4" t="s">
        <v>38</v>
      </c>
      <c r="I247" s="4" t="s">
        <v>39</v>
      </c>
      <c r="J247" s="4" t="s">
        <v>884</v>
      </c>
      <c r="K247" s="2">
        <v>65</v>
      </c>
      <c r="L247" s="3" t="s">
        <v>460</v>
      </c>
      <c r="M247" s="4">
        <v>27101943</v>
      </c>
      <c r="N247" s="4" t="s">
        <v>14216</v>
      </c>
      <c r="O247" s="4" t="s">
        <v>53</v>
      </c>
      <c r="Q247" s="4" t="s">
        <v>54</v>
      </c>
      <c r="S247" s="4" t="s">
        <v>14222</v>
      </c>
      <c r="U247" s="4" t="s">
        <v>34253</v>
      </c>
      <c r="W247" s="4" t="s">
        <v>1194</v>
      </c>
      <c r="X247" s="4">
        <v>7</v>
      </c>
      <c r="Y247" s="4" t="s">
        <v>195</v>
      </c>
      <c r="Z247" s="4">
        <v>600</v>
      </c>
      <c r="AA247" s="4" t="s">
        <v>393</v>
      </c>
      <c r="AB247" s="4" t="s">
        <v>218</v>
      </c>
      <c r="AC247" s="4" t="s">
        <v>465</v>
      </c>
      <c r="AD247" s="4">
        <v>4</v>
      </c>
      <c r="AE247" s="4">
        <v>2400</v>
      </c>
      <c r="AF247" s="4" t="str">
        <f>VLOOKUP(Table13[[#This Row],[OIL APPLICATION]],[1]Sheet1!$A:$C,3,0)</f>
        <v>B2C</v>
      </c>
      <c r="AG247" s="4">
        <v>35693.199999999997</v>
      </c>
      <c r="AH247" s="4" t="s">
        <v>59</v>
      </c>
      <c r="AJ247" s="4">
        <v>35693.199999999997</v>
      </c>
    </row>
    <row r="248" spans="1:36" s="4" customFormat="1" ht="18.75" customHeight="1" x14ac:dyDescent="0.45">
      <c r="A248" s="66">
        <v>13617</v>
      </c>
      <c r="B248" s="4" t="s">
        <v>37</v>
      </c>
      <c r="C248" s="4">
        <v>2022</v>
      </c>
      <c r="D248" s="6" t="s">
        <v>14211</v>
      </c>
      <c r="E248" s="62" t="s">
        <v>14212</v>
      </c>
      <c r="F248" s="4" t="s">
        <v>414</v>
      </c>
      <c r="G248" s="2">
        <v>3</v>
      </c>
      <c r="H248" s="4" t="s">
        <v>38</v>
      </c>
      <c r="I248" s="4" t="s">
        <v>39</v>
      </c>
      <c r="J248" s="4" t="s">
        <v>884</v>
      </c>
      <c r="K248" s="2">
        <v>65</v>
      </c>
      <c r="L248" s="3" t="s">
        <v>460</v>
      </c>
      <c r="M248" s="4">
        <v>27101943</v>
      </c>
      <c r="N248" s="4" t="s">
        <v>14217</v>
      </c>
      <c r="O248" s="4" t="s">
        <v>53</v>
      </c>
      <c r="Q248" s="4" t="s">
        <v>54</v>
      </c>
      <c r="S248" s="4" t="s">
        <v>14222</v>
      </c>
      <c r="U248" s="4" t="s">
        <v>34253</v>
      </c>
      <c r="W248" s="4" t="s">
        <v>1194</v>
      </c>
      <c r="X248" s="4">
        <v>7</v>
      </c>
      <c r="Y248" s="4" t="s">
        <v>195</v>
      </c>
      <c r="Z248" s="4">
        <v>600</v>
      </c>
      <c r="AA248" s="4" t="s">
        <v>393</v>
      </c>
      <c r="AB248" s="4" t="s">
        <v>2735</v>
      </c>
      <c r="AC248" s="4" t="s">
        <v>465</v>
      </c>
      <c r="AD248" s="4">
        <v>6</v>
      </c>
      <c r="AE248" s="4">
        <v>3600</v>
      </c>
      <c r="AF248" s="4" t="str">
        <f>VLOOKUP(Table13[[#This Row],[OIL APPLICATION]],[1]Sheet1!$A:$C,3,0)</f>
        <v>B2C</v>
      </c>
      <c r="AG248" s="4">
        <v>35693.199999999997</v>
      </c>
      <c r="AH248" s="4" t="s">
        <v>59</v>
      </c>
      <c r="AJ248" s="4">
        <v>35693.199999999997</v>
      </c>
    </row>
    <row r="249" spans="1:36" s="4" customFormat="1" ht="18.75" customHeight="1" x14ac:dyDescent="0.45">
      <c r="A249" s="66">
        <v>13618</v>
      </c>
      <c r="B249" s="4" t="s">
        <v>37</v>
      </c>
      <c r="C249" s="4">
        <v>2022</v>
      </c>
      <c r="D249" s="6" t="s">
        <v>14211</v>
      </c>
      <c r="E249" s="62" t="s">
        <v>14212</v>
      </c>
      <c r="F249" s="4" t="s">
        <v>414</v>
      </c>
      <c r="G249" s="2">
        <v>3</v>
      </c>
      <c r="H249" s="4" t="s">
        <v>38</v>
      </c>
      <c r="I249" s="4" t="s">
        <v>39</v>
      </c>
      <c r="J249" s="4" t="s">
        <v>884</v>
      </c>
      <c r="K249" s="2">
        <v>65</v>
      </c>
      <c r="L249" s="3" t="s">
        <v>460</v>
      </c>
      <c r="M249" s="4">
        <v>27101943</v>
      </c>
      <c r="N249" s="4" t="s">
        <v>14218</v>
      </c>
      <c r="O249" s="4" t="s">
        <v>53</v>
      </c>
      <c r="Q249" s="4" t="s">
        <v>54</v>
      </c>
      <c r="S249" s="4" t="s">
        <v>14222</v>
      </c>
      <c r="U249" s="4" t="s">
        <v>34253</v>
      </c>
      <c r="W249" s="4" t="s">
        <v>1194</v>
      </c>
      <c r="X249" s="4">
        <v>7</v>
      </c>
      <c r="Y249" s="4" t="s">
        <v>34348</v>
      </c>
      <c r="Z249" s="4">
        <v>320</v>
      </c>
      <c r="AA249" s="4" t="s">
        <v>393</v>
      </c>
      <c r="AB249" s="4" t="s">
        <v>218</v>
      </c>
      <c r="AC249" s="4" t="s">
        <v>465</v>
      </c>
      <c r="AD249" s="4">
        <v>4</v>
      </c>
      <c r="AE249" s="4">
        <v>1280</v>
      </c>
      <c r="AF249" s="4" t="str">
        <f>VLOOKUP(Table13[[#This Row],[OIL APPLICATION]],[1]Sheet1!$A:$C,3,0)</f>
        <v>B2C</v>
      </c>
      <c r="AG249" s="4">
        <v>35693.199999999997</v>
      </c>
      <c r="AH249" s="4" t="s">
        <v>59</v>
      </c>
      <c r="AJ249" s="4">
        <v>35693.199999999997</v>
      </c>
    </row>
    <row r="250" spans="1:36" s="4" customFormat="1" ht="18.75" customHeight="1" x14ac:dyDescent="0.45">
      <c r="A250" s="66">
        <v>13614</v>
      </c>
      <c r="B250" s="4" t="s">
        <v>37</v>
      </c>
      <c r="C250" s="4">
        <v>2022</v>
      </c>
      <c r="D250" s="6" t="s">
        <v>14211</v>
      </c>
      <c r="E250" s="62" t="s">
        <v>14212</v>
      </c>
      <c r="F250" s="4" t="s">
        <v>414</v>
      </c>
      <c r="G250" s="2">
        <v>3</v>
      </c>
      <c r="H250" s="4" t="s">
        <v>38</v>
      </c>
      <c r="I250" s="4" t="s">
        <v>39</v>
      </c>
      <c r="J250" s="4" t="s">
        <v>884</v>
      </c>
      <c r="K250" s="2">
        <v>65</v>
      </c>
      <c r="L250" s="3" t="s">
        <v>460</v>
      </c>
      <c r="M250" s="4">
        <v>27101943</v>
      </c>
      <c r="N250" s="4" t="s">
        <v>14219</v>
      </c>
      <c r="O250" s="4" t="s">
        <v>53</v>
      </c>
      <c r="Q250" s="4" t="s">
        <v>54</v>
      </c>
      <c r="S250" s="4" t="s">
        <v>14222</v>
      </c>
      <c r="U250" s="4" t="s">
        <v>34253</v>
      </c>
      <c r="W250" s="4" t="s">
        <v>1194</v>
      </c>
      <c r="X250" s="4">
        <v>7</v>
      </c>
      <c r="Y250" s="4" t="s">
        <v>1056</v>
      </c>
      <c r="Z250" s="4">
        <v>400</v>
      </c>
      <c r="AA250" s="4" t="s">
        <v>393</v>
      </c>
      <c r="AB250" s="4" t="s">
        <v>218</v>
      </c>
      <c r="AC250" s="4" t="s">
        <v>465</v>
      </c>
      <c r="AD250" s="4">
        <v>4</v>
      </c>
      <c r="AE250" s="4">
        <v>1600</v>
      </c>
      <c r="AF250" s="4" t="str">
        <f>VLOOKUP(Table13[[#This Row],[OIL APPLICATION]],[1]Sheet1!$A:$C,3,0)</f>
        <v>B2C</v>
      </c>
      <c r="AG250" s="4">
        <v>35693.199999999997</v>
      </c>
      <c r="AH250" s="4" t="s">
        <v>59</v>
      </c>
      <c r="AJ250" s="4">
        <v>35693.199999999997</v>
      </c>
    </row>
    <row r="251" spans="1:36" s="4" customFormat="1" ht="18.75" customHeight="1" x14ac:dyDescent="0.45">
      <c r="A251" s="66">
        <v>13615</v>
      </c>
      <c r="B251" s="4" t="s">
        <v>37</v>
      </c>
      <c r="C251" s="4">
        <v>2022</v>
      </c>
      <c r="D251" s="6" t="s">
        <v>14211</v>
      </c>
      <c r="E251" s="62" t="s">
        <v>14212</v>
      </c>
      <c r="F251" s="4" t="s">
        <v>414</v>
      </c>
      <c r="G251" s="2">
        <v>3</v>
      </c>
      <c r="H251" s="4" t="s">
        <v>38</v>
      </c>
      <c r="I251" s="4" t="s">
        <v>39</v>
      </c>
      <c r="J251" s="4" t="s">
        <v>884</v>
      </c>
      <c r="K251" s="2">
        <v>65</v>
      </c>
      <c r="L251" s="3" t="s">
        <v>460</v>
      </c>
      <c r="M251" s="4">
        <v>27101943</v>
      </c>
      <c r="N251" s="4" t="s">
        <v>14220</v>
      </c>
      <c r="O251" s="4" t="s">
        <v>53</v>
      </c>
      <c r="Q251" s="4" t="s">
        <v>54</v>
      </c>
      <c r="S251" s="4" t="s">
        <v>14222</v>
      </c>
      <c r="U251" s="4" t="s">
        <v>34253</v>
      </c>
      <c r="W251" s="4" t="s">
        <v>1194</v>
      </c>
      <c r="X251" s="4">
        <v>7</v>
      </c>
      <c r="Y251" s="4" t="s">
        <v>195</v>
      </c>
      <c r="Z251" s="4">
        <v>400</v>
      </c>
      <c r="AA251" s="4" t="s">
        <v>393</v>
      </c>
      <c r="AB251" s="4" t="s">
        <v>218</v>
      </c>
      <c r="AC251" s="4" t="s">
        <v>465</v>
      </c>
      <c r="AD251" s="4">
        <v>4</v>
      </c>
      <c r="AE251" s="4">
        <v>1600</v>
      </c>
      <c r="AF251" s="4" t="str">
        <f>VLOOKUP(Table13[[#This Row],[OIL APPLICATION]],[1]Sheet1!$A:$C,3,0)</f>
        <v>B2C</v>
      </c>
      <c r="AG251" s="4">
        <v>35693.199999999997</v>
      </c>
      <c r="AH251" s="4" t="s">
        <v>59</v>
      </c>
      <c r="AJ251" s="4">
        <v>35693.199999999997</v>
      </c>
    </row>
    <row r="252" spans="1:36" s="4" customFormat="1" ht="18.75" customHeight="1" x14ac:dyDescent="0.45">
      <c r="A252" s="4">
        <v>4105</v>
      </c>
      <c r="B252" s="4" t="s">
        <v>62</v>
      </c>
      <c r="C252" s="4">
        <v>2022</v>
      </c>
      <c r="D252" s="62" t="s">
        <v>11056</v>
      </c>
      <c r="E252" s="62" t="s">
        <v>11057</v>
      </c>
      <c r="F252" s="4" t="s">
        <v>70</v>
      </c>
      <c r="G252" s="3">
        <v>7</v>
      </c>
      <c r="H252" s="4" t="s">
        <v>38</v>
      </c>
      <c r="I252" s="4" t="s">
        <v>39</v>
      </c>
      <c r="J252" s="4" t="s">
        <v>71</v>
      </c>
      <c r="K252" s="3">
        <v>19</v>
      </c>
      <c r="L252" s="4" t="s">
        <v>460</v>
      </c>
      <c r="M252" s="4">
        <v>27101944</v>
      </c>
      <c r="N252" s="4" t="s">
        <v>11096</v>
      </c>
      <c r="O252" s="4" t="s">
        <v>53</v>
      </c>
      <c r="Q252" s="4" t="s">
        <v>54</v>
      </c>
      <c r="S252" s="4" t="s">
        <v>11097</v>
      </c>
      <c r="U252" s="4" t="s">
        <v>11098</v>
      </c>
      <c r="W252" s="4" t="s">
        <v>237</v>
      </c>
      <c r="X252" s="4">
        <v>19</v>
      </c>
      <c r="Y252" s="4" t="s">
        <v>44</v>
      </c>
      <c r="Z252" s="4">
        <v>10</v>
      </c>
      <c r="AA252" s="4" t="s">
        <v>58</v>
      </c>
      <c r="AB252" s="4" t="s">
        <v>44</v>
      </c>
      <c r="AC252" s="4">
        <v>0</v>
      </c>
      <c r="AD252" s="4">
        <v>0</v>
      </c>
      <c r="AE252" s="63">
        <v>10</v>
      </c>
      <c r="AF252" s="4" t="str">
        <f>VLOOKUP(Table13[[#This Row],[OIL APPLICATION]],[1]Sheet1!$A:$C,3,0)</f>
        <v>B2B</v>
      </c>
      <c r="AG252" s="4">
        <v>750204</v>
      </c>
      <c r="AH252" s="4" t="s">
        <v>108</v>
      </c>
      <c r="AI252" s="4">
        <v>7.4000000000000003E-3</v>
      </c>
      <c r="AJ252" s="4">
        <v>5551.5096000000003</v>
      </c>
    </row>
    <row r="253" spans="1:36" s="4" customFormat="1" ht="18.75" customHeight="1" x14ac:dyDescent="0.45">
      <c r="A253" s="4">
        <v>9266</v>
      </c>
      <c r="B253" s="5" t="s">
        <v>47</v>
      </c>
      <c r="C253" s="4">
        <v>2022</v>
      </c>
      <c r="D253" s="62" t="s">
        <v>11056</v>
      </c>
      <c r="E253" s="62" t="s">
        <v>11057</v>
      </c>
      <c r="F253" s="4" t="s">
        <v>70</v>
      </c>
      <c r="G253" s="2">
        <v>7</v>
      </c>
      <c r="H253" s="4" t="s">
        <v>38</v>
      </c>
      <c r="I253" s="4" t="s">
        <v>39</v>
      </c>
      <c r="J253" s="4" t="s">
        <v>71</v>
      </c>
      <c r="K253" s="2">
        <v>19</v>
      </c>
      <c r="L253" s="5" t="s">
        <v>460</v>
      </c>
      <c r="M253" s="4">
        <v>27101944</v>
      </c>
      <c r="N253" s="4" t="s">
        <v>11096</v>
      </c>
      <c r="O253" s="4" t="s">
        <v>53</v>
      </c>
      <c r="Q253" s="4" t="s">
        <v>54</v>
      </c>
      <c r="S253" s="4" t="s">
        <v>11097</v>
      </c>
      <c r="U253" s="4" t="s">
        <v>11098</v>
      </c>
      <c r="W253" s="4" t="s">
        <v>237</v>
      </c>
      <c r="X253" s="4">
        <v>19</v>
      </c>
      <c r="Y253" s="4" t="s">
        <v>44</v>
      </c>
      <c r="Z253" s="5">
        <v>10</v>
      </c>
      <c r="AA253" s="5" t="s">
        <v>58</v>
      </c>
      <c r="AB253" s="5" t="s">
        <v>267</v>
      </c>
      <c r="AC253" s="4" t="s">
        <v>465</v>
      </c>
      <c r="AD253" s="4">
        <v>1</v>
      </c>
      <c r="AE253" s="63">
        <v>10</v>
      </c>
      <c r="AF253" s="4" t="str">
        <f>VLOOKUP(Table13[[#This Row],[OIL APPLICATION]],[1]Sheet1!$A:$C,3,0)</f>
        <v>B2B</v>
      </c>
      <c r="AG253" s="4">
        <v>1009437</v>
      </c>
      <c r="AH253" s="4" t="s">
        <v>108</v>
      </c>
      <c r="AI253" s="4">
        <v>7.4000000000000003E-3</v>
      </c>
      <c r="AJ253" s="4">
        <v>7469.8338000000003</v>
      </c>
    </row>
    <row r="254" spans="1:36" s="4" customFormat="1" ht="18.75" customHeight="1" x14ac:dyDescent="0.45">
      <c r="A254" s="66">
        <v>15349</v>
      </c>
      <c r="B254" s="4" t="s">
        <v>37</v>
      </c>
      <c r="C254" s="4">
        <v>2022</v>
      </c>
      <c r="D254" s="6" t="s">
        <v>11056</v>
      </c>
      <c r="E254" s="62" t="s">
        <v>11057</v>
      </c>
      <c r="F254" s="4" t="s">
        <v>70</v>
      </c>
      <c r="G254" s="2">
        <v>7</v>
      </c>
      <c r="H254" s="4" t="s">
        <v>38</v>
      </c>
      <c r="I254" s="4" t="s">
        <v>39</v>
      </c>
      <c r="J254" s="4" t="s">
        <v>71</v>
      </c>
      <c r="K254" s="2">
        <v>19</v>
      </c>
      <c r="L254" s="3" t="s">
        <v>460</v>
      </c>
      <c r="M254" s="4">
        <v>27101944</v>
      </c>
      <c r="N254" s="4" t="s">
        <v>11096</v>
      </c>
      <c r="O254" s="4" t="s">
        <v>53</v>
      </c>
      <c r="Q254" s="4" t="s">
        <v>54</v>
      </c>
      <c r="S254" s="4" t="s">
        <v>11097</v>
      </c>
      <c r="U254" s="4" t="s">
        <v>11098</v>
      </c>
      <c r="W254" s="4" t="s">
        <v>237</v>
      </c>
      <c r="X254" s="4">
        <v>19</v>
      </c>
      <c r="Y254" s="4" t="s">
        <v>44</v>
      </c>
      <c r="Z254" s="4">
        <v>10</v>
      </c>
      <c r="AA254" s="4" t="s">
        <v>58</v>
      </c>
      <c r="AB254" s="4" t="s">
        <v>267</v>
      </c>
      <c r="AC254" s="4" t="s">
        <v>219</v>
      </c>
      <c r="AD254" s="4">
        <v>1</v>
      </c>
      <c r="AE254" s="63">
        <v>10</v>
      </c>
      <c r="AF254" s="4" t="str">
        <f>VLOOKUP(Table13[[#This Row],[OIL APPLICATION]],[1]Sheet1!$A:$C,3,0)</f>
        <v>B2B</v>
      </c>
      <c r="AG254" s="4">
        <v>1086459</v>
      </c>
      <c r="AH254" s="4" t="s">
        <v>108</v>
      </c>
      <c r="AJ254" s="4">
        <v>1086459</v>
      </c>
    </row>
    <row r="255" spans="1:36" s="4" customFormat="1" ht="18.75" customHeight="1" x14ac:dyDescent="0.45">
      <c r="A255" s="4">
        <v>5540</v>
      </c>
      <c r="B255" s="4" t="s">
        <v>62</v>
      </c>
      <c r="C255" s="4">
        <v>2022</v>
      </c>
      <c r="D255" s="62">
        <v>4001206346</v>
      </c>
      <c r="E255" s="62" t="s">
        <v>32553</v>
      </c>
      <c r="F255" s="4" t="s">
        <v>414</v>
      </c>
      <c r="G255" s="3">
        <v>3</v>
      </c>
      <c r="H255" s="4" t="s">
        <v>38</v>
      </c>
      <c r="I255" s="4" t="s">
        <v>39</v>
      </c>
      <c r="J255" s="4" t="s">
        <v>415</v>
      </c>
      <c r="K255" s="3">
        <v>14</v>
      </c>
      <c r="L255" s="4" t="s">
        <v>3059</v>
      </c>
      <c r="M255" s="4">
        <v>27101944</v>
      </c>
      <c r="N255" s="4" t="s">
        <v>32555</v>
      </c>
      <c r="O255" s="4" t="s">
        <v>53</v>
      </c>
      <c r="Q255" s="4" t="s">
        <v>54</v>
      </c>
      <c r="S255" s="4" t="s">
        <v>32556</v>
      </c>
      <c r="U255" s="4" t="s">
        <v>32557</v>
      </c>
      <c r="W255" s="4" t="s">
        <v>237</v>
      </c>
      <c r="X255" s="4">
        <v>19</v>
      </c>
      <c r="Y255" s="4" t="s">
        <v>44</v>
      </c>
      <c r="Z255" s="4">
        <v>2</v>
      </c>
      <c r="AA255" s="4" t="s">
        <v>393</v>
      </c>
      <c r="AB255" s="4" t="s">
        <v>483</v>
      </c>
      <c r="AC255" s="4" t="s">
        <v>263</v>
      </c>
      <c r="AD255" s="4">
        <v>0.05</v>
      </c>
      <c r="AE255" s="63">
        <v>0.1</v>
      </c>
      <c r="AF255" s="4" t="str">
        <f>VLOOKUP(Table13[[#This Row],[OIL APPLICATION]],[1]Sheet1!$A:$C,3,0)</f>
        <v>B2B</v>
      </c>
      <c r="AG255" s="4">
        <v>70244.479999999996</v>
      </c>
      <c r="AH255" s="4" t="s">
        <v>46</v>
      </c>
      <c r="AI255" s="4">
        <v>1.05</v>
      </c>
      <c r="AJ255" s="4">
        <v>73756.703999999998</v>
      </c>
    </row>
    <row r="256" spans="1:36" s="4" customFormat="1" ht="18.75" customHeight="1" x14ac:dyDescent="0.45">
      <c r="A256" s="4">
        <v>4041</v>
      </c>
      <c r="B256" s="4" t="s">
        <v>62</v>
      </c>
      <c r="C256" s="4">
        <v>2022</v>
      </c>
      <c r="D256" s="62" t="s">
        <v>13500</v>
      </c>
      <c r="E256" s="62" t="s">
        <v>13501</v>
      </c>
      <c r="F256" s="4" t="s">
        <v>70</v>
      </c>
      <c r="G256" s="3">
        <v>7</v>
      </c>
      <c r="H256" s="4" t="s">
        <v>38</v>
      </c>
      <c r="I256" s="4" t="s">
        <v>39</v>
      </c>
      <c r="J256" s="4" t="s">
        <v>71</v>
      </c>
      <c r="K256" s="3">
        <v>19</v>
      </c>
      <c r="L256" s="4" t="s">
        <v>460</v>
      </c>
      <c r="M256" s="4">
        <v>27101944</v>
      </c>
      <c r="N256" s="4" t="s">
        <v>13546</v>
      </c>
      <c r="O256" s="4" t="s">
        <v>53</v>
      </c>
      <c r="Q256" s="4" t="s">
        <v>54</v>
      </c>
      <c r="S256" s="4" t="s">
        <v>13547</v>
      </c>
      <c r="U256" s="4" t="s">
        <v>10985</v>
      </c>
      <c r="W256" s="4" t="s">
        <v>237</v>
      </c>
      <c r="X256" s="4">
        <v>19</v>
      </c>
      <c r="Y256" s="4" t="s">
        <v>44</v>
      </c>
      <c r="Z256" s="4">
        <v>1</v>
      </c>
      <c r="AA256" s="4" t="s">
        <v>393</v>
      </c>
      <c r="AB256" s="4" t="s">
        <v>44</v>
      </c>
      <c r="AC256" s="4">
        <v>0</v>
      </c>
      <c r="AD256" s="4">
        <v>0</v>
      </c>
      <c r="AE256" s="4">
        <v>11200</v>
      </c>
      <c r="AF256" s="4" t="str">
        <f>VLOOKUP(Table13[[#This Row],[OIL APPLICATION]],[1]Sheet1!$A:$C,3,0)</f>
        <v>B2B</v>
      </c>
      <c r="AG256" s="4">
        <v>8.8000000000000007</v>
      </c>
      <c r="AH256" s="4" t="s">
        <v>59</v>
      </c>
      <c r="AJ256" s="4">
        <v>8.8000000000000007</v>
      </c>
    </row>
    <row r="257" spans="1:36" s="4" customFormat="1" ht="18.75" customHeight="1" x14ac:dyDescent="0.45">
      <c r="A257" s="66">
        <v>13446</v>
      </c>
      <c r="B257" s="4" t="s">
        <v>37</v>
      </c>
      <c r="C257" s="4">
        <v>2022</v>
      </c>
      <c r="D257" s="6" t="s">
        <v>5425</v>
      </c>
      <c r="E257" s="62" t="s">
        <v>5426</v>
      </c>
      <c r="F257" s="4" t="s">
        <v>70</v>
      </c>
      <c r="G257" s="2">
        <v>7</v>
      </c>
      <c r="H257" s="4" t="s">
        <v>38</v>
      </c>
      <c r="I257" s="4" t="s">
        <v>39</v>
      </c>
      <c r="J257" s="4" t="s">
        <v>71</v>
      </c>
      <c r="K257" s="2">
        <v>19</v>
      </c>
      <c r="L257" s="3" t="s">
        <v>40</v>
      </c>
      <c r="M257" s="4">
        <v>27101943</v>
      </c>
      <c r="N257" s="4" t="s">
        <v>5427</v>
      </c>
      <c r="O257" s="4" t="s">
        <v>53</v>
      </c>
      <c r="Q257" s="4" t="s">
        <v>54</v>
      </c>
      <c r="S257" s="4" t="s">
        <v>5428</v>
      </c>
      <c r="U257" s="4" t="s">
        <v>5428</v>
      </c>
      <c r="W257" s="4" t="s">
        <v>187</v>
      </c>
      <c r="X257" s="4">
        <v>3</v>
      </c>
      <c r="Z257" s="4">
        <v>30</v>
      </c>
      <c r="AA257" s="4" t="s">
        <v>261</v>
      </c>
      <c r="AB257" s="4" t="s">
        <v>464</v>
      </c>
      <c r="AC257" s="4" t="s">
        <v>219</v>
      </c>
      <c r="AD257" s="4">
        <v>1</v>
      </c>
      <c r="AE257" s="4">
        <v>30</v>
      </c>
      <c r="AF257" s="4" t="str">
        <f>VLOOKUP(Table13[[#This Row],[OIL APPLICATION]],[1]Sheet1!$A:$C,3,0)</f>
        <v>B2B</v>
      </c>
      <c r="AG257" s="4">
        <v>1470</v>
      </c>
      <c r="AH257" s="4" t="s">
        <v>59</v>
      </c>
      <c r="AJ257" s="4">
        <v>1470</v>
      </c>
    </row>
    <row r="258" spans="1:36" s="4" customFormat="1" ht="18.75" customHeight="1" x14ac:dyDescent="0.45">
      <c r="A258" s="4">
        <v>20214</v>
      </c>
      <c r="B258" s="4" t="s">
        <v>62</v>
      </c>
      <c r="C258" s="4">
        <v>2022</v>
      </c>
      <c r="D258" s="62" t="s">
        <v>12484</v>
      </c>
      <c r="E258" s="62" t="s">
        <v>12485</v>
      </c>
      <c r="F258" s="4" t="s">
        <v>50</v>
      </c>
      <c r="G258" s="3">
        <v>2</v>
      </c>
      <c r="H258" s="4" t="s">
        <v>38</v>
      </c>
      <c r="I258" s="4" t="s">
        <v>39</v>
      </c>
      <c r="J258" s="4" t="s">
        <v>1869</v>
      </c>
      <c r="K258" s="3">
        <v>60</v>
      </c>
      <c r="L258" s="4" t="s">
        <v>460</v>
      </c>
      <c r="M258" s="4">
        <v>34039919</v>
      </c>
      <c r="N258" s="4" t="s">
        <v>12516</v>
      </c>
      <c r="O258" s="4" t="s">
        <v>53</v>
      </c>
      <c r="Q258" s="4" t="s">
        <v>54</v>
      </c>
      <c r="S258" s="4" t="s">
        <v>12517</v>
      </c>
      <c r="U258" s="4" t="s">
        <v>12517</v>
      </c>
      <c r="W258" s="4" t="s">
        <v>237</v>
      </c>
      <c r="X258" s="4">
        <v>19</v>
      </c>
      <c r="Y258" s="4" t="s">
        <v>44</v>
      </c>
      <c r="Z258" s="4">
        <v>24</v>
      </c>
      <c r="AA258" s="4" t="s">
        <v>261</v>
      </c>
      <c r="AB258" s="4" t="s">
        <v>12518</v>
      </c>
      <c r="AC258" s="4" t="s">
        <v>263</v>
      </c>
      <c r="AD258" s="4" t="s">
        <v>12519</v>
      </c>
      <c r="AE258" s="65">
        <v>10.92</v>
      </c>
      <c r="AF258" s="4" t="str">
        <f>VLOOKUP(Table13[[#This Row],[OIL APPLICATION]],[1]Sheet1!$A:$C,3,0)</f>
        <v>B2B</v>
      </c>
      <c r="AG258" s="4">
        <v>19118.59</v>
      </c>
      <c r="AH258" s="4" t="s">
        <v>59</v>
      </c>
      <c r="AJ258" s="4">
        <v>19118.59</v>
      </c>
    </row>
    <row r="259" spans="1:36" s="4" customFormat="1" ht="18.75" customHeight="1" x14ac:dyDescent="0.45">
      <c r="A259" s="4">
        <v>22727</v>
      </c>
      <c r="B259" s="5" t="s">
        <v>47</v>
      </c>
      <c r="C259" s="4">
        <v>2022</v>
      </c>
      <c r="D259" s="62" t="s">
        <v>12484</v>
      </c>
      <c r="E259" s="62" t="s">
        <v>12485</v>
      </c>
      <c r="F259" s="4" t="s">
        <v>50</v>
      </c>
      <c r="G259" s="2">
        <v>2</v>
      </c>
      <c r="H259" s="4" t="s">
        <v>38</v>
      </c>
      <c r="I259" s="4" t="s">
        <v>39</v>
      </c>
      <c r="J259" s="4" t="s">
        <v>1869</v>
      </c>
      <c r="K259" s="2">
        <v>60</v>
      </c>
      <c r="L259" s="5" t="s">
        <v>460</v>
      </c>
      <c r="M259" s="4">
        <v>34039919</v>
      </c>
      <c r="N259" s="4" t="s">
        <v>12516</v>
      </c>
      <c r="O259" s="4" t="s">
        <v>53</v>
      </c>
      <c r="Q259" s="4" t="s">
        <v>54</v>
      </c>
      <c r="S259" s="4" t="s">
        <v>12517</v>
      </c>
      <c r="U259" s="4" t="s">
        <v>12517</v>
      </c>
      <c r="W259" s="4" t="s">
        <v>237</v>
      </c>
      <c r="X259" s="4">
        <v>19</v>
      </c>
      <c r="Y259" s="4" t="s">
        <v>44</v>
      </c>
      <c r="Z259" s="5">
        <v>6</v>
      </c>
      <c r="AA259" s="5" t="s">
        <v>261</v>
      </c>
      <c r="AB259" s="5" t="s">
        <v>12518</v>
      </c>
      <c r="AC259" s="4" t="s">
        <v>263</v>
      </c>
      <c r="AD259" s="4" t="s">
        <v>12519</v>
      </c>
      <c r="AE259" s="5">
        <v>2.73</v>
      </c>
      <c r="AF259" s="4" t="str">
        <f>VLOOKUP(Table13[[#This Row],[OIL APPLICATION]],[1]Sheet1!$A:$C,3,0)</f>
        <v>B2B</v>
      </c>
      <c r="AG259" s="4">
        <v>911.65</v>
      </c>
      <c r="AH259" s="4" t="s">
        <v>59</v>
      </c>
      <c r="AJ259" s="4">
        <v>911.65</v>
      </c>
    </row>
    <row r="260" spans="1:36" s="4" customFormat="1" ht="18.75" customHeight="1" x14ac:dyDescent="0.45">
      <c r="A260" s="4">
        <v>22729</v>
      </c>
      <c r="B260" s="5" t="s">
        <v>47</v>
      </c>
      <c r="C260" s="4">
        <v>2022</v>
      </c>
      <c r="D260" s="62" t="s">
        <v>12484</v>
      </c>
      <c r="E260" s="62" t="s">
        <v>12485</v>
      </c>
      <c r="F260" s="4" t="s">
        <v>50</v>
      </c>
      <c r="G260" s="2">
        <v>2</v>
      </c>
      <c r="H260" s="4" t="s">
        <v>38</v>
      </c>
      <c r="I260" s="4" t="s">
        <v>39</v>
      </c>
      <c r="J260" s="4" t="s">
        <v>1869</v>
      </c>
      <c r="K260" s="2">
        <v>60</v>
      </c>
      <c r="L260" s="5" t="s">
        <v>460</v>
      </c>
      <c r="M260" s="4">
        <v>34039919</v>
      </c>
      <c r="N260" s="4" t="s">
        <v>12516</v>
      </c>
      <c r="O260" s="4" t="s">
        <v>53</v>
      </c>
      <c r="Q260" s="4" t="s">
        <v>54</v>
      </c>
      <c r="S260" s="4" t="s">
        <v>12517</v>
      </c>
      <c r="U260" s="4" t="s">
        <v>12517</v>
      </c>
      <c r="W260" s="4" t="s">
        <v>237</v>
      </c>
      <c r="X260" s="4">
        <v>19</v>
      </c>
      <c r="Y260" s="4" t="s">
        <v>44</v>
      </c>
      <c r="Z260" s="5">
        <v>5</v>
      </c>
      <c r="AA260" s="5" t="s">
        <v>261</v>
      </c>
      <c r="AB260" s="5" t="s">
        <v>12518</v>
      </c>
      <c r="AC260" s="4" t="s">
        <v>263</v>
      </c>
      <c r="AD260" s="4" t="s">
        <v>12519</v>
      </c>
      <c r="AE260" s="5">
        <v>2.2749999999999999</v>
      </c>
      <c r="AF260" s="4" t="str">
        <f>VLOOKUP(Table13[[#This Row],[OIL APPLICATION]],[1]Sheet1!$A:$C,3,0)</f>
        <v>B2B</v>
      </c>
      <c r="AG260" s="4">
        <v>166.92</v>
      </c>
      <c r="AH260" s="4" t="s">
        <v>59</v>
      </c>
      <c r="AJ260" s="4">
        <v>166.92</v>
      </c>
    </row>
    <row r="261" spans="1:36" s="4" customFormat="1" ht="18.75" customHeight="1" x14ac:dyDescent="0.45">
      <c r="A261" s="4">
        <v>22730</v>
      </c>
      <c r="B261" s="5" t="s">
        <v>47</v>
      </c>
      <c r="C261" s="4">
        <v>2022</v>
      </c>
      <c r="D261" s="62" t="s">
        <v>12484</v>
      </c>
      <c r="E261" s="62" t="s">
        <v>12485</v>
      </c>
      <c r="F261" s="4" t="s">
        <v>50</v>
      </c>
      <c r="G261" s="2">
        <v>2</v>
      </c>
      <c r="H261" s="4" t="s">
        <v>38</v>
      </c>
      <c r="I261" s="4" t="s">
        <v>39</v>
      </c>
      <c r="J261" s="4" t="s">
        <v>1869</v>
      </c>
      <c r="K261" s="2">
        <v>60</v>
      </c>
      <c r="L261" s="5" t="s">
        <v>460</v>
      </c>
      <c r="M261" s="4">
        <v>34039919</v>
      </c>
      <c r="N261" s="4" t="s">
        <v>12516</v>
      </c>
      <c r="O261" s="4" t="s">
        <v>53</v>
      </c>
      <c r="Q261" s="4" t="s">
        <v>54</v>
      </c>
      <c r="S261" s="4" t="s">
        <v>12517</v>
      </c>
      <c r="U261" s="4" t="s">
        <v>12517</v>
      </c>
      <c r="W261" s="4" t="s">
        <v>237</v>
      </c>
      <c r="X261" s="4">
        <v>19</v>
      </c>
      <c r="Y261" s="4" t="s">
        <v>44</v>
      </c>
      <c r="Z261" s="5">
        <v>1</v>
      </c>
      <c r="AA261" s="5" t="s">
        <v>261</v>
      </c>
      <c r="AB261" s="5" t="s">
        <v>12518</v>
      </c>
      <c r="AC261" s="4" t="s">
        <v>263</v>
      </c>
      <c r="AD261" s="4" t="s">
        <v>12519</v>
      </c>
      <c r="AE261" s="5">
        <v>0.45500000000000002</v>
      </c>
      <c r="AF261" s="4" t="str">
        <f>VLOOKUP(Table13[[#This Row],[OIL APPLICATION]],[1]Sheet1!$A:$C,3,0)</f>
        <v>B2B</v>
      </c>
      <c r="AG261" s="4">
        <v>166.92</v>
      </c>
      <c r="AH261" s="4" t="s">
        <v>59</v>
      </c>
      <c r="AJ261" s="4">
        <v>166.92</v>
      </c>
    </row>
    <row r="262" spans="1:36" s="4" customFormat="1" ht="18.75" customHeight="1" x14ac:dyDescent="0.45">
      <c r="A262" s="4">
        <v>32880</v>
      </c>
      <c r="B262" s="4" t="s">
        <v>94</v>
      </c>
      <c r="C262" s="4">
        <v>2022</v>
      </c>
      <c r="D262" s="62">
        <v>302803331</v>
      </c>
      <c r="E262" s="62" t="s">
        <v>12485</v>
      </c>
      <c r="F262" s="4" t="s">
        <v>70</v>
      </c>
      <c r="G262" s="2">
        <v>7</v>
      </c>
      <c r="H262" s="4" t="s">
        <v>38</v>
      </c>
      <c r="I262" s="4">
        <v>3</v>
      </c>
      <c r="J262" s="4" t="s">
        <v>596</v>
      </c>
      <c r="K262" s="2">
        <v>66</v>
      </c>
      <c r="L262" s="3" t="s">
        <v>460</v>
      </c>
      <c r="M262" s="4">
        <v>34039919</v>
      </c>
      <c r="N262" s="64" t="s">
        <v>12508</v>
      </c>
      <c r="O262" s="4" t="s">
        <v>53</v>
      </c>
      <c r="Q262" s="4" t="s">
        <v>54</v>
      </c>
      <c r="S262" s="4" t="s">
        <v>12517</v>
      </c>
      <c r="U262" s="4" t="s">
        <v>12517</v>
      </c>
      <c r="W262" s="4" t="s">
        <v>57</v>
      </c>
      <c r="Y262" s="4" t="s">
        <v>44</v>
      </c>
      <c r="Z262" s="29">
        <v>4</v>
      </c>
      <c r="AA262" s="30" t="s">
        <v>274</v>
      </c>
      <c r="AB262" s="4" t="s">
        <v>218</v>
      </c>
      <c r="AC262" s="4" t="s">
        <v>219</v>
      </c>
      <c r="AD262" s="4">
        <v>4</v>
      </c>
      <c r="AE262" s="63">
        <v>16</v>
      </c>
      <c r="AF262" s="4" t="str">
        <f>VLOOKUP(Table13[[#This Row],[OIL APPLICATION]],[1]Sheet1!$A:$C,3,0)</f>
        <v>OTHER OIL</v>
      </c>
      <c r="AH262" s="4" t="s">
        <v>59</v>
      </c>
      <c r="AI262" s="4">
        <v>22810</v>
      </c>
      <c r="AJ262" s="10">
        <v>168.32</v>
      </c>
    </row>
    <row r="263" spans="1:36" s="4" customFormat="1" ht="18.75" customHeight="1" x14ac:dyDescent="0.45">
      <c r="A263" s="66">
        <v>17488</v>
      </c>
      <c r="B263" s="4" t="s">
        <v>37</v>
      </c>
      <c r="C263" s="4">
        <v>2022</v>
      </c>
      <c r="D263" s="7" t="s">
        <v>6744</v>
      </c>
      <c r="E263" s="62" t="s">
        <v>6745</v>
      </c>
      <c r="F263" s="4" t="s">
        <v>458</v>
      </c>
      <c r="G263" s="2">
        <v>20</v>
      </c>
      <c r="H263" s="4" t="s">
        <v>38</v>
      </c>
      <c r="I263" s="4" t="s">
        <v>39</v>
      </c>
      <c r="J263" s="4" t="s">
        <v>459</v>
      </c>
      <c r="K263" s="2">
        <v>59</v>
      </c>
      <c r="L263" s="3" t="s">
        <v>40</v>
      </c>
      <c r="M263" s="4">
        <v>27101990</v>
      </c>
      <c r="N263" s="64" t="s">
        <v>6746</v>
      </c>
      <c r="O263" s="4" t="s">
        <v>53</v>
      </c>
      <c r="Q263" s="4" t="s">
        <v>54</v>
      </c>
      <c r="S263" s="4" t="s">
        <v>34251</v>
      </c>
      <c r="U263" s="4" t="s">
        <v>34250</v>
      </c>
      <c r="W263" s="4" t="s">
        <v>159</v>
      </c>
      <c r="Z263" s="4">
        <v>73.66</v>
      </c>
      <c r="AA263" s="4" t="s">
        <v>230</v>
      </c>
      <c r="AB263" s="4">
        <v>0</v>
      </c>
      <c r="AC263" s="4">
        <v>0</v>
      </c>
      <c r="AD263" s="4">
        <v>0</v>
      </c>
      <c r="AE263" s="4">
        <v>7.3660000000000003E-2</v>
      </c>
      <c r="AF263" s="4" t="str">
        <f>VLOOKUP(Table13[[#This Row],[OIL APPLICATION]],[1]Sheet1!$A:$C,3,0)</f>
        <v>B2B</v>
      </c>
      <c r="AG263" s="4">
        <v>22098</v>
      </c>
      <c r="AH263" s="4" t="s">
        <v>59</v>
      </c>
      <c r="AJ263" s="4">
        <v>22098</v>
      </c>
    </row>
    <row r="264" spans="1:36" s="4" customFormat="1" ht="18.75" customHeight="1" x14ac:dyDescent="0.45">
      <c r="A264" s="66">
        <v>17516</v>
      </c>
      <c r="B264" s="4" t="s">
        <v>37</v>
      </c>
      <c r="C264" s="4">
        <v>2022</v>
      </c>
      <c r="D264" s="7" t="s">
        <v>6744</v>
      </c>
      <c r="E264" s="62" t="s">
        <v>6745</v>
      </c>
      <c r="F264" s="4" t="s">
        <v>458</v>
      </c>
      <c r="G264" s="2">
        <v>20</v>
      </c>
      <c r="H264" s="4" t="s">
        <v>38</v>
      </c>
      <c r="I264" s="4" t="s">
        <v>39</v>
      </c>
      <c r="J264" s="4" t="s">
        <v>459</v>
      </c>
      <c r="K264" s="2">
        <v>59</v>
      </c>
      <c r="L264" s="3" t="s">
        <v>40</v>
      </c>
      <c r="M264" s="4">
        <v>27101990</v>
      </c>
      <c r="N264" s="64" t="s">
        <v>6746</v>
      </c>
      <c r="O264" s="4" t="s">
        <v>53</v>
      </c>
      <c r="Q264" s="4" t="s">
        <v>54</v>
      </c>
      <c r="S264" s="4" t="s">
        <v>34251</v>
      </c>
      <c r="U264" s="4" t="s">
        <v>34250</v>
      </c>
      <c r="W264" s="4" t="s">
        <v>159</v>
      </c>
      <c r="Z264" s="4">
        <v>72.48</v>
      </c>
      <c r="AA264" s="4" t="s">
        <v>230</v>
      </c>
      <c r="AB264" s="4">
        <v>0</v>
      </c>
      <c r="AC264" s="4">
        <v>0</v>
      </c>
      <c r="AD264" s="4">
        <v>0</v>
      </c>
      <c r="AE264" s="4">
        <v>7.2480000000000003E-2</v>
      </c>
      <c r="AF264" s="4" t="str">
        <f>VLOOKUP(Table13[[#This Row],[OIL APPLICATION]],[1]Sheet1!$A:$C,3,0)</f>
        <v>B2B</v>
      </c>
      <c r="AG264" s="4">
        <v>21744</v>
      </c>
      <c r="AH264" s="4" t="s">
        <v>59</v>
      </c>
      <c r="AJ264" s="4">
        <v>21744</v>
      </c>
    </row>
    <row r="265" spans="1:36" s="4" customFormat="1" ht="18.75" customHeight="1" x14ac:dyDescent="0.45">
      <c r="A265" s="66">
        <v>17522</v>
      </c>
      <c r="B265" s="4" t="s">
        <v>37</v>
      </c>
      <c r="C265" s="4">
        <v>2022</v>
      </c>
      <c r="D265" s="7" t="s">
        <v>6744</v>
      </c>
      <c r="E265" s="62" t="s">
        <v>6745</v>
      </c>
      <c r="F265" s="4" t="s">
        <v>458</v>
      </c>
      <c r="G265" s="2">
        <v>20</v>
      </c>
      <c r="H265" s="4" t="s">
        <v>38</v>
      </c>
      <c r="I265" s="4" t="s">
        <v>39</v>
      </c>
      <c r="J265" s="4" t="s">
        <v>459</v>
      </c>
      <c r="K265" s="2">
        <v>59</v>
      </c>
      <c r="L265" s="3" t="s">
        <v>40</v>
      </c>
      <c r="M265" s="4">
        <v>27101990</v>
      </c>
      <c r="N265" s="64" t="s">
        <v>6747</v>
      </c>
      <c r="O265" s="4" t="s">
        <v>53</v>
      </c>
      <c r="Q265" s="4" t="s">
        <v>54</v>
      </c>
      <c r="S265" s="4" t="s">
        <v>34251</v>
      </c>
      <c r="U265" s="4" t="s">
        <v>34250</v>
      </c>
      <c r="W265" s="4" t="s">
        <v>159</v>
      </c>
      <c r="Z265" s="4">
        <v>70.08</v>
      </c>
      <c r="AA265" s="4" t="s">
        <v>230</v>
      </c>
      <c r="AB265" s="4">
        <v>0</v>
      </c>
      <c r="AC265" s="4">
        <v>0</v>
      </c>
      <c r="AD265" s="4">
        <v>0</v>
      </c>
      <c r="AE265" s="4">
        <v>7.0080000000000003E-2</v>
      </c>
      <c r="AF265" s="4" t="str">
        <f>VLOOKUP(Table13[[#This Row],[OIL APPLICATION]],[1]Sheet1!$A:$C,3,0)</f>
        <v>B2B</v>
      </c>
      <c r="AG265" s="4">
        <v>21024</v>
      </c>
      <c r="AH265" s="4" t="s">
        <v>59</v>
      </c>
      <c r="AJ265" s="4">
        <v>21024</v>
      </c>
    </row>
    <row r="266" spans="1:36" s="4" customFormat="1" ht="18.75" customHeight="1" x14ac:dyDescent="0.45">
      <c r="A266" s="66">
        <v>17525</v>
      </c>
      <c r="B266" s="4" t="s">
        <v>37</v>
      </c>
      <c r="C266" s="4">
        <v>2022</v>
      </c>
      <c r="D266" s="7" t="s">
        <v>6744</v>
      </c>
      <c r="E266" s="62" t="s">
        <v>6745</v>
      </c>
      <c r="F266" s="4" t="s">
        <v>458</v>
      </c>
      <c r="G266" s="2">
        <v>20</v>
      </c>
      <c r="H266" s="4" t="s">
        <v>38</v>
      </c>
      <c r="I266" s="4" t="s">
        <v>39</v>
      </c>
      <c r="J266" s="4" t="s">
        <v>459</v>
      </c>
      <c r="K266" s="2">
        <v>59</v>
      </c>
      <c r="L266" s="3" t="s">
        <v>40</v>
      </c>
      <c r="M266" s="4">
        <v>27101990</v>
      </c>
      <c r="N266" s="64" t="s">
        <v>6747</v>
      </c>
      <c r="O266" s="4" t="s">
        <v>53</v>
      </c>
      <c r="Q266" s="4" t="s">
        <v>54</v>
      </c>
      <c r="S266" s="4" t="s">
        <v>34251</v>
      </c>
      <c r="U266" s="4" t="s">
        <v>34250</v>
      </c>
      <c r="W266" s="4" t="s">
        <v>159</v>
      </c>
      <c r="Z266" s="4">
        <v>59.2</v>
      </c>
      <c r="AA266" s="4" t="s">
        <v>230</v>
      </c>
      <c r="AB266" s="4">
        <v>0</v>
      </c>
      <c r="AC266" s="4">
        <v>0</v>
      </c>
      <c r="AD266" s="4">
        <v>0</v>
      </c>
      <c r="AE266" s="4">
        <v>5.9200000000000003E-2</v>
      </c>
      <c r="AF266" s="4" t="str">
        <f>VLOOKUP(Table13[[#This Row],[OIL APPLICATION]],[1]Sheet1!$A:$C,3,0)</f>
        <v>B2B</v>
      </c>
      <c r="AG266" s="4">
        <v>17760</v>
      </c>
      <c r="AH266" s="4" t="s">
        <v>59</v>
      </c>
      <c r="AJ266" s="4">
        <v>17760</v>
      </c>
    </row>
    <row r="267" spans="1:36" s="4" customFormat="1" ht="18.75" customHeight="1" x14ac:dyDescent="0.45">
      <c r="A267" s="66">
        <v>17579</v>
      </c>
      <c r="B267" s="4" t="s">
        <v>37</v>
      </c>
      <c r="C267" s="4">
        <v>2022</v>
      </c>
      <c r="D267" s="7" t="s">
        <v>6744</v>
      </c>
      <c r="E267" s="62" t="s">
        <v>6745</v>
      </c>
      <c r="F267" s="4" t="s">
        <v>458</v>
      </c>
      <c r="G267" s="2">
        <v>20</v>
      </c>
      <c r="H267" s="4" t="s">
        <v>38</v>
      </c>
      <c r="I267" s="4" t="s">
        <v>39</v>
      </c>
      <c r="J267" s="4" t="s">
        <v>459</v>
      </c>
      <c r="K267" s="2">
        <v>59</v>
      </c>
      <c r="L267" s="3" t="s">
        <v>40</v>
      </c>
      <c r="M267" s="4">
        <v>27101990</v>
      </c>
      <c r="N267" s="64" t="s">
        <v>6747</v>
      </c>
      <c r="O267" s="4" t="s">
        <v>53</v>
      </c>
      <c r="Q267" s="4" t="s">
        <v>54</v>
      </c>
      <c r="S267" s="4" t="s">
        <v>34251</v>
      </c>
      <c r="U267" s="4" t="s">
        <v>34250</v>
      </c>
      <c r="W267" s="4" t="s">
        <v>159</v>
      </c>
      <c r="Z267" s="4">
        <v>59.16</v>
      </c>
      <c r="AA267" s="4" t="s">
        <v>230</v>
      </c>
      <c r="AB267" s="4">
        <v>0</v>
      </c>
      <c r="AC267" s="4">
        <v>0</v>
      </c>
      <c r="AD267" s="4">
        <v>0</v>
      </c>
      <c r="AE267" s="4">
        <v>5.9159999999999997E-2</v>
      </c>
      <c r="AF267" s="4" t="str">
        <f>VLOOKUP(Table13[[#This Row],[OIL APPLICATION]],[1]Sheet1!$A:$C,3,0)</f>
        <v>B2B</v>
      </c>
      <c r="AG267" s="4">
        <v>17748</v>
      </c>
      <c r="AH267" s="4" t="s">
        <v>59</v>
      </c>
      <c r="AJ267" s="4">
        <v>17748</v>
      </c>
    </row>
    <row r="268" spans="1:36" s="4" customFormat="1" ht="18.75" customHeight="1" x14ac:dyDescent="0.45">
      <c r="A268" s="66">
        <v>17583</v>
      </c>
      <c r="B268" s="4" t="s">
        <v>37</v>
      </c>
      <c r="C268" s="4">
        <v>2022</v>
      </c>
      <c r="D268" s="7" t="s">
        <v>6744</v>
      </c>
      <c r="E268" s="62" t="s">
        <v>6745</v>
      </c>
      <c r="F268" s="4" t="s">
        <v>458</v>
      </c>
      <c r="G268" s="2">
        <v>20</v>
      </c>
      <c r="H268" s="4" t="s">
        <v>38</v>
      </c>
      <c r="I268" s="4" t="s">
        <v>39</v>
      </c>
      <c r="J268" s="4" t="s">
        <v>459</v>
      </c>
      <c r="K268" s="2">
        <v>59</v>
      </c>
      <c r="L268" s="3" t="s">
        <v>40</v>
      </c>
      <c r="M268" s="4">
        <v>27101990</v>
      </c>
      <c r="N268" s="64" t="s">
        <v>6747</v>
      </c>
      <c r="O268" s="4" t="s">
        <v>53</v>
      </c>
      <c r="Q268" s="4" t="s">
        <v>54</v>
      </c>
      <c r="S268" s="4" t="s">
        <v>34251</v>
      </c>
      <c r="U268" s="4" t="s">
        <v>34250</v>
      </c>
      <c r="W268" s="4" t="s">
        <v>159</v>
      </c>
      <c r="Z268" s="4">
        <v>70.180000000000007</v>
      </c>
      <c r="AA268" s="4" t="s">
        <v>230</v>
      </c>
      <c r="AB268" s="4">
        <v>0</v>
      </c>
      <c r="AC268" s="4">
        <v>0</v>
      </c>
      <c r="AD268" s="4">
        <v>0</v>
      </c>
      <c r="AE268" s="4">
        <v>7.0180000000000006E-2</v>
      </c>
      <c r="AF268" s="4" t="str">
        <f>VLOOKUP(Table13[[#This Row],[OIL APPLICATION]],[1]Sheet1!$A:$C,3,0)</f>
        <v>B2B</v>
      </c>
      <c r="AG268" s="4">
        <v>21054</v>
      </c>
      <c r="AH268" s="4" t="s">
        <v>59</v>
      </c>
      <c r="AJ268" s="4">
        <v>21054</v>
      </c>
    </row>
    <row r="269" spans="1:36" s="4" customFormat="1" ht="18.75" customHeight="1" x14ac:dyDescent="0.45">
      <c r="A269" s="4">
        <v>19035</v>
      </c>
      <c r="B269" s="4" t="s">
        <v>62</v>
      </c>
      <c r="C269" s="4">
        <v>2022</v>
      </c>
      <c r="D269" s="62" t="s">
        <v>6321</v>
      </c>
      <c r="E269" s="62" t="s">
        <v>6322</v>
      </c>
      <c r="F269" s="4" t="s">
        <v>88</v>
      </c>
      <c r="G269" s="3">
        <v>1</v>
      </c>
      <c r="H269" s="4" t="s">
        <v>97</v>
      </c>
      <c r="I269" s="4" t="s">
        <v>98</v>
      </c>
      <c r="J269" s="4" t="s">
        <v>99</v>
      </c>
      <c r="K269" s="3">
        <v>52</v>
      </c>
      <c r="L269" s="3" t="s">
        <v>40</v>
      </c>
      <c r="M269" s="4">
        <v>34031990</v>
      </c>
      <c r="N269" s="4" t="s">
        <v>6327</v>
      </c>
      <c r="O269" s="4" t="s">
        <v>53</v>
      </c>
      <c r="Q269" s="4" t="s">
        <v>54</v>
      </c>
      <c r="S269" s="4" t="s">
        <v>6328</v>
      </c>
      <c r="U269" s="4" t="s">
        <v>6329</v>
      </c>
      <c r="W269" s="4" t="s">
        <v>237</v>
      </c>
      <c r="X269" s="4">
        <v>19</v>
      </c>
      <c r="Y269" s="4" t="s">
        <v>44</v>
      </c>
      <c r="Z269" s="4">
        <v>8.4</v>
      </c>
      <c r="AA269" s="4" t="s">
        <v>58</v>
      </c>
      <c r="AB269" s="4" t="s">
        <v>6330</v>
      </c>
      <c r="AC269" s="4" t="s">
        <v>397</v>
      </c>
      <c r="AD269" s="4" t="s">
        <v>6331</v>
      </c>
      <c r="AE269" s="63">
        <v>8.4</v>
      </c>
      <c r="AF269" s="4" t="str">
        <f>VLOOKUP(Table13[[#This Row],[OIL APPLICATION]],[1]Sheet1!$A:$C,3,0)</f>
        <v>B2B</v>
      </c>
      <c r="AG269" s="4">
        <v>2810462</v>
      </c>
      <c r="AH269" s="4" t="s">
        <v>108</v>
      </c>
      <c r="AI269" s="4">
        <v>7.4000000000000003E-3</v>
      </c>
      <c r="AJ269" s="4">
        <v>20797.418799999999</v>
      </c>
    </row>
    <row r="270" spans="1:36" s="4" customFormat="1" ht="18.75" customHeight="1" x14ac:dyDescent="0.45">
      <c r="A270" s="4">
        <v>19358</v>
      </c>
      <c r="B270" s="4" t="s">
        <v>62</v>
      </c>
      <c r="C270" s="4">
        <v>2022</v>
      </c>
      <c r="D270" s="62" t="s">
        <v>19839</v>
      </c>
      <c r="E270" s="62" t="s">
        <v>19837</v>
      </c>
      <c r="F270" s="4" t="s">
        <v>414</v>
      </c>
      <c r="G270" s="3">
        <v>3</v>
      </c>
      <c r="H270" s="4" t="s">
        <v>38</v>
      </c>
      <c r="I270" s="4" t="s">
        <v>39</v>
      </c>
      <c r="J270" s="4" t="s">
        <v>415</v>
      </c>
      <c r="K270" s="3">
        <v>14</v>
      </c>
      <c r="L270" s="4" t="s">
        <v>19484</v>
      </c>
      <c r="M270" s="4">
        <v>34031990</v>
      </c>
      <c r="N270" s="4" t="s">
        <v>19841</v>
      </c>
      <c r="O270" s="4" t="s">
        <v>53</v>
      </c>
      <c r="Q270" s="4" t="s">
        <v>54</v>
      </c>
      <c r="S270" s="4" t="s">
        <v>19842</v>
      </c>
      <c r="U270" s="4" t="s">
        <v>19843</v>
      </c>
      <c r="W270" s="4" t="s">
        <v>237</v>
      </c>
      <c r="X270" s="4">
        <v>19</v>
      </c>
      <c r="Y270" s="4" t="s">
        <v>44</v>
      </c>
      <c r="Z270" s="4">
        <v>5</v>
      </c>
      <c r="AA270" s="4" t="s">
        <v>45</v>
      </c>
      <c r="AB270" s="4" t="s">
        <v>218</v>
      </c>
      <c r="AC270" s="4" t="s">
        <v>219</v>
      </c>
      <c r="AD270" s="4">
        <v>4</v>
      </c>
      <c r="AE270" s="65">
        <v>20</v>
      </c>
      <c r="AF270" s="4" t="str">
        <f>VLOOKUP(Table13[[#This Row],[OIL APPLICATION]],[1]Sheet1!$A:$C,3,0)</f>
        <v>B2B</v>
      </c>
      <c r="AG270" s="4">
        <v>1185</v>
      </c>
      <c r="AH270" s="4" t="s">
        <v>59</v>
      </c>
      <c r="AJ270" s="4">
        <v>1185</v>
      </c>
    </row>
    <row r="271" spans="1:36" s="4" customFormat="1" ht="18.75" customHeight="1" x14ac:dyDescent="0.45">
      <c r="A271" s="4">
        <v>21643</v>
      </c>
      <c r="B271" s="5" t="s">
        <v>47</v>
      </c>
      <c r="C271" s="4">
        <v>2022</v>
      </c>
      <c r="D271" s="62" t="s">
        <v>7485</v>
      </c>
      <c r="E271" s="62" t="s">
        <v>7486</v>
      </c>
      <c r="F271" s="4" t="s">
        <v>450</v>
      </c>
      <c r="G271" s="2">
        <v>10</v>
      </c>
      <c r="H271" s="4" t="s">
        <v>38</v>
      </c>
      <c r="I271" s="4" t="s">
        <v>39</v>
      </c>
      <c r="J271" s="4" t="s">
        <v>451</v>
      </c>
      <c r="K271" s="2">
        <v>34</v>
      </c>
      <c r="L271" s="5" t="s">
        <v>3212</v>
      </c>
      <c r="M271" s="4">
        <v>34031919</v>
      </c>
      <c r="N271" s="4" t="s">
        <v>7500</v>
      </c>
      <c r="O271" s="4" t="s">
        <v>53</v>
      </c>
      <c r="Q271" s="4" t="s">
        <v>54</v>
      </c>
      <c r="S271" s="4" t="s">
        <v>7501</v>
      </c>
      <c r="U271" s="4" t="s">
        <v>7502</v>
      </c>
      <c r="W271" s="4" t="s">
        <v>351</v>
      </c>
      <c r="X271" s="4">
        <v>85</v>
      </c>
      <c r="Y271" s="4" t="s">
        <v>44</v>
      </c>
      <c r="Z271" s="5">
        <v>4</v>
      </c>
      <c r="AA271" s="5" t="s">
        <v>118</v>
      </c>
      <c r="AB271" s="4" t="s">
        <v>218</v>
      </c>
      <c r="AC271" s="4" t="s">
        <v>219</v>
      </c>
      <c r="AD271" s="4">
        <v>4</v>
      </c>
      <c r="AE271" s="4">
        <v>2000</v>
      </c>
      <c r="AF271" s="4" t="str">
        <f>VLOOKUP(Table13[[#This Row],[OIL APPLICATION]],[1]Sheet1!$A:$C,3,0)</f>
        <v>B2B</v>
      </c>
      <c r="AG271" s="4">
        <v>147994</v>
      </c>
      <c r="AH271" s="4" t="s">
        <v>108</v>
      </c>
      <c r="AI271" s="4">
        <v>7.4000000000000003E-3</v>
      </c>
      <c r="AJ271" s="4">
        <v>1095.1556</v>
      </c>
    </row>
    <row r="272" spans="1:36" s="4" customFormat="1" ht="18.75" customHeight="1" x14ac:dyDescent="0.45">
      <c r="A272" s="4">
        <v>6795</v>
      </c>
      <c r="B272" s="5" t="s">
        <v>47</v>
      </c>
      <c r="C272" s="4">
        <v>2022</v>
      </c>
      <c r="D272" s="62">
        <v>2700667339</v>
      </c>
      <c r="E272" s="62" t="s">
        <v>25776</v>
      </c>
      <c r="F272" s="4" t="s">
        <v>70</v>
      </c>
      <c r="G272" s="2">
        <v>7</v>
      </c>
      <c r="H272" s="4" t="s">
        <v>38</v>
      </c>
      <c r="I272" s="4" t="s">
        <v>39</v>
      </c>
      <c r="J272" s="4" t="s">
        <v>71</v>
      </c>
      <c r="K272" s="2">
        <v>19</v>
      </c>
      <c r="L272" s="5" t="s">
        <v>25717</v>
      </c>
      <c r="M272" s="4">
        <v>27101943</v>
      </c>
      <c r="N272" s="4" t="s">
        <v>25778</v>
      </c>
      <c r="O272" s="4" t="s">
        <v>53</v>
      </c>
      <c r="Q272" s="4" t="s">
        <v>54</v>
      </c>
      <c r="S272" s="4" t="s">
        <v>25779</v>
      </c>
      <c r="U272" s="4" t="s">
        <v>25779</v>
      </c>
      <c r="W272" s="4" t="s">
        <v>237</v>
      </c>
      <c r="X272" s="4">
        <v>19</v>
      </c>
      <c r="Y272" s="4" t="s">
        <v>44</v>
      </c>
      <c r="Z272" s="5">
        <v>1</v>
      </c>
      <c r="AA272" s="5" t="s">
        <v>393</v>
      </c>
      <c r="AB272" s="5" t="s">
        <v>267</v>
      </c>
      <c r="AC272" s="4" t="s">
        <v>258</v>
      </c>
      <c r="AD272" s="4">
        <v>1</v>
      </c>
      <c r="AE272" s="5">
        <v>1</v>
      </c>
      <c r="AF272" s="4" t="str">
        <f>VLOOKUP(Table13[[#This Row],[OIL APPLICATION]],[1]Sheet1!$A:$C,3,0)</f>
        <v>B2B</v>
      </c>
      <c r="AG272" s="4">
        <v>25519.27</v>
      </c>
      <c r="AH272" s="4" t="s">
        <v>59</v>
      </c>
      <c r="AJ272" s="4">
        <v>25519.27</v>
      </c>
    </row>
    <row r="273" spans="1:36" s="4" customFormat="1" ht="18.75" customHeight="1" x14ac:dyDescent="0.45">
      <c r="A273" s="4">
        <v>39691</v>
      </c>
      <c r="B273" s="4" t="s">
        <v>94</v>
      </c>
      <c r="C273" s="4">
        <v>2022</v>
      </c>
      <c r="D273" s="62">
        <v>4601301979</v>
      </c>
      <c r="E273" s="62" t="s">
        <v>32865</v>
      </c>
      <c r="F273" s="4" t="s">
        <v>492</v>
      </c>
      <c r="G273" s="2">
        <v>6</v>
      </c>
      <c r="H273" s="4" t="s">
        <v>38</v>
      </c>
      <c r="I273" s="4" t="s">
        <v>39</v>
      </c>
      <c r="J273" s="4" t="s">
        <v>493</v>
      </c>
      <c r="K273" s="2">
        <v>20</v>
      </c>
      <c r="L273" s="3" t="s">
        <v>32697</v>
      </c>
      <c r="M273" s="4">
        <v>27101943</v>
      </c>
      <c r="N273" s="64" t="s">
        <v>32877</v>
      </c>
      <c r="O273" s="4" t="s">
        <v>53</v>
      </c>
      <c r="Q273" s="4" t="s">
        <v>54</v>
      </c>
      <c r="S273" s="4" t="s">
        <v>34153</v>
      </c>
      <c r="U273" s="4" t="s">
        <v>32875</v>
      </c>
      <c r="W273" s="4" t="s">
        <v>327</v>
      </c>
      <c r="Z273" s="29">
        <v>48</v>
      </c>
      <c r="AA273" s="30" t="s">
        <v>534</v>
      </c>
      <c r="AB273" s="4" t="s">
        <v>122</v>
      </c>
      <c r="AC273" s="4" t="s">
        <v>219</v>
      </c>
      <c r="AD273" s="4">
        <v>20</v>
      </c>
      <c r="AE273" s="4">
        <v>960</v>
      </c>
      <c r="AF273" s="4" t="str">
        <f>VLOOKUP(Table13[[#This Row],[OIL APPLICATION]],[1]Sheet1!$A:$C,3,0)</f>
        <v>B2B</v>
      </c>
      <c r="AH273" s="4" t="s">
        <v>59</v>
      </c>
      <c r="AI273" s="4">
        <v>22950</v>
      </c>
      <c r="AJ273" s="10">
        <v>2160</v>
      </c>
    </row>
    <row r="274" spans="1:36" s="4" customFormat="1" ht="18.75" customHeight="1" x14ac:dyDescent="0.45">
      <c r="A274" s="4">
        <v>39686</v>
      </c>
      <c r="B274" s="4" t="s">
        <v>94</v>
      </c>
      <c r="C274" s="4">
        <v>2022</v>
      </c>
      <c r="D274" s="62">
        <v>4601301979</v>
      </c>
      <c r="E274" s="62" t="s">
        <v>32865</v>
      </c>
      <c r="F274" s="4" t="s">
        <v>492</v>
      </c>
      <c r="G274" s="2">
        <v>6</v>
      </c>
      <c r="H274" s="4" t="s">
        <v>38</v>
      </c>
      <c r="I274" s="4" t="s">
        <v>39</v>
      </c>
      <c r="J274" s="4" t="s">
        <v>493</v>
      </c>
      <c r="K274" s="2">
        <v>20</v>
      </c>
      <c r="L274" s="3" t="s">
        <v>32697</v>
      </c>
      <c r="M274" s="4">
        <v>27101943</v>
      </c>
      <c r="N274" s="64" t="s">
        <v>32878</v>
      </c>
      <c r="O274" s="4" t="s">
        <v>53</v>
      </c>
      <c r="Q274" s="4" t="s">
        <v>54</v>
      </c>
      <c r="S274" s="4" t="s">
        <v>34153</v>
      </c>
      <c r="U274" s="4" t="s">
        <v>32875</v>
      </c>
      <c r="W274" s="4" t="s">
        <v>327</v>
      </c>
      <c r="Z274" s="29">
        <v>80</v>
      </c>
      <c r="AA274" s="30" t="s">
        <v>534</v>
      </c>
      <c r="AB274" s="4" t="s">
        <v>122</v>
      </c>
      <c r="AC274" s="4" t="s">
        <v>219</v>
      </c>
      <c r="AD274" s="4">
        <v>20</v>
      </c>
      <c r="AE274" s="4">
        <v>1600</v>
      </c>
      <c r="AF274" s="4" t="str">
        <f>VLOOKUP(Table13[[#This Row],[OIL APPLICATION]],[1]Sheet1!$A:$C,3,0)</f>
        <v>B2B</v>
      </c>
      <c r="AH274" s="4" t="s">
        <v>59</v>
      </c>
      <c r="AI274" s="4">
        <v>22825</v>
      </c>
      <c r="AJ274" s="10">
        <v>3600</v>
      </c>
    </row>
    <row r="275" spans="1:36" s="4" customFormat="1" ht="18.75" customHeight="1" x14ac:dyDescent="0.45">
      <c r="A275" s="4">
        <v>21629</v>
      </c>
      <c r="B275" s="5" t="s">
        <v>47</v>
      </c>
      <c r="C275" s="4">
        <v>2022</v>
      </c>
      <c r="D275" s="62" t="s">
        <v>1672</v>
      </c>
      <c r="E275" s="62" t="s">
        <v>1673</v>
      </c>
      <c r="F275" s="4" t="s">
        <v>70</v>
      </c>
      <c r="G275" s="2">
        <v>7</v>
      </c>
      <c r="H275" s="4" t="s">
        <v>38</v>
      </c>
      <c r="I275" s="4" t="s">
        <v>39</v>
      </c>
      <c r="J275" s="4" t="s">
        <v>596</v>
      </c>
      <c r="K275" s="2">
        <v>66</v>
      </c>
      <c r="L275" s="3" t="s">
        <v>40</v>
      </c>
      <c r="M275" s="4">
        <v>34031919</v>
      </c>
      <c r="N275" s="4" t="s">
        <v>1674</v>
      </c>
      <c r="O275" s="4" t="s">
        <v>53</v>
      </c>
      <c r="Q275" s="4" t="s">
        <v>54</v>
      </c>
      <c r="S275" s="4" t="s">
        <v>1675</v>
      </c>
      <c r="U275" s="4" t="s">
        <v>1675</v>
      </c>
      <c r="W275" s="4" t="s">
        <v>623</v>
      </c>
      <c r="Y275" s="4" t="s">
        <v>44</v>
      </c>
      <c r="Z275" s="5">
        <v>5</v>
      </c>
      <c r="AA275" s="5" t="s">
        <v>45</v>
      </c>
      <c r="AB275" s="5" t="s">
        <v>77</v>
      </c>
      <c r="AC275" s="4" t="s">
        <v>219</v>
      </c>
      <c r="AD275" s="4">
        <v>18</v>
      </c>
      <c r="AE275" s="5">
        <v>90</v>
      </c>
      <c r="AF275" s="4" t="str">
        <f>VLOOKUP(Table13[[#This Row],[OIL APPLICATION]],[1]Sheet1!$A:$C,3,0)</f>
        <v>B2B</v>
      </c>
      <c r="AG275" s="4">
        <v>716600</v>
      </c>
      <c r="AH275" s="4" t="s">
        <v>108</v>
      </c>
      <c r="AI275" s="4">
        <v>7.4000000000000003E-3</v>
      </c>
      <c r="AJ275" s="4">
        <v>5302.84</v>
      </c>
    </row>
    <row r="276" spans="1:36" s="4" customFormat="1" ht="18.75" customHeight="1" x14ac:dyDescent="0.45">
      <c r="A276" s="4">
        <v>29718</v>
      </c>
      <c r="B276" s="4" t="s">
        <v>94</v>
      </c>
      <c r="C276" s="4">
        <v>2022</v>
      </c>
      <c r="D276" s="61" t="s">
        <v>1672</v>
      </c>
      <c r="E276" s="62" t="s">
        <v>1673</v>
      </c>
      <c r="F276" s="4" t="s">
        <v>70</v>
      </c>
      <c r="G276" s="2">
        <v>7</v>
      </c>
      <c r="H276" s="4" t="s">
        <v>38</v>
      </c>
      <c r="I276" s="4" t="s">
        <v>39</v>
      </c>
      <c r="J276" s="4" t="s">
        <v>596</v>
      </c>
      <c r="K276" s="2">
        <v>66</v>
      </c>
      <c r="L276" s="3" t="s">
        <v>40</v>
      </c>
      <c r="M276" s="4">
        <v>34031919</v>
      </c>
      <c r="N276" s="64" t="s">
        <v>1676</v>
      </c>
      <c r="O276" s="4" t="s">
        <v>53</v>
      </c>
      <c r="Q276" s="4" t="s">
        <v>54</v>
      </c>
      <c r="S276" s="4" t="s">
        <v>1675</v>
      </c>
      <c r="U276" s="4" t="s">
        <v>1675</v>
      </c>
      <c r="W276" s="4" t="s">
        <v>155</v>
      </c>
      <c r="X276" s="4">
        <v>31</v>
      </c>
      <c r="Z276" s="29">
        <v>3</v>
      </c>
      <c r="AA276" s="30" t="s">
        <v>288</v>
      </c>
      <c r="AB276" s="4" t="s">
        <v>77</v>
      </c>
      <c r="AC276" s="4" t="s">
        <v>219</v>
      </c>
      <c r="AD276" s="4">
        <v>18</v>
      </c>
      <c r="AE276" s="63">
        <v>54</v>
      </c>
      <c r="AF276" s="4" t="str">
        <f>VLOOKUP(Table13[[#This Row],[OIL APPLICATION]],[1]Sheet1!$A:$C,3,0)</f>
        <v>B2B</v>
      </c>
      <c r="AH276" s="4" t="s">
        <v>108</v>
      </c>
      <c r="AI276" s="4">
        <v>174.74</v>
      </c>
      <c r="AJ276" s="10">
        <v>450.61235709922335</v>
      </c>
    </row>
    <row r="277" spans="1:36" s="4" customFormat="1" ht="18.75" customHeight="1" x14ac:dyDescent="0.45">
      <c r="A277" s="66">
        <v>27019</v>
      </c>
      <c r="B277" s="4" t="s">
        <v>37</v>
      </c>
      <c r="C277" s="4">
        <v>2022</v>
      </c>
      <c r="D277" s="6">
        <v>4001152845</v>
      </c>
      <c r="E277" s="62" t="s">
        <v>32533</v>
      </c>
      <c r="F277" s="4" t="s">
        <v>70</v>
      </c>
      <c r="G277" s="2">
        <v>7</v>
      </c>
      <c r="H277" s="4" t="s">
        <v>38</v>
      </c>
      <c r="I277" s="4" t="s">
        <v>39</v>
      </c>
      <c r="J277" s="4" t="s">
        <v>71</v>
      </c>
      <c r="K277" s="2">
        <v>19</v>
      </c>
      <c r="L277" s="3" t="s">
        <v>3059</v>
      </c>
      <c r="M277" s="4">
        <v>34039919</v>
      </c>
      <c r="N277" s="4" t="s">
        <v>32534</v>
      </c>
      <c r="O277" s="4" t="s">
        <v>53</v>
      </c>
      <c r="Q277" s="4" t="s">
        <v>54</v>
      </c>
      <c r="S277" s="4" t="s">
        <v>1675</v>
      </c>
      <c r="U277" s="4" t="s">
        <v>1675</v>
      </c>
      <c r="W277" s="4" t="s">
        <v>155</v>
      </c>
      <c r="X277" s="4">
        <v>31</v>
      </c>
      <c r="Y277" s="4" t="s">
        <v>44</v>
      </c>
      <c r="Z277" s="4">
        <v>1</v>
      </c>
      <c r="AA277" s="4" t="s">
        <v>118</v>
      </c>
      <c r="AB277" s="4" t="s">
        <v>77</v>
      </c>
      <c r="AC277" s="4" t="s">
        <v>78</v>
      </c>
      <c r="AD277" s="4">
        <v>18</v>
      </c>
      <c r="AE277" s="4">
        <v>18</v>
      </c>
      <c r="AF277" s="4" t="str">
        <f>VLOOKUP(Table13[[#This Row],[OIL APPLICATION]],[1]Sheet1!$A:$C,3,0)</f>
        <v>B2B</v>
      </c>
      <c r="AG277" s="4">
        <v>7850000</v>
      </c>
      <c r="AH277" s="4" t="s">
        <v>426</v>
      </c>
      <c r="AI277" s="4">
        <v>23000</v>
      </c>
      <c r="AJ277" s="4">
        <v>341.30434782608694</v>
      </c>
    </row>
    <row r="278" spans="1:36" s="4" customFormat="1" ht="18.75" customHeight="1" x14ac:dyDescent="0.45">
      <c r="A278" s="4">
        <v>31812</v>
      </c>
      <c r="B278" s="4" t="s">
        <v>94</v>
      </c>
      <c r="C278" s="4">
        <v>2022</v>
      </c>
      <c r="D278" s="62">
        <v>201920293</v>
      </c>
      <c r="E278" s="62" t="s">
        <v>9428</v>
      </c>
      <c r="F278" s="4" t="s">
        <v>70</v>
      </c>
      <c r="G278" s="2">
        <v>7</v>
      </c>
      <c r="H278" s="4" t="s">
        <v>38</v>
      </c>
      <c r="I278" s="4">
        <v>3</v>
      </c>
      <c r="J278" s="4" t="s">
        <v>71</v>
      </c>
      <c r="K278" s="2">
        <v>19</v>
      </c>
      <c r="L278" s="3" t="s">
        <v>3212</v>
      </c>
      <c r="M278" s="4">
        <v>27101943</v>
      </c>
      <c r="N278" s="64" t="s">
        <v>9429</v>
      </c>
      <c r="O278" s="4" t="s">
        <v>53</v>
      </c>
      <c r="Q278" s="4" t="s">
        <v>54</v>
      </c>
      <c r="S278" s="4" t="s">
        <v>1603</v>
      </c>
      <c r="U278" s="4" t="s">
        <v>1603</v>
      </c>
      <c r="W278" s="4" t="s">
        <v>130</v>
      </c>
      <c r="Z278" s="29">
        <v>15</v>
      </c>
      <c r="AA278" s="30" t="s">
        <v>302</v>
      </c>
      <c r="AB278" s="4">
        <v>0</v>
      </c>
      <c r="AC278" s="4">
        <v>0</v>
      </c>
      <c r="AD278" s="4">
        <v>0</v>
      </c>
      <c r="AE278" s="63">
        <v>15</v>
      </c>
      <c r="AF278" s="4" t="str">
        <f>VLOOKUP(Table13[[#This Row],[OIL APPLICATION]],[1]Sheet1!$A:$C,3,0)</f>
        <v>B2B</v>
      </c>
      <c r="AH278" s="4" t="s">
        <v>426</v>
      </c>
      <c r="AI278" s="4">
        <v>1</v>
      </c>
      <c r="AJ278" s="10">
        <v>158.71803822323065</v>
      </c>
    </row>
    <row r="279" spans="1:36" s="4" customFormat="1" ht="18.75" customHeight="1" x14ac:dyDescent="0.45">
      <c r="A279" s="4">
        <v>3605</v>
      </c>
      <c r="B279" s="4" t="s">
        <v>62</v>
      </c>
      <c r="C279" s="4">
        <v>2022</v>
      </c>
      <c r="D279" s="62" t="s">
        <v>1593</v>
      </c>
      <c r="E279" s="62" t="s">
        <v>1594</v>
      </c>
      <c r="F279" s="4" t="s">
        <v>70</v>
      </c>
      <c r="G279" s="3">
        <v>7</v>
      </c>
      <c r="H279" s="4" t="s">
        <v>38</v>
      </c>
      <c r="I279" s="4" t="s">
        <v>39</v>
      </c>
      <c r="J279" s="4" t="s">
        <v>596</v>
      </c>
      <c r="K279" s="3">
        <v>66</v>
      </c>
      <c r="L279" s="3" t="s">
        <v>40</v>
      </c>
      <c r="M279" s="4">
        <v>27101943</v>
      </c>
      <c r="N279" s="4" t="s">
        <v>1602</v>
      </c>
      <c r="O279" s="4" t="s">
        <v>53</v>
      </c>
      <c r="Q279" s="4" t="s">
        <v>54</v>
      </c>
      <c r="S279" s="4" t="s">
        <v>1603</v>
      </c>
      <c r="U279" s="4" t="s">
        <v>1604</v>
      </c>
      <c r="W279" s="4" t="s">
        <v>159</v>
      </c>
      <c r="X279" s="4">
        <v>60</v>
      </c>
      <c r="Y279" s="4" t="s">
        <v>44</v>
      </c>
      <c r="Z279" s="4">
        <v>105</v>
      </c>
      <c r="AA279" s="4" t="s">
        <v>58</v>
      </c>
      <c r="AB279" s="4" t="s">
        <v>1605</v>
      </c>
      <c r="AC279" s="4" t="s">
        <v>465</v>
      </c>
      <c r="AD279" s="4">
        <v>5</v>
      </c>
      <c r="AE279" s="63">
        <v>105</v>
      </c>
      <c r="AF279" s="4" t="str">
        <f>VLOOKUP(Table13[[#This Row],[OIL APPLICATION]],[1]Sheet1!$A:$C,3,0)</f>
        <v>B2B</v>
      </c>
      <c r="AG279" s="4">
        <v>29100000</v>
      </c>
      <c r="AH279" s="4" t="s">
        <v>426</v>
      </c>
      <c r="AI279" s="4">
        <v>23000</v>
      </c>
      <c r="AJ279" s="4">
        <v>1265.2173913043478</v>
      </c>
    </row>
    <row r="280" spans="1:36" s="4" customFormat="1" ht="18.75" customHeight="1" x14ac:dyDescent="0.45">
      <c r="A280" s="4">
        <v>11085</v>
      </c>
      <c r="B280" s="5" t="s">
        <v>47</v>
      </c>
      <c r="C280" s="4">
        <v>2022</v>
      </c>
      <c r="D280" s="62">
        <v>1201506454</v>
      </c>
      <c r="E280" s="62" t="s">
        <v>22299</v>
      </c>
      <c r="F280" s="4" t="s">
        <v>4379</v>
      </c>
      <c r="G280" s="2">
        <v>25</v>
      </c>
      <c r="H280" s="4" t="s">
        <v>38</v>
      </c>
      <c r="I280" s="4" t="s">
        <v>39</v>
      </c>
      <c r="J280" s="4" t="s">
        <v>4380</v>
      </c>
      <c r="K280" s="2">
        <v>40</v>
      </c>
      <c r="L280" s="5" t="s">
        <v>14749</v>
      </c>
      <c r="M280" s="4">
        <v>27101990</v>
      </c>
      <c r="N280" s="4" t="s">
        <v>22300</v>
      </c>
      <c r="O280" s="4" t="s">
        <v>53</v>
      </c>
      <c r="Q280" s="4" t="s">
        <v>54</v>
      </c>
      <c r="S280" s="4" t="s">
        <v>1603</v>
      </c>
      <c r="U280" s="4" t="s">
        <v>21587</v>
      </c>
      <c r="W280" s="4" t="s">
        <v>1472</v>
      </c>
      <c r="X280" s="4">
        <v>51</v>
      </c>
      <c r="Y280" s="4" t="s">
        <v>44</v>
      </c>
      <c r="Z280" s="5">
        <v>1000</v>
      </c>
      <c r="AA280" s="5" t="s">
        <v>162</v>
      </c>
      <c r="AB280" s="4">
        <v>0</v>
      </c>
      <c r="AC280" s="4">
        <v>0</v>
      </c>
      <c r="AD280" s="4">
        <v>0</v>
      </c>
      <c r="AE280" s="65">
        <v>1000</v>
      </c>
      <c r="AF280" s="4" t="str">
        <f>VLOOKUP(Table13[[#This Row],[OIL APPLICATION]],[1]Sheet1!$A:$C,3,0)</f>
        <v>B2B</v>
      </c>
      <c r="AG280" s="4">
        <v>157200000</v>
      </c>
      <c r="AH280" s="4" t="s">
        <v>426</v>
      </c>
      <c r="AI280" s="4">
        <v>23000</v>
      </c>
      <c r="AJ280" s="4">
        <v>6834.782608695652</v>
      </c>
    </row>
    <row r="281" spans="1:36" s="4" customFormat="1" ht="18.75" customHeight="1" x14ac:dyDescent="0.45">
      <c r="A281" s="4">
        <v>11239</v>
      </c>
      <c r="B281" s="5" t="s">
        <v>47</v>
      </c>
      <c r="C281" s="4">
        <v>2022</v>
      </c>
      <c r="D281" s="62" t="s">
        <v>21581</v>
      </c>
      <c r="E281" s="62" t="s">
        <v>21582</v>
      </c>
      <c r="F281" s="4" t="s">
        <v>847</v>
      </c>
      <c r="G281" s="2">
        <v>9</v>
      </c>
      <c r="H281" s="4" t="s">
        <v>38</v>
      </c>
      <c r="I281" s="4" t="s">
        <v>39</v>
      </c>
      <c r="J281" s="4" t="s">
        <v>848</v>
      </c>
      <c r="K281" s="2">
        <v>23</v>
      </c>
      <c r="L281" s="5" t="s">
        <v>3272</v>
      </c>
      <c r="M281" s="4">
        <v>27101990</v>
      </c>
      <c r="N281" s="4" t="s">
        <v>21586</v>
      </c>
      <c r="O281" s="4" t="s">
        <v>53</v>
      </c>
      <c r="Q281" s="4" t="s">
        <v>54</v>
      </c>
      <c r="S281" s="4" t="s">
        <v>1603</v>
      </c>
      <c r="U281" s="4" t="s">
        <v>21587</v>
      </c>
      <c r="W281" s="4" t="s">
        <v>1472</v>
      </c>
      <c r="X281" s="4">
        <v>51</v>
      </c>
      <c r="Y281" s="4" t="s">
        <v>44</v>
      </c>
      <c r="Z281" s="5">
        <v>1</v>
      </c>
      <c r="AA281" s="5" t="s">
        <v>118</v>
      </c>
      <c r="AB281" s="4" t="s">
        <v>81</v>
      </c>
      <c r="AC281" s="4" t="s">
        <v>107</v>
      </c>
      <c r="AD281" s="4">
        <v>200</v>
      </c>
      <c r="AE281" s="4">
        <v>1000</v>
      </c>
      <c r="AF281" s="4" t="str">
        <f>VLOOKUP(Table13[[#This Row],[OIL APPLICATION]],[1]Sheet1!$A:$C,3,0)</f>
        <v>B2B</v>
      </c>
      <c r="AG281" s="4">
        <v>30400000</v>
      </c>
      <c r="AH281" s="4" t="s">
        <v>426</v>
      </c>
      <c r="AI281" s="4">
        <v>23000</v>
      </c>
      <c r="AJ281" s="4">
        <v>1321.7391304347825</v>
      </c>
    </row>
    <row r="282" spans="1:36" s="4" customFormat="1" ht="18.75" customHeight="1" x14ac:dyDescent="0.45">
      <c r="A282" s="4">
        <v>5942</v>
      </c>
      <c r="B282" s="4" t="s">
        <v>62</v>
      </c>
      <c r="C282" s="4">
        <v>2022</v>
      </c>
      <c r="D282" s="62" t="s">
        <v>12858</v>
      </c>
      <c r="E282" s="62" t="s">
        <v>12859</v>
      </c>
      <c r="F282" s="4" t="s">
        <v>50</v>
      </c>
      <c r="G282" s="3">
        <v>2</v>
      </c>
      <c r="H282" s="4" t="s">
        <v>38</v>
      </c>
      <c r="I282" s="4" t="s">
        <v>39</v>
      </c>
      <c r="J282" s="4" t="s">
        <v>1869</v>
      </c>
      <c r="K282" s="3">
        <v>60</v>
      </c>
      <c r="L282" s="4" t="s">
        <v>460</v>
      </c>
      <c r="M282" s="4">
        <v>27101990</v>
      </c>
      <c r="N282" s="4" t="s">
        <v>12860</v>
      </c>
      <c r="O282" s="4" t="s">
        <v>53</v>
      </c>
      <c r="Q282" s="4" t="s">
        <v>54</v>
      </c>
      <c r="S282" s="4" t="s">
        <v>12861</v>
      </c>
      <c r="U282" s="4" t="s">
        <v>12861</v>
      </c>
      <c r="W282" s="4" t="s">
        <v>57</v>
      </c>
      <c r="X282" s="4">
        <v>77</v>
      </c>
      <c r="Z282" s="4">
        <v>2184</v>
      </c>
      <c r="AA282" s="4" t="s">
        <v>58</v>
      </c>
      <c r="AB282" s="4">
        <v>0</v>
      </c>
      <c r="AC282" s="4">
        <v>0</v>
      </c>
      <c r="AD282" s="4">
        <v>0</v>
      </c>
      <c r="AE282" s="63">
        <v>2184</v>
      </c>
      <c r="AF282" s="4" t="str">
        <f>VLOOKUP(Table13[[#This Row],[OIL APPLICATION]],[1]Sheet1!$A:$C,3,0)</f>
        <v>OTHER OIL</v>
      </c>
      <c r="AG282" s="4">
        <v>39177.449999999997</v>
      </c>
      <c r="AH282" s="4" t="s">
        <v>59</v>
      </c>
      <c r="AJ282" s="4">
        <v>39177.449999999997</v>
      </c>
    </row>
    <row r="283" spans="1:36" s="4" customFormat="1" ht="18.75" customHeight="1" x14ac:dyDescent="0.45">
      <c r="A283" s="4">
        <v>5946</v>
      </c>
      <c r="B283" s="4" t="s">
        <v>62</v>
      </c>
      <c r="C283" s="4">
        <v>2022</v>
      </c>
      <c r="D283" s="62" t="s">
        <v>12858</v>
      </c>
      <c r="E283" s="62" t="s">
        <v>12859</v>
      </c>
      <c r="F283" s="4" t="s">
        <v>50</v>
      </c>
      <c r="G283" s="3">
        <v>2</v>
      </c>
      <c r="H283" s="4" t="s">
        <v>38</v>
      </c>
      <c r="I283" s="4" t="s">
        <v>39</v>
      </c>
      <c r="J283" s="4" t="s">
        <v>1869</v>
      </c>
      <c r="K283" s="3">
        <v>60</v>
      </c>
      <c r="L283" s="4" t="s">
        <v>460</v>
      </c>
      <c r="M283" s="4">
        <v>27101990</v>
      </c>
      <c r="N283" s="4" t="s">
        <v>12860</v>
      </c>
      <c r="O283" s="4" t="s">
        <v>53</v>
      </c>
      <c r="Q283" s="4" t="s">
        <v>54</v>
      </c>
      <c r="S283" s="4" t="s">
        <v>12861</v>
      </c>
      <c r="U283" s="4" t="s">
        <v>12861</v>
      </c>
      <c r="W283" s="4" t="s">
        <v>57</v>
      </c>
      <c r="X283" s="4">
        <v>77</v>
      </c>
      <c r="Z283" s="4">
        <v>3640</v>
      </c>
      <c r="AA283" s="4" t="s">
        <v>58</v>
      </c>
      <c r="AB283" s="4">
        <v>0</v>
      </c>
      <c r="AC283" s="4">
        <v>0</v>
      </c>
      <c r="AD283" s="4">
        <v>0</v>
      </c>
      <c r="AE283" s="63">
        <v>3640</v>
      </c>
      <c r="AF283" s="4" t="str">
        <f>VLOOKUP(Table13[[#This Row],[OIL APPLICATION]],[1]Sheet1!$A:$C,3,0)</f>
        <v>OTHER OIL</v>
      </c>
      <c r="AG283" s="4">
        <v>40283</v>
      </c>
      <c r="AH283" s="4" t="s">
        <v>59</v>
      </c>
      <c r="AJ283" s="4">
        <v>40283</v>
      </c>
    </row>
    <row r="284" spans="1:36" s="4" customFormat="1" ht="18.75" customHeight="1" x14ac:dyDescent="0.45">
      <c r="A284" s="4">
        <v>11160</v>
      </c>
      <c r="B284" s="5" t="s">
        <v>47</v>
      </c>
      <c r="C284" s="4">
        <v>2022</v>
      </c>
      <c r="D284" s="62" t="s">
        <v>12858</v>
      </c>
      <c r="E284" s="62" t="s">
        <v>12859</v>
      </c>
      <c r="F284" s="4" t="s">
        <v>50</v>
      </c>
      <c r="G284" s="2">
        <v>2</v>
      </c>
      <c r="H284" s="4" t="s">
        <v>38</v>
      </c>
      <c r="I284" s="4" t="s">
        <v>39</v>
      </c>
      <c r="J284" s="4" t="s">
        <v>1869</v>
      </c>
      <c r="K284" s="2">
        <v>60</v>
      </c>
      <c r="L284" s="5" t="s">
        <v>460</v>
      </c>
      <c r="M284" s="4">
        <v>27101990</v>
      </c>
      <c r="N284" s="4" t="s">
        <v>12860</v>
      </c>
      <c r="O284" s="4" t="s">
        <v>53</v>
      </c>
      <c r="Q284" s="4" t="s">
        <v>54</v>
      </c>
      <c r="S284" s="4" t="s">
        <v>12861</v>
      </c>
      <c r="U284" s="4" t="s">
        <v>12861</v>
      </c>
      <c r="W284" s="4" t="s">
        <v>57</v>
      </c>
      <c r="X284" s="4">
        <v>77</v>
      </c>
      <c r="Z284" s="5">
        <v>2184</v>
      </c>
      <c r="AA284" s="5" t="s">
        <v>58</v>
      </c>
      <c r="AB284" s="4">
        <v>0</v>
      </c>
      <c r="AC284" s="4">
        <v>0</v>
      </c>
      <c r="AD284" s="4">
        <v>0</v>
      </c>
      <c r="AE284" s="63">
        <v>2184</v>
      </c>
      <c r="AF284" s="4" t="str">
        <f>VLOOKUP(Table13[[#This Row],[OIL APPLICATION]],[1]Sheet1!$A:$C,3,0)</f>
        <v>OTHER OIL</v>
      </c>
      <c r="AG284" s="4">
        <v>34968.81</v>
      </c>
      <c r="AH284" s="4" t="s">
        <v>59</v>
      </c>
      <c r="AJ284" s="4">
        <v>34968.81</v>
      </c>
    </row>
    <row r="285" spans="1:36" s="4" customFormat="1" ht="18.75" customHeight="1" x14ac:dyDescent="0.45">
      <c r="A285" s="4">
        <v>11161</v>
      </c>
      <c r="B285" s="5" t="s">
        <v>47</v>
      </c>
      <c r="C285" s="4">
        <v>2022</v>
      </c>
      <c r="D285" s="62" t="s">
        <v>12858</v>
      </c>
      <c r="E285" s="62" t="s">
        <v>12859</v>
      </c>
      <c r="F285" s="4" t="s">
        <v>50</v>
      </c>
      <c r="G285" s="2">
        <v>2</v>
      </c>
      <c r="H285" s="4" t="s">
        <v>38</v>
      </c>
      <c r="I285" s="4" t="s">
        <v>39</v>
      </c>
      <c r="J285" s="4" t="s">
        <v>1869</v>
      </c>
      <c r="K285" s="2">
        <v>60</v>
      </c>
      <c r="L285" s="5" t="s">
        <v>460</v>
      </c>
      <c r="M285" s="4">
        <v>27101990</v>
      </c>
      <c r="N285" s="4" t="s">
        <v>12860</v>
      </c>
      <c r="O285" s="4" t="s">
        <v>53</v>
      </c>
      <c r="Q285" s="4" t="s">
        <v>54</v>
      </c>
      <c r="S285" s="4" t="s">
        <v>12861</v>
      </c>
      <c r="U285" s="4" t="s">
        <v>12861</v>
      </c>
      <c r="W285" s="4" t="s">
        <v>57</v>
      </c>
      <c r="X285" s="4">
        <v>77</v>
      </c>
      <c r="Z285" s="5">
        <v>728</v>
      </c>
      <c r="AA285" s="5" t="s">
        <v>58</v>
      </c>
      <c r="AB285" s="4">
        <v>0</v>
      </c>
      <c r="AC285" s="4">
        <v>0</v>
      </c>
      <c r="AD285" s="4">
        <v>0</v>
      </c>
      <c r="AE285" s="63">
        <v>728</v>
      </c>
      <c r="AF285" s="4" t="str">
        <f>VLOOKUP(Table13[[#This Row],[OIL APPLICATION]],[1]Sheet1!$A:$C,3,0)</f>
        <v>OTHER OIL</v>
      </c>
      <c r="AG285" s="4">
        <v>36251.839999999997</v>
      </c>
      <c r="AH285" s="4" t="s">
        <v>59</v>
      </c>
      <c r="AJ285" s="4">
        <v>36251.839999999997</v>
      </c>
    </row>
    <row r="286" spans="1:36" s="4" customFormat="1" ht="18.75" customHeight="1" x14ac:dyDescent="0.45">
      <c r="A286" s="4">
        <v>17206</v>
      </c>
      <c r="B286" s="5" t="s">
        <v>47</v>
      </c>
      <c r="C286" s="4">
        <v>2022</v>
      </c>
      <c r="D286" s="62" t="s">
        <v>12858</v>
      </c>
      <c r="E286" s="62" t="s">
        <v>12859</v>
      </c>
      <c r="F286" s="4" t="s">
        <v>50</v>
      </c>
      <c r="G286" s="2">
        <v>2</v>
      </c>
      <c r="H286" s="4" t="s">
        <v>38</v>
      </c>
      <c r="I286" s="4" t="s">
        <v>39</v>
      </c>
      <c r="J286" s="4" t="s">
        <v>1869</v>
      </c>
      <c r="K286" s="2">
        <v>60</v>
      </c>
      <c r="L286" s="5" t="s">
        <v>460</v>
      </c>
      <c r="M286" s="4">
        <v>27101990</v>
      </c>
      <c r="N286" s="4" t="s">
        <v>12860</v>
      </c>
      <c r="O286" s="4" t="s">
        <v>53</v>
      </c>
      <c r="Q286" s="4" t="s">
        <v>54</v>
      </c>
      <c r="S286" s="4" t="s">
        <v>12861</v>
      </c>
      <c r="U286" s="4" t="s">
        <v>12861</v>
      </c>
      <c r="W286" s="4" t="s">
        <v>57</v>
      </c>
      <c r="X286" s="4">
        <v>77</v>
      </c>
      <c r="Z286" s="5">
        <v>1274</v>
      </c>
      <c r="AA286" s="5" t="s">
        <v>58</v>
      </c>
      <c r="AB286" s="4">
        <v>0</v>
      </c>
      <c r="AC286" s="4">
        <v>0</v>
      </c>
      <c r="AD286" s="4">
        <v>0</v>
      </c>
      <c r="AE286" s="63">
        <v>1274</v>
      </c>
      <c r="AF286" s="4" t="str">
        <f>VLOOKUP(Table13[[#This Row],[OIL APPLICATION]],[1]Sheet1!$A:$C,3,0)</f>
        <v>OTHER OIL</v>
      </c>
      <c r="AG286" s="4">
        <v>42636.74</v>
      </c>
      <c r="AH286" s="4" t="s">
        <v>59</v>
      </c>
      <c r="AJ286" s="4">
        <v>42636.74</v>
      </c>
    </row>
    <row r="287" spans="1:36" s="4" customFormat="1" ht="18.75" customHeight="1" x14ac:dyDescent="0.45">
      <c r="A287" s="4">
        <v>33002</v>
      </c>
      <c r="B287" s="4" t="s">
        <v>94</v>
      </c>
      <c r="C287" s="4">
        <v>2022</v>
      </c>
      <c r="D287" s="62">
        <v>303047744</v>
      </c>
      <c r="E287" s="62" t="s">
        <v>12859</v>
      </c>
      <c r="F287" s="4" t="s">
        <v>50</v>
      </c>
      <c r="G287" s="2">
        <v>2</v>
      </c>
      <c r="H287" s="4" t="s">
        <v>38</v>
      </c>
      <c r="I287" s="4">
        <v>3</v>
      </c>
      <c r="J287" s="4" t="s">
        <v>1869</v>
      </c>
      <c r="K287" s="2">
        <v>60</v>
      </c>
      <c r="L287" s="3" t="s">
        <v>460</v>
      </c>
      <c r="M287" s="4">
        <v>27101990</v>
      </c>
      <c r="N287" s="64" t="s">
        <v>12860</v>
      </c>
      <c r="O287" s="4" t="s">
        <v>53</v>
      </c>
      <c r="Q287" s="4" t="s">
        <v>54</v>
      </c>
      <c r="S287" s="4" t="s">
        <v>12861</v>
      </c>
      <c r="U287" s="4" t="s">
        <v>12861</v>
      </c>
      <c r="W287" s="4" t="s">
        <v>57</v>
      </c>
      <c r="X287" s="4">
        <v>77</v>
      </c>
      <c r="Z287" s="29">
        <v>1456</v>
      </c>
      <c r="AA287" s="30" t="s">
        <v>302</v>
      </c>
      <c r="AB287" s="4">
        <v>0</v>
      </c>
      <c r="AC287" s="4">
        <v>0</v>
      </c>
      <c r="AD287" s="4">
        <v>0</v>
      </c>
      <c r="AE287" s="63">
        <v>1456</v>
      </c>
      <c r="AF287" s="4" t="str">
        <f>VLOOKUP(Table13[[#This Row],[OIL APPLICATION]],[1]Sheet1!$A:$C,3,0)</f>
        <v>OTHER OIL</v>
      </c>
      <c r="AH287" s="4" t="s">
        <v>59</v>
      </c>
      <c r="AI287" s="4">
        <v>22810</v>
      </c>
      <c r="AJ287" s="10">
        <v>4440.8</v>
      </c>
    </row>
    <row r="288" spans="1:36" s="4" customFormat="1" ht="18.75" customHeight="1" x14ac:dyDescent="0.45">
      <c r="A288" s="4">
        <v>17207</v>
      </c>
      <c r="B288" s="5" t="s">
        <v>47</v>
      </c>
      <c r="C288" s="4">
        <v>2022</v>
      </c>
      <c r="D288" s="62" t="s">
        <v>12858</v>
      </c>
      <c r="E288" s="62" t="s">
        <v>12859</v>
      </c>
      <c r="F288" s="4" t="s">
        <v>50</v>
      </c>
      <c r="G288" s="2">
        <v>2</v>
      </c>
      <c r="H288" s="4" t="s">
        <v>38</v>
      </c>
      <c r="I288" s="4" t="s">
        <v>39</v>
      </c>
      <c r="J288" s="4" t="s">
        <v>1869</v>
      </c>
      <c r="K288" s="2">
        <v>60</v>
      </c>
      <c r="L288" s="5" t="s">
        <v>460</v>
      </c>
      <c r="M288" s="4">
        <v>27101990</v>
      </c>
      <c r="N288" s="4" t="s">
        <v>12862</v>
      </c>
      <c r="O288" s="4" t="s">
        <v>53</v>
      </c>
      <c r="Q288" s="4" t="s">
        <v>54</v>
      </c>
      <c r="S288" s="4" t="s">
        <v>12861</v>
      </c>
      <c r="U288" s="4" t="s">
        <v>12861</v>
      </c>
      <c r="W288" s="4" t="s">
        <v>57</v>
      </c>
      <c r="X288" s="4">
        <v>77</v>
      </c>
      <c r="Z288" s="5">
        <v>182</v>
      </c>
      <c r="AA288" s="5" t="s">
        <v>58</v>
      </c>
      <c r="AB288" s="4">
        <v>0</v>
      </c>
      <c r="AC288" s="4">
        <v>0</v>
      </c>
      <c r="AD288" s="4">
        <v>0</v>
      </c>
      <c r="AE288" s="63">
        <v>182</v>
      </c>
      <c r="AF288" s="4" t="str">
        <f>VLOOKUP(Table13[[#This Row],[OIL APPLICATION]],[1]Sheet1!$A:$C,3,0)</f>
        <v>OTHER OIL</v>
      </c>
      <c r="AG288" s="4">
        <v>42636.74</v>
      </c>
      <c r="AH288" s="4" t="s">
        <v>59</v>
      </c>
      <c r="AJ288" s="4">
        <v>42636.74</v>
      </c>
    </row>
    <row r="289" spans="1:37" s="4" customFormat="1" ht="18.75" customHeight="1" x14ac:dyDescent="0.45">
      <c r="A289" s="4">
        <v>33003</v>
      </c>
      <c r="B289" s="4" t="s">
        <v>94</v>
      </c>
      <c r="C289" s="4">
        <v>2022</v>
      </c>
      <c r="D289" s="62">
        <v>303047744</v>
      </c>
      <c r="E289" s="62" t="s">
        <v>12859</v>
      </c>
      <c r="F289" s="4" t="s">
        <v>50</v>
      </c>
      <c r="G289" s="2">
        <v>2</v>
      </c>
      <c r="H289" s="4" t="s">
        <v>38</v>
      </c>
      <c r="I289" s="4">
        <v>3</v>
      </c>
      <c r="J289" s="4" t="s">
        <v>1869</v>
      </c>
      <c r="K289" s="2">
        <v>60</v>
      </c>
      <c r="L289" s="3" t="s">
        <v>460</v>
      </c>
      <c r="M289" s="4">
        <v>27101990</v>
      </c>
      <c r="N289" s="64" t="s">
        <v>12863</v>
      </c>
      <c r="O289" s="4" t="s">
        <v>53</v>
      </c>
      <c r="Q289" s="4" t="s">
        <v>54</v>
      </c>
      <c r="S289" s="4" t="s">
        <v>12861</v>
      </c>
      <c r="U289" s="4" t="s">
        <v>12861</v>
      </c>
      <c r="W289" s="4" t="s">
        <v>57</v>
      </c>
      <c r="X289" s="4">
        <v>77</v>
      </c>
      <c r="Z289" s="29">
        <v>202</v>
      </c>
      <c r="AA289" s="30" t="s">
        <v>302</v>
      </c>
      <c r="AB289" s="4">
        <v>0</v>
      </c>
      <c r="AC289" s="4">
        <v>0</v>
      </c>
      <c r="AD289" s="4">
        <v>0</v>
      </c>
      <c r="AE289" s="63">
        <v>202</v>
      </c>
      <c r="AF289" s="4" t="str">
        <f>VLOOKUP(Table13[[#This Row],[OIL APPLICATION]],[1]Sheet1!$A:$C,3,0)</f>
        <v>OTHER OIL</v>
      </c>
      <c r="AH289" s="4" t="s">
        <v>59</v>
      </c>
      <c r="AI289" s="4">
        <v>22810</v>
      </c>
      <c r="AJ289" s="10">
        <v>202</v>
      </c>
    </row>
    <row r="290" spans="1:37" s="4" customFormat="1" ht="18.75" customHeight="1" x14ac:dyDescent="0.45">
      <c r="A290" s="66">
        <v>14105</v>
      </c>
      <c r="B290" s="4" t="s">
        <v>37</v>
      </c>
      <c r="C290" s="4">
        <v>2022</v>
      </c>
      <c r="D290" s="6">
        <v>2400110949</v>
      </c>
      <c r="E290" s="62" t="s">
        <v>24012</v>
      </c>
      <c r="F290" s="4" t="s">
        <v>3431</v>
      </c>
      <c r="G290" s="2">
        <v>18</v>
      </c>
      <c r="H290" s="4" t="s">
        <v>38</v>
      </c>
      <c r="I290" s="4" t="s">
        <v>39</v>
      </c>
      <c r="J290" s="4" t="s">
        <v>3432</v>
      </c>
      <c r="K290" s="2">
        <v>35</v>
      </c>
      <c r="L290" s="3" t="s">
        <v>23168</v>
      </c>
      <c r="M290" s="4">
        <v>27101943</v>
      </c>
      <c r="N290" s="4" t="s">
        <v>24013</v>
      </c>
      <c r="O290" s="4" t="s">
        <v>53</v>
      </c>
      <c r="Q290" s="4" t="s">
        <v>54</v>
      </c>
      <c r="S290" s="4" t="s">
        <v>34308</v>
      </c>
      <c r="U290" s="4" t="s">
        <v>34308</v>
      </c>
      <c r="W290" s="4" t="s">
        <v>57</v>
      </c>
      <c r="Y290" s="4" t="s">
        <v>44</v>
      </c>
      <c r="Z290" s="4">
        <v>5460</v>
      </c>
      <c r="AA290" s="4" t="s">
        <v>58</v>
      </c>
      <c r="AB290" s="4" t="s">
        <v>44</v>
      </c>
      <c r="AC290" s="4">
        <v>0</v>
      </c>
      <c r="AD290" s="4">
        <v>0</v>
      </c>
      <c r="AE290" s="63">
        <v>5460</v>
      </c>
      <c r="AF290" s="4" t="str">
        <f>VLOOKUP(Table13[[#This Row],[OIL APPLICATION]],[1]Sheet1!$A:$C,3,0)</f>
        <v>OTHER OIL</v>
      </c>
      <c r="AG290" s="4">
        <v>32420.25</v>
      </c>
      <c r="AH290" s="4" t="s">
        <v>59</v>
      </c>
      <c r="AJ290" s="4">
        <v>32420.25</v>
      </c>
    </row>
    <row r="291" spans="1:37" s="4" customFormat="1" ht="18.75" customHeight="1" x14ac:dyDescent="0.45">
      <c r="A291" s="66">
        <v>26687</v>
      </c>
      <c r="B291" s="4" t="s">
        <v>37</v>
      </c>
      <c r="C291" s="4">
        <v>2022</v>
      </c>
      <c r="D291" s="6">
        <v>2301035842</v>
      </c>
      <c r="E291" s="62" t="s">
        <v>23726</v>
      </c>
      <c r="F291" s="4" t="s">
        <v>88</v>
      </c>
      <c r="G291" s="2">
        <v>1</v>
      </c>
      <c r="H291" s="4" t="s">
        <v>97</v>
      </c>
      <c r="I291" s="4" t="s">
        <v>98</v>
      </c>
      <c r="J291" s="4" t="s">
        <v>99</v>
      </c>
      <c r="K291" s="2">
        <v>52</v>
      </c>
      <c r="L291" s="3" t="s">
        <v>878</v>
      </c>
      <c r="M291" s="4">
        <v>34039919</v>
      </c>
      <c r="N291" s="4" t="s">
        <v>23739</v>
      </c>
      <c r="O291" s="4" t="s">
        <v>53</v>
      </c>
      <c r="Q291" s="4" t="s">
        <v>54</v>
      </c>
      <c r="S291" s="4" t="s">
        <v>23740</v>
      </c>
      <c r="U291" s="4" t="s">
        <v>34334</v>
      </c>
      <c r="W291" s="4" t="s">
        <v>315</v>
      </c>
      <c r="Y291" s="4" t="s">
        <v>44</v>
      </c>
      <c r="Z291" s="4">
        <v>128</v>
      </c>
      <c r="AA291" s="4" t="s">
        <v>118</v>
      </c>
      <c r="AB291" s="4" t="s">
        <v>122</v>
      </c>
      <c r="AC291" s="4" t="s">
        <v>78</v>
      </c>
      <c r="AD291" s="4">
        <v>20</v>
      </c>
      <c r="AE291" s="4">
        <v>2560</v>
      </c>
      <c r="AF291" s="4" t="str">
        <f>VLOOKUP(Table13[[#This Row],[OIL APPLICATION]],[1]Sheet1!$A:$C,3,0)</f>
        <v>B2B</v>
      </c>
      <c r="AG291" s="4">
        <v>21468.16</v>
      </c>
      <c r="AH291" s="4" t="s">
        <v>59</v>
      </c>
      <c r="AJ291" s="4">
        <v>21468.16</v>
      </c>
    </row>
    <row r="292" spans="1:37" s="4" customFormat="1" ht="18.75" customHeight="1" x14ac:dyDescent="0.45">
      <c r="A292" s="66">
        <v>27259</v>
      </c>
      <c r="B292" s="4" t="s">
        <v>37</v>
      </c>
      <c r="C292" s="4">
        <v>2022</v>
      </c>
      <c r="D292" s="6" t="s">
        <v>15903</v>
      </c>
      <c r="E292" s="62" t="s">
        <v>15901</v>
      </c>
      <c r="F292" s="4" t="s">
        <v>88</v>
      </c>
      <c r="G292" s="2">
        <v>1</v>
      </c>
      <c r="H292" s="4" t="s">
        <v>97</v>
      </c>
      <c r="I292" s="4" t="s">
        <v>98</v>
      </c>
      <c r="J292" s="4" t="s">
        <v>99</v>
      </c>
      <c r="K292" s="2">
        <v>52</v>
      </c>
      <c r="L292" s="3" t="s">
        <v>460</v>
      </c>
      <c r="M292" s="4">
        <v>34039919</v>
      </c>
      <c r="N292" s="4" t="s">
        <v>15910</v>
      </c>
      <c r="O292" s="4" t="s">
        <v>53</v>
      </c>
      <c r="Q292" s="4" t="s">
        <v>54</v>
      </c>
      <c r="S292" s="4" t="s">
        <v>3218</v>
      </c>
      <c r="U292" s="4" t="s">
        <v>29081</v>
      </c>
      <c r="W292" s="4" t="s">
        <v>2463</v>
      </c>
      <c r="X292" s="4">
        <v>19</v>
      </c>
      <c r="Y292" s="4" t="s">
        <v>44</v>
      </c>
      <c r="Z292" s="4">
        <v>1</v>
      </c>
      <c r="AA292" s="4" t="s">
        <v>58</v>
      </c>
      <c r="AB292" s="4" t="s">
        <v>267</v>
      </c>
      <c r="AC292" s="4" t="s">
        <v>219</v>
      </c>
      <c r="AD292" s="4">
        <v>1</v>
      </c>
      <c r="AE292" s="63">
        <v>1</v>
      </c>
      <c r="AF292" s="4" t="str">
        <f>VLOOKUP(Table13[[#This Row],[OIL APPLICATION]],[1]Sheet1!$A:$C,3,0)</f>
        <v>B2B</v>
      </c>
      <c r="AG292" s="4">
        <v>139.91999999999999</v>
      </c>
      <c r="AH292" s="4" t="s">
        <v>46</v>
      </c>
      <c r="AJ292" s="4">
        <v>139.91999999999999</v>
      </c>
    </row>
    <row r="293" spans="1:37" s="4" customFormat="1" ht="18.75" customHeight="1" x14ac:dyDescent="0.45">
      <c r="A293" s="66">
        <v>27260</v>
      </c>
      <c r="B293" s="4" t="s">
        <v>37</v>
      </c>
      <c r="C293" s="4">
        <v>2022</v>
      </c>
      <c r="D293" s="6" t="s">
        <v>15903</v>
      </c>
      <c r="E293" s="62" t="s">
        <v>15901</v>
      </c>
      <c r="F293" s="4" t="s">
        <v>88</v>
      </c>
      <c r="G293" s="2">
        <v>1</v>
      </c>
      <c r="H293" s="4" t="s">
        <v>97</v>
      </c>
      <c r="I293" s="4" t="s">
        <v>98</v>
      </c>
      <c r="J293" s="4" t="s">
        <v>99</v>
      </c>
      <c r="K293" s="2">
        <v>52</v>
      </c>
      <c r="L293" s="3" t="s">
        <v>460</v>
      </c>
      <c r="M293" s="4">
        <v>34039919</v>
      </c>
      <c r="N293" s="4" t="s">
        <v>15911</v>
      </c>
      <c r="O293" s="4" t="s">
        <v>53</v>
      </c>
      <c r="Q293" s="4" t="s">
        <v>54</v>
      </c>
      <c r="S293" s="4" t="s">
        <v>3218</v>
      </c>
      <c r="U293" s="4" t="s">
        <v>35106</v>
      </c>
      <c r="W293" s="4" t="s">
        <v>742</v>
      </c>
      <c r="X293" s="4">
        <v>18</v>
      </c>
      <c r="Y293" s="4">
        <v>220</v>
      </c>
      <c r="Z293" s="4">
        <v>1</v>
      </c>
      <c r="AA293" s="4" t="s">
        <v>58</v>
      </c>
      <c r="AB293" s="4" t="s">
        <v>44</v>
      </c>
      <c r="AC293" s="4" t="s">
        <v>44</v>
      </c>
      <c r="AD293" s="4" t="s">
        <v>44</v>
      </c>
      <c r="AE293" s="63">
        <v>1</v>
      </c>
      <c r="AF293" s="4" t="str">
        <f>VLOOKUP(Table13[[#This Row],[OIL APPLICATION]],[1]Sheet1!$A:$C,3,0)</f>
        <v>B2B</v>
      </c>
      <c r="AG293" s="4">
        <v>139.91999999999999</v>
      </c>
      <c r="AH293" s="4" t="s">
        <v>46</v>
      </c>
      <c r="AJ293" s="4">
        <v>139.91999999999999</v>
      </c>
    </row>
    <row r="294" spans="1:37" s="4" customFormat="1" ht="18.75" customHeight="1" x14ac:dyDescent="0.45">
      <c r="A294" s="66">
        <v>27261</v>
      </c>
      <c r="B294" s="4" t="s">
        <v>37</v>
      </c>
      <c r="C294" s="4">
        <v>2022</v>
      </c>
      <c r="D294" s="6" t="s">
        <v>15903</v>
      </c>
      <c r="E294" s="62" t="s">
        <v>15901</v>
      </c>
      <c r="F294" s="4" t="s">
        <v>88</v>
      </c>
      <c r="G294" s="2">
        <v>1</v>
      </c>
      <c r="H294" s="4" t="s">
        <v>97</v>
      </c>
      <c r="I294" s="4" t="s">
        <v>98</v>
      </c>
      <c r="J294" s="4" t="s">
        <v>99</v>
      </c>
      <c r="K294" s="2">
        <v>52</v>
      </c>
      <c r="L294" s="3" t="s">
        <v>460</v>
      </c>
      <c r="M294" s="4">
        <v>34039919</v>
      </c>
      <c r="N294" s="4" t="s">
        <v>15912</v>
      </c>
      <c r="O294" s="4" t="s">
        <v>53</v>
      </c>
      <c r="Q294" s="4" t="s">
        <v>54</v>
      </c>
      <c r="S294" s="4" t="s">
        <v>3218</v>
      </c>
      <c r="U294" s="4" t="s">
        <v>35106</v>
      </c>
      <c r="W294" s="4" t="s">
        <v>742</v>
      </c>
      <c r="X294" s="4">
        <v>18</v>
      </c>
      <c r="Y294" s="4">
        <v>220</v>
      </c>
      <c r="Z294" s="4">
        <v>1</v>
      </c>
      <c r="AA294" s="4" t="s">
        <v>58</v>
      </c>
      <c r="AB294" s="4" t="s">
        <v>44</v>
      </c>
      <c r="AC294" s="4" t="s">
        <v>44</v>
      </c>
      <c r="AD294" s="4" t="s">
        <v>44</v>
      </c>
      <c r="AE294" s="63">
        <v>1</v>
      </c>
      <c r="AF294" s="4" t="str">
        <f>VLOOKUP(Table13[[#This Row],[OIL APPLICATION]],[1]Sheet1!$A:$C,3,0)</f>
        <v>B2B</v>
      </c>
      <c r="AG294" s="4">
        <v>139.91999999999999</v>
      </c>
      <c r="AH294" s="4" t="s">
        <v>46</v>
      </c>
      <c r="AJ294" s="4">
        <v>139.91999999999999</v>
      </c>
    </row>
    <row r="295" spans="1:37" s="4" customFormat="1" ht="18.75" customHeight="1" x14ac:dyDescent="0.45">
      <c r="A295" s="66">
        <v>27258</v>
      </c>
      <c r="B295" s="4" t="s">
        <v>37</v>
      </c>
      <c r="C295" s="4">
        <v>2022</v>
      </c>
      <c r="D295" s="6" t="s">
        <v>15903</v>
      </c>
      <c r="E295" s="62" t="s">
        <v>15901</v>
      </c>
      <c r="F295" s="4" t="s">
        <v>88</v>
      </c>
      <c r="G295" s="2">
        <v>1</v>
      </c>
      <c r="H295" s="4" t="s">
        <v>97</v>
      </c>
      <c r="I295" s="4" t="s">
        <v>98</v>
      </c>
      <c r="J295" s="4" t="s">
        <v>99</v>
      </c>
      <c r="K295" s="2">
        <v>52</v>
      </c>
      <c r="L295" s="3" t="s">
        <v>460</v>
      </c>
      <c r="M295" s="4">
        <v>34039919</v>
      </c>
      <c r="N295" s="4" t="s">
        <v>15913</v>
      </c>
      <c r="O295" s="4" t="s">
        <v>53</v>
      </c>
      <c r="Q295" s="4" t="s">
        <v>54</v>
      </c>
      <c r="S295" s="4" t="s">
        <v>3218</v>
      </c>
      <c r="U295" s="4" t="s">
        <v>35107</v>
      </c>
      <c r="W295" s="4" t="s">
        <v>237</v>
      </c>
      <c r="X295" s="4">
        <v>19</v>
      </c>
      <c r="Y295" s="4" t="s">
        <v>44</v>
      </c>
      <c r="Z295" s="4">
        <v>8</v>
      </c>
      <c r="AA295" s="4" t="s">
        <v>58</v>
      </c>
      <c r="AB295" s="4" t="s">
        <v>44</v>
      </c>
      <c r="AC295" s="4" t="s">
        <v>44</v>
      </c>
      <c r="AD295" s="4" t="s">
        <v>44</v>
      </c>
      <c r="AE295" s="63">
        <v>8</v>
      </c>
      <c r="AF295" s="4" t="str">
        <f>VLOOKUP(Table13[[#This Row],[OIL APPLICATION]],[1]Sheet1!$A:$C,3,0)</f>
        <v>B2B</v>
      </c>
      <c r="AG295" s="4">
        <v>139.91999999999999</v>
      </c>
      <c r="AH295" s="4" t="s">
        <v>46</v>
      </c>
      <c r="AJ295" s="4">
        <v>139.91999999999999</v>
      </c>
    </row>
    <row r="296" spans="1:37" s="4" customFormat="1" ht="18.75" customHeight="1" x14ac:dyDescent="0.45">
      <c r="A296" s="4">
        <v>30942</v>
      </c>
      <c r="B296" s="4" t="s">
        <v>94</v>
      </c>
      <c r="C296" s="4">
        <v>2022</v>
      </c>
      <c r="D296" s="62">
        <v>108130445</v>
      </c>
      <c r="E296" s="62" t="s">
        <v>6554</v>
      </c>
      <c r="F296" s="4" t="s">
        <v>70</v>
      </c>
      <c r="G296" s="2">
        <v>7</v>
      </c>
      <c r="H296" s="4" t="s">
        <v>38</v>
      </c>
      <c r="I296" s="4">
        <v>3</v>
      </c>
      <c r="J296" s="4" t="s">
        <v>596</v>
      </c>
      <c r="K296" s="2">
        <v>66</v>
      </c>
      <c r="L296" s="3" t="s">
        <v>40</v>
      </c>
      <c r="M296" s="4">
        <v>27101990</v>
      </c>
      <c r="N296" s="64" t="s">
        <v>6555</v>
      </c>
      <c r="O296" s="4" t="s">
        <v>53</v>
      </c>
      <c r="Q296" s="4" t="s">
        <v>54</v>
      </c>
      <c r="S296" s="4" t="s">
        <v>3218</v>
      </c>
      <c r="U296" s="4" t="s">
        <v>35105</v>
      </c>
      <c r="W296" s="4" t="s">
        <v>351</v>
      </c>
      <c r="Y296" s="4" t="s">
        <v>44</v>
      </c>
      <c r="Z296" s="29">
        <v>1</v>
      </c>
      <c r="AA296" s="30" t="s">
        <v>534</v>
      </c>
      <c r="AB296" s="4" t="s">
        <v>44</v>
      </c>
      <c r="AC296" s="4" t="s">
        <v>44</v>
      </c>
      <c r="AD296" s="4" t="s">
        <v>44</v>
      </c>
      <c r="AE296" s="63">
        <v>0</v>
      </c>
      <c r="AF296" s="4" t="str">
        <f>VLOOKUP(Table13[[#This Row],[OIL APPLICATION]],[1]Sheet1!$A:$C,3,0)</f>
        <v>B2B</v>
      </c>
      <c r="AH296" s="4" t="s">
        <v>59</v>
      </c>
      <c r="AI296" s="4">
        <v>22810</v>
      </c>
      <c r="AJ296" s="10">
        <v>600</v>
      </c>
    </row>
    <row r="297" spans="1:37" s="4" customFormat="1" ht="18.75" customHeight="1" x14ac:dyDescent="0.45">
      <c r="A297" s="4">
        <v>30759</v>
      </c>
      <c r="B297" s="4" t="s">
        <v>94</v>
      </c>
      <c r="C297" s="4">
        <v>2022</v>
      </c>
      <c r="D297" s="62">
        <v>107867370</v>
      </c>
      <c r="E297" s="62" t="s">
        <v>5925</v>
      </c>
      <c r="F297" s="4" t="s">
        <v>281</v>
      </c>
      <c r="G297" s="2">
        <v>11</v>
      </c>
      <c r="H297" s="4" t="s">
        <v>38</v>
      </c>
      <c r="I297" s="4">
        <v>3</v>
      </c>
      <c r="J297" s="4" t="s">
        <v>5926</v>
      </c>
      <c r="K297" s="2">
        <v>9</v>
      </c>
      <c r="L297" s="3" t="s">
        <v>5929</v>
      </c>
      <c r="M297" s="4">
        <v>34039990</v>
      </c>
      <c r="N297" s="4" t="s">
        <v>5941</v>
      </c>
      <c r="O297" s="4" t="s">
        <v>53</v>
      </c>
      <c r="Q297" s="4" t="s">
        <v>54</v>
      </c>
      <c r="S297" s="4" t="s">
        <v>3218</v>
      </c>
      <c r="U297" s="4" t="s">
        <v>3243</v>
      </c>
      <c r="W297" s="4" t="s">
        <v>255</v>
      </c>
      <c r="X297" s="4">
        <v>19</v>
      </c>
      <c r="Y297" s="4" t="s">
        <v>44</v>
      </c>
      <c r="Z297" s="29">
        <v>4</v>
      </c>
      <c r="AA297" s="30" t="s">
        <v>9755</v>
      </c>
      <c r="AB297" s="4" t="s">
        <v>44</v>
      </c>
      <c r="AC297" s="4" t="s">
        <v>44</v>
      </c>
      <c r="AD297" s="4" t="s">
        <v>44</v>
      </c>
      <c r="AE297" s="63">
        <v>0</v>
      </c>
      <c r="AF297" s="4" t="str">
        <f>VLOOKUP(Table13[[#This Row],[OIL APPLICATION]],[1]Sheet1!$A:$C,3,0)</f>
        <v>B2B</v>
      </c>
      <c r="AH297" s="4" t="s">
        <v>59</v>
      </c>
      <c r="AI297" s="4">
        <v>22950</v>
      </c>
      <c r="AJ297" s="10">
        <v>460</v>
      </c>
    </row>
    <row r="298" spans="1:37" s="4" customFormat="1" ht="18.75" customHeight="1" x14ac:dyDescent="0.45">
      <c r="A298" s="66">
        <v>26988</v>
      </c>
      <c r="B298" s="4" t="s">
        <v>37</v>
      </c>
      <c r="C298" s="4">
        <v>2022</v>
      </c>
      <c r="D298" s="6">
        <v>1101358604</v>
      </c>
      <c r="E298" s="62" t="s">
        <v>22049</v>
      </c>
      <c r="F298" s="4" t="s">
        <v>492</v>
      </c>
      <c r="G298" s="2">
        <v>6</v>
      </c>
      <c r="H298" s="4" t="s">
        <v>38</v>
      </c>
      <c r="I298" s="4" t="s">
        <v>39</v>
      </c>
      <c r="J298" s="4" t="s">
        <v>493</v>
      </c>
      <c r="K298" s="2">
        <v>20</v>
      </c>
      <c r="L298" s="3" t="s">
        <v>14052</v>
      </c>
      <c r="M298" s="4">
        <v>34039919</v>
      </c>
      <c r="N298" s="4" t="s">
        <v>22057</v>
      </c>
      <c r="O298" s="4" t="s">
        <v>53</v>
      </c>
      <c r="Q298" s="4" t="s">
        <v>54</v>
      </c>
      <c r="S298" s="4" t="s">
        <v>3218</v>
      </c>
      <c r="U298" s="4" t="s">
        <v>34142</v>
      </c>
      <c r="W298" s="4" t="s">
        <v>237</v>
      </c>
      <c r="X298" s="4">
        <v>19</v>
      </c>
      <c r="Y298" s="4" t="s">
        <v>44</v>
      </c>
      <c r="Z298" s="4">
        <v>1</v>
      </c>
      <c r="AA298" s="4" t="s">
        <v>118</v>
      </c>
      <c r="AB298" s="4" t="s">
        <v>77</v>
      </c>
      <c r="AC298" s="4" t="s">
        <v>78</v>
      </c>
      <c r="AD298" s="4">
        <v>18</v>
      </c>
      <c r="AE298" s="4">
        <v>18</v>
      </c>
      <c r="AF298" s="4" t="str">
        <f>VLOOKUP(Table13[[#This Row],[OIL APPLICATION]],[1]Sheet1!$A:$C,3,0)</f>
        <v>B2B</v>
      </c>
      <c r="AG298" s="4">
        <v>13500000</v>
      </c>
      <c r="AH298" s="4" t="s">
        <v>426</v>
      </c>
      <c r="AI298" s="4">
        <v>23000</v>
      </c>
      <c r="AJ298" s="4">
        <v>586.95652173913038</v>
      </c>
    </row>
    <row r="299" spans="1:37" s="4" customFormat="1" ht="18.75" customHeight="1" x14ac:dyDescent="0.45">
      <c r="A299" s="4">
        <v>20270</v>
      </c>
      <c r="B299" s="4" t="s">
        <v>62</v>
      </c>
      <c r="C299" s="4">
        <v>2022</v>
      </c>
      <c r="D299" s="62" t="s">
        <v>15903</v>
      </c>
      <c r="E299" s="62" t="s">
        <v>15901</v>
      </c>
      <c r="F299" s="4" t="s">
        <v>88</v>
      </c>
      <c r="G299" s="3">
        <v>1</v>
      </c>
      <c r="H299" s="4" t="s">
        <v>97</v>
      </c>
      <c r="I299" s="4" t="s">
        <v>98</v>
      </c>
      <c r="J299" s="4" t="s">
        <v>99</v>
      </c>
      <c r="K299" s="3">
        <v>52</v>
      </c>
      <c r="L299" s="4" t="s">
        <v>460</v>
      </c>
      <c r="M299" s="4">
        <v>34039919</v>
      </c>
      <c r="N299" s="4" t="s">
        <v>15904</v>
      </c>
      <c r="O299" s="4" t="s">
        <v>53</v>
      </c>
      <c r="Q299" s="4" t="s">
        <v>54</v>
      </c>
      <c r="S299" s="4" t="s">
        <v>3218</v>
      </c>
      <c r="U299" s="4" t="s">
        <v>15905</v>
      </c>
      <c r="W299" s="4" t="s">
        <v>237</v>
      </c>
      <c r="X299" s="4">
        <v>19</v>
      </c>
      <c r="Y299" s="4" t="s">
        <v>44</v>
      </c>
      <c r="Z299" s="4">
        <v>2</v>
      </c>
      <c r="AA299" s="4" t="s">
        <v>118</v>
      </c>
      <c r="AB299" s="4" t="s">
        <v>345</v>
      </c>
      <c r="AC299" s="4" t="s">
        <v>107</v>
      </c>
      <c r="AD299" s="4">
        <v>208</v>
      </c>
      <c r="AE299" s="65">
        <v>416</v>
      </c>
      <c r="AF299" s="4" t="str">
        <f>VLOOKUP(Table13[[#This Row],[OIL APPLICATION]],[1]Sheet1!$A:$C,3,0)</f>
        <v>B2B</v>
      </c>
      <c r="AG299" s="4">
        <v>3494.4</v>
      </c>
      <c r="AH299" s="4" t="s">
        <v>46</v>
      </c>
      <c r="AI299" s="4">
        <v>1.05</v>
      </c>
      <c r="AJ299" s="4">
        <v>3669.1200000000003</v>
      </c>
    </row>
    <row r="300" spans="1:37" s="4" customFormat="1" ht="18.75" customHeight="1" x14ac:dyDescent="0.45">
      <c r="A300" s="66">
        <v>26825</v>
      </c>
      <c r="B300" s="4" t="s">
        <v>37</v>
      </c>
      <c r="C300" s="4">
        <v>2022</v>
      </c>
      <c r="D300" s="6">
        <v>2600109588</v>
      </c>
      <c r="E300" s="62" t="s">
        <v>25630</v>
      </c>
      <c r="F300" s="4" t="s">
        <v>2104</v>
      </c>
      <c r="G300" s="2">
        <v>4</v>
      </c>
      <c r="H300" s="4" t="s">
        <v>38</v>
      </c>
      <c r="I300" s="4" t="s">
        <v>39</v>
      </c>
      <c r="J300" s="4" t="s">
        <v>2105</v>
      </c>
      <c r="K300" s="2">
        <v>25</v>
      </c>
      <c r="L300" s="3" t="s">
        <v>25631</v>
      </c>
      <c r="M300" s="4">
        <v>34039919</v>
      </c>
      <c r="N300" s="4" t="s">
        <v>25632</v>
      </c>
      <c r="O300" s="1" t="s">
        <v>53</v>
      </c>
      <c r="P300" s="1"/>
      <c r="Q300" s="1" t="s">
        <v>54</v>
      </c>
      <c r="S300" s="4" t="s">
        <v>3218</v>
      </c>
      <c r="U300" s="4" t="s">
        <v>15905</v>
      </c>
      <c r="W300" s="4" t="s">
        <v>237</v>
      </c>
      <c r="X300" s="4">
        <v>19</v>
      </c>
      <c r="Y300" s="4" t="s">
        <v>44</v>
      </c>
      <c r="Z300" s="4">
        <v>6</v>
      </c>
      <c r="AA300" s="4" t="s">
        <v>45</v>
      </c>
      <c r="AB300" s="4" t="s">
        <v>2124</v>
      </c>
      <c r="AC300" s="4" t="s">
        <v>78</v>
      </c>
      <c r="AD300" s="4">
        <v>18.899999999999999</v>
      </c>
      <c r="AE300" s="4">
        <v>113.39999999999999</v>
      </c>
      <c r="AF300" s="4" t="str">
        <f>VLOOKUP(Table13[[#This Row],[OIL APPLICATION]],[1]Sheet1!$A:$C,3,0)</f>
        <v>B2B</v>
      </c>
      <c r="AG300" s="4">
        <v>2900</v>
      </c>
      <c r="AH300" s="4" t="s">
        <v>59</v>
      </c>
      <c r="AJ300" s="4">
        <v>2900</v>
      </c>
    </row>
    <row r="301" spans="1:37" s="4" customFormat="1" ht="18.75" customHeight="1" x14ac:dyDescent="0.45">
      <c r="A301" s="4">
        <v>23372</v>
      </c>
      <c r="B301" s="5" t="s">
        <v>47</v>
      </c>
      <c r="C301" s="4">
        <v>2022</v>
      </c>
      <c r="D301" s="62" t="s">
        <v>15903</v>
      </c>
      <c r="E301" s="62" t="s">
        <v>15901</v>
      </c>
      <c r="F301" s="4" t="s">
        <v>88</v>
      </c>
      <c r="G301" s="2">
        <v>1</v>
      </c>
      <c r="H301" s="4" t="s">
        <v>97</v>
      </c>
      <c r="I301" s="4" t="s">
        <v>98</v>
      </c>
      <c r="J301" s="4" t="s">
        <v>99</v>
      </c>
      <c r="K301" s="2">
        <v>52</v>
      </c>
      <c r="L301" s="5" t="s">
        <v>460</v>
      </c>
      <c r="M301" s="4">
        <v>34039919</v>
      </c>
      <c r="N301" s="4" t="s">
        <v>15906</v>
      </c>
      <c r="O301" s="11" t="s">
        <v>53</v>
      </c>
      <c r="P301" s="11"/>
      <c r="Q301" s="11" t="s">
        <v>54</v>
      </c>
      <c r="S301" s="4" t="s">
        <v>3218</v>
      </c>
      <c r="U301" s="4" t="s">
        <v>15907</v>
      </c>
      <c r="W301" s="4" t="s">
        <v>237</v>
      </c>
      <c r="X301" s="4">
        <v>19</v>
      </c>
      <c r="Y301" s="4" t="s">
        <v>44</v>
      </c>
      <c r="Z301" s="5">
        <v>32</v>
      </c>
      <c r="AA301" s="5" t="s">
        <v>80</v>
      </c>
      <c r="AB301" s="5" t="s">
        <v>122</v>
      </c>
      <c r="AC301" s="4" t="s">
        <v>82</v>
      </c>
      <c r="AD301" s="4">
        <v>20</v>
      </c>
      <c r="AE301" s="5">
        <v>640</v>
      </c>
      <c r="AF301" s="4" t="str">
        <f>VLOOKUP(Table13[[#This Row],[OIL APPLICATION]],[1]Sheet1!$A:$C,3,0)</f>
        <v>B2B</v>
      </c>
      <c r="AG301" s="4">
        <v>15000</v>
      </c>
      <c r="AH301" s="4" t="s">
        <v>46</v>
      </c>
      <c r="AI301" s="4">
        <v>1.05</v>
      </c>
      <c r="AJ301" s="4">
        <v>15750</v>
      </c>
    </row>
    <row r="302" spans="1:37" s="4" customFormat="1" ht="18.75" customHeight="1" x14ac:dyDescent="0.45">
      <c r="A302" s="4">
        <v>23370</v>
      </c>
      <c r="B302" s="5" t="s">
        <v>47</v>
      </c>
      <c r="C302" s="4">
        <v>2022</v>
      </c>
      <c r="D302" s="62" t="s">
        <v>15903</v>
      </c>
      <c r="E302" s="62" t="s">
        <v>15901</v>
      </c>
      <c r="F302" s="4" t="s">
        <v>88</v>
      </c>
      <c r="G302" s="2">
        <v>1</v>
      </c>
      <c r="H302" s="4" t="s">
        <v>97</v>
      </c>
      <c r="I302" s="4" t="s">
        <v>98</v>
      </c>
      <c r="J302" s="4" t="s">
        <v>99</v>
      </c>
      <c r="K302" s="2">
        <v>52</v>
      </c>
      <c r="L302" s="5" t="s">
        <v>460</v>
      </c>
      <c r="M302" s="4">
        <v>34039919</v>
      </c>
      <c r="N302" s="4" t="s">
        <v>15908</v>
      </c>
      <c r="O302" s="11" t="s">
        <v>53</v>
      </c>
      <c r="P302" s="11"/>
      <c r="Q302" s="11" t="s">
        <v>54</v>
      </c>
      <c r="S302" s="4" t="s">
        <v>3218</v>
      </c>
      <c r="U302" s="4" t="s">
        <v>15907</v>
      </c>
      <c r="W302" s="4" t="s">
        <v>237</v>
      </c>
      <c r="X302" s="4">
        <v>19</v>
      </c>
      <c r="Y302" s="4" t="s">
        <v>44</v>
      </c>
      <c r="Z302" s="5">
        <v>4</v>
      </c>
      <c r="AA302" s="5" t="s">
        <v>80</v>
      </c>
      <c r="AB302" s="5" t="s">
        <v>345</v>
      </c>
      <c r="AC302" s="4" t="s">
        <v>82</v>
      </c>
      <c r="AD302" s="4">
        <v>208</v>
      </c>
      <c r="AE302" s="5">
        <v>832</v>
      </c>
      <c r="AF302" s="4" t="str">
        <f>VLOOKUP(Table13[[#This Row],[OIL APPLICATION]],[1]Sheet1!$A:$C,3,0)</f>
        <v>B2B</v>
      </c>
      <c r="AG302" s="4">
        <v>15000</v>
      </c>
      <c r="AH302" s="4" t="s">
        <v>46</v>
      </c>
      <c r="AI302" s="4">
        <v>1.05</v>
      </c>
      <c r="AJ302" s="4">
        <v>15750</v>
      </c>
    </row>
    <row r="303" spans="1:37" ht="18.75" customHeight="1" x14ac:dyDescent="0.45">
      <c r="A303" s="4">
        <v>23371</v>
      </c>
      <c r="B303" s="5" t="s">
        <v>47</v>
      </c>
      <c r="C303" s="4">
        <v>2022</v>
      </c>
      <c r="D303" s="62" t="s">
        <v>15903</v>
      </c>
      <c r="E303" s="62" t="s">
        <v>15901</v>
      </c>
      <c r="F303" s="4" t="s">
        <v>88</v>
      </c>
      <c r="G303" s="2">
        <v>1</v>
      </c>
      <c r="H303" s="4" t="s">
        <v>97</v>
      </c>
      <c r="I303" s="4" t="s">
        <v>98</v>
      </c>
      <c r="J303" s="4" t="s">
        <v>99</v>
      </c>
      <c r="K303" s="2">
        <v>52</v>
      </c>
      <c r="L303" s="5" t="s">
        <v>460</v>
      </c>
      <c r="M303" s="4">
        <v>34039919</v>
      </c>
      <c r="N303" s="4" t="s">
        <v>15909</v>
      </c>
      <c r="O303" s="11" t="s">
        <v>53</v>
      </c>
      <c r="P303" s="11"/>
      <c r="Q303" s="11" t="s">
        <v>54</v>
      </c>
      <c r="R303" s="4"/>
      <c r="S303" s="4" t="s">
        <v>3218</v>
      </c>
      <c r="T303" s="4"/>
      <c r="U303" s="4" t="s">
        <v>15907</v>
      </c>
      <c r="V303" s="4"/>
      <c r="W303" s="4" t="s">
        <v>237</v>
      </c>
      <c r="X303" s="4">
        <v>19</v>
      </c>
      <c r="Y303" s="4" t="s">
        <v>44</v>
      </c>
      <c r="Z303" s="5">
        <v>32</v>
      </c>
      <c r="AA303" s="5" t="s">
        <v>80</v>
      </c>
      <c r="AB303" s="5" t="s">
        <v>122</v>
      </c>
      <c r="AC303" s="4" t="s">
        <v>82</v>
      </c>
      <c r="AD303" s="4">
        <v>20</v>
      </c>
      <c r="AE303" s="5">
        <v>640</v>
      </c>
      <c r="AF303" s="4" t="str">
        <f>VLOOKUP(Table13[[#This Row],[OIL APPLICATION]],[1]Sheet1!$A:$C,3,0)</f>
        <v>B2B</v>
      </c>
      <c r="AG303" s="4">
        <v>15000</v>
      </c>
      <c r="AH303" s="4" t="s">
        <v>46</v>
      </c>
      <c r="AI303" s="4">
        <v>1.05</v>
      </c>
      <c r="AJ303" s="4">
        <v>15750</v>
      </c>
      <c r="AK303" s="4"/>
    </row>
    <row r="304" spans="1:37" ht="18.75" customHeight="1" x14ac:dyDescent="0.45">
      <c r="A304" s="4">
        <v>30427</v>
      </c>
      <c r="B304" s="4" t="s">
        <v>94</v>
      </c>
      <c r="C304" s="4">
        <v>2022</v>
      </c>
      <c r="D304" s="62">
        <v>105871491</v>
      </c>
      <c r="E304" s="62" t="s">
        <v>4428</v>
      </c>
      <c r="F304" s="4" t="s">
        <v>492</v>
      </c>
      <c r="G304" s="2">
        <v>6</v>
      </c>
      <c r="H304" s="4" t="s">
        <v>38</v>
      </c>
      <c r="I304" s="4">
        <v>3</v>
      </c>
      <c r="J304" s="4" t="s">
        <v>493</v>
      </c>
      <c r="K304" s="2">
        <v>20</v>
      </c>
      <c r="L304" s="3" t="s">
        <v>40</v>
      </c>
      <c r="M304" s="4">
        <v>34039919</v>
      </c>
      <c r="N304" s="4" t="s">
        <v>4429</v>
      </c>
      <c r="O304" s="4" t="s">
        <v>53</v>
      </c>
      <c r="P304" s="4"/>
      <c r="Q304" s="4" t="s">
        <v>54</v>
      </c>
      <c r="R304" s="4"/>
      <c r="S304" s="4" t="s">
        <v>3218</v>
      </c>
      <c r="T304" s="4"/>
      <c r="U304" s="4" t="s">
        <v>29081</v>
      </c>
      <c r="V304" s="4"/>
      <c r="W304" s="4" t="s">
        <v>2463</v>
      </c>
      <c r="X304" s="4"/>
      <c r="Y304" s="4"/>
      <c r="Z304" s="29">
        <v>936</v>
      </c>
      <c r="AA304" s="30" t="s">
        <v>284</v>
      </c>
      <c r="AB304" s="4">
        <v>0</v>
      </c>
      <c r="AC304" s="4">
        <v>0</v>
      </c>
      <c r="AD304" s="4">
        <v>0</v>
      </c>
      <c r="AE304" s="63">
        <v>936</v>
      </c>
      <c r="AF304" s="4" t="str">
        <f>VLOOKUP(Table13[[#This Row],[OIL APPLICATION]],[1]Sheet1!$A:$C,3,0)</f>
        <v>B2B</v>
      </c>
      <c r="AG304" s="4"/>
      <c r="AH304" s="4" t="s">
        <v>46</v>
      </c>
      <c r="AI304" s="4">
        <v>23803.439999999999</v>
      </c>
      <c r="AJ304" s="10">
        <v>8749.4623684440176</v>
      </c>
      <c r="AK304" s="4"/>
    </row>
    <row r="305" spans="1:37" ht="18.75" customHeight="1" x14ac:dyDescent="0.45">
      <c r="A305" s="4">
        <v>38248</v>
      </c>
      <c r="B305" s="4" t="s">
        <v>94</v>
      </c>
      <c r="C305" s="4">
        <v>2022</v>
      </c>
      <c r="D305" s="62">
        <v>3603119522</v>
      </c>
      <c r="E305" s="62" t="s">
        <v>29074</v>
      </c>
      <c r="F305" s="4" t="s">
        <v>414</v>
      </c>
      <c r="G305" s="2">
        <v>3</v>
      </c>
      <c r="H305" s="4" t="s">
        <v>38</v>
      </c>
      <c r="I305" s="4" t="s">
        <v>39</v>
      </c>
      <c r="J305" s="4" t="s">
        <v>415</v>
      </c>
      <c r="K305" s="2">
        <v>14</v>
      </c>
      <c r="L305" s="3" t="s">
        <v>11011</v>
      </c>
      <c r="M305" s="4">
        <v>34039919</v>
      </c>
      <c r="N305" s="64" t="s">
        <v>29079</v>
      </c>
      <c r="O305" s="1" t="s">
        <v>53</v>
      </c>
      <c r="P305" s="1"/>
      <c r="Q305" s="1" t="s">
        <v>54</v>
      </c>
      <c r="R305" s="4"/>
      <c r="S305" s="4" t="s">
        <v>3218</v>
      </c>
      <c r="T305" s="4"/>
      <c r="U305" s="4" t="s">
        <v>29081</v>
      </c>
      <c r="V305" s="4"/>
      <c r="W305" s="4" t="s">
        <v>2463</v>
      </c>
      <c r="X305" s="4"/>
      <c r="Y305" s="4"/>
      <c r="Z305" s="29">
        <v>8</v>
      </c>
      <c r="AA305" s="30" t="s">
        <v>112</v>
      </c>
      <c r="AB305" s="4" t="s">
        <v>700</v>
      </c>
      <c r="AC305" s="4" t="s">
        <v>219</v>
      </c>
      <c r="AD305" s="4">
        <v>5</v>
      </c>
      <c r="AE305" s="63">
        <v>40</v>
      </c>
      <c r="AF305" s="4" t="str">
        <f>VLOOKUP(Table13[[#This Row],[OIL APPLICATION]],[1]Sheet1!$A:$C,3,0)</f>
        <v>B2B</v>
      </c>
      <c r="AG305" s="4"/>
      <c r="AH305" s="4" t="s">
        <v>59</v>
      </c>
      <c r="AI305" s="4">
        <v>22810</v>
      </c>
      <c r="AJ305" s="10">
        <v>694</v>
      </c>
      <c r="AK305" s="4"/>
    </row>
    <row r="306" spans="1:37" ht="18.75" customHeight="1" x14ac:dyDescent="0.45">
      <c r="A306" s="4">
        <v>26643</v>
      </c>
      <c r="B306" s="5" t="s">
        <v>47</v>
      </c>
      <c r="C306" s="4">
        <v>2022</v>
      </c>
      <c r="D306" s="62">
        <v>3603119522</v>
      </c>
      <c r="E306" s="62" t="s">
        <v>29074</v>
      </c>
      <c r="F306" s="4" t="s">
        <v>414</v>
      </c>
      <c r="G306" s="2">
        <v>3</v>
      </c>
      <c r="H306" s="4" t="s">
        <v>38</v>
      </c>
      <c r="I306" s="4" t="s">
        <v>39</v>
      </c>
      <c r="J306" s="4" t="s">
        <v>415</v>
      </c>
      <c r="K306" s="2">
        <v>14</v>
      </c>
      <c r="L306" s="5" t="s">
        <v>11011</v>
      </c>
      <c r="M306" s="4">
        <v>34039919</v>
      </c>
      <c r="N306" s="4" t="s">
        <v>29080</v>
      </c>
      <c r="O306" s="1" t="s">
        <v>53</v>
      </c>
      <c r="P306" s="1"/>
      <c r="Q306" s="1" t="s">
        <v>54</v>
      </c>
      <c r="R306" s="4"/>
      <c r="S306" s="4" t="s">
        <v>3218</v>
      </c>
      <c r="T306" s="4"/>
      <c r="U306" s="4" t="s">
        <v>29081</v>
      </c>
      <c r="V306" s="4"/>
      <c r="W306" s="4" t="s">
        <v>2463</v>
      </c>
      <c r="X306" s="4">
        <v>19</v>
      </c>
      <c r="Y306" s="4" t="s">
        <v>44</v>
      </c>
      <c r="Z306" s="5">
        <v>4</v>
      </c>
      <c r="AA306" s="5" t="s">
        <v>80</v>
      </c>
      <c r="AB306" s="5" t="s">
        <v>700</v>
      </c>
      <c r="AC306" s="4" t="s">
        <v>78</v>
      </c>
      <c r="AD306" s="4">
        <v>5</v>
      </c>
      <c r="AE306" s="5">
        <v>20</v>
      </c>
      <c r="AF306" s="4" t="str">
        <f>VLOOKUP(Table13[[#This Row],[OIL APPLICATION]],[1]Sheet1!$A:$C,3,0)</f>
        <v>B2B</v>
      </c>
      <c r="AG306" s="4">
        <v>347</v>
      </c>
      <c r="AH306" s="4" t="s">
        <v>59</v>
      </c>
      <c r="AI306" s="4"/>
      <c r="AJ306" s="4">
        <v>347</v>
      </c>
      <c r="AK306" s="4"/>
    </row>
    <row r="307" spans="1:37" s="4" customFormat="1" ht="18.75" customHeight="1" x14ac:dyDescent="0.45">
      <c r="A307" s="4">
        <v>20311</v>
      </c>
      <c r="B307" s="4" t="s">
        <v>62</v>
      </c>
      <c r="C307" s="4">
        <v>2022</v>
      </c>
      <c r="D307" s="62">
        <v>3603119522</v>
      </c>
      <c r="E307" s="62" t="s">
        <v>29074</v>
      </c>
      <c r="F307" s="4" t="s">
        <v>414</v>
      </c>
      <c r="G307" s="3">
        <v>3</v>
      </c>
      <c r="H307" s="4" t="s">
        <v>38</v>
      </c>
      <c r="I307" s="4" t="s">
        <v>39</v>
      </c>
      <c r="J307" s="4" t="s">
        <v>415</v>
      </c>
      <c r="K307" s="3">
        <v>14</v>
      </c>
      <c r="L307" s="4" t="s">
        <v>11011</v>
      </c>
      <c r="M307" s="4">
        <v>34039919</v>
      </c>
      <c r="N307" s="4" t="s">
        <v>29080</v>
      </c>
      <c r="O307" s="1" t="s">
        <v>53</v>
      </c>
      <c r="P307" s="1"/>
      <c r="Q307" s="1" t="s">
        <v>54</v>
      </c>
      <c r="S307" s="4" t="s">
        <v>3218</v>
      </c>
      <c r="U307" s="4" t="s">
        <v>29081</v>
      </c>
      <c r="W307" s="4" t="s">
        <v>2463</v>
      </c>
      <c r="X307" s="4">
        <v>19</v>
      </c>
      <c r="Y307" s="4" t="s">
        <v>44</v>
      </c>
      <c r="Z307" s="4">
        <v>6</v>
      </c>
      <c r="AA307" s="4" t="s">
        <v>80</v>
      </c>
      <c r="AB307" s="4" t="s">
        <v>700</v>
      </c>
      <c r="AC307" s="4" t="s">
        <v>82</v>
      </c>
      <c r="AD307" s="4">
        <v>5</v>
      </c>
      <c r="AE307" s="65">
        <v>30</v>
      </c>
      <c r="AF307" s="4" t="str">
        <f>VLOOKUP(Table13[[#This Row],[OIL APPLICATION]],[1]Sheet1!$A:$C,3,0)</f>
        <v>B2B</v>
      </c>
      <c r="AG307" s="4">
        <v>520.5</v>
      </c>
      <c r="AH307" s="4" t="s">
        <v>59</v>
      </c>
      <c r="AJ307" s="4">
        <v>520.5</v>
      </c>
    </row>
    <row r="308" spans="1:37" s="4" customFormat="1" ht="18.75" customHeight="1" x14ac:dyDescent="0.45">
      <c r="A308" s="4">
        <v>22837</v>
      </c>
      <c r="B308" s="5" t="s">
        <v>47</v>
      </c>
      <c r="C308" s="4">
        <v>2022</v>
      </c>
      <c r="D308" s="62">
        <v>3603119522</v>
      </c>
      <c r="E308" s="62" t="s">
        <v>29074</v>
      </c>
      <c r="F308" s="4" t="s">
        <v>414</v>
      </c>
      <c r="G308" s="2">
        <v>3</v>
      </c>
      <c r="H308" s="4" t="s">
        <v>38</v>
      </c>
      <c r="I308" s="4" t="s">
        <v>39</v>
      </c>
      <c r="J308" s="4" t="s">
        <v>415</v>
      </c>
      <c r="K308" s="2">
        <v>14</v>
      </c>
      <c r="L308" s="5" t="s">
        <v>11011</v>
      </c>
      <c r="M308" s="4">
        <v>34039919</v>
      </c>
      <c r="N308" s="4" t="s">
        <v>29080</v>
      </c>
      <c r="O308" s="1" t="s">
        <v>53</v>
      </c>
      <c r="P308" s="1"/>
      <c r="Q308" s="1" t="s">
        <v>54</v>
      </c>
      <c r="S308" s="4" t="s">
        <v>3218</v>
      </c>
      <c r="U308" s="4" t="s">
        <v>29081</v>
      </c>
      <c r="W308" s="4" t="s">
        <v>2463</v>
      </c>
      <c r="X308" s="4">
        <v>19</v>
      </c>
      <c r="Y308" s="4" t="s">
        <v>44</v>
      </c>
      <c r="Z308" s="5">
        <v>4</v>
      </c>
      <c r="AA308" s="5" t="s">
        <v>80</v>
      </c>
      <c r="AB308" s="5" t="s">
        <v>700</v>
      </c>
      <c r="AC308" s="4" t="s">
        <v>82</v>
      </c>
      <c r="AD308" s="4">
        <v>5</v>
      </c>
      <c r="AE308" s="5">
        <v>20</v>
      </c>
      <c r="AF308" s="4" t="str">
        <f>VLOOKUP(Table13[[#This Row],[OIL APPLICATION]],[1]Sheet1!$A:$C,3,0)</f>
        <v>B2B</v>
      </c>
      <c r="AG308" s="4">
        <v>347</v>
      </c>
      <c r="AH308" s="4" t="s">
        <v>59</v>
      </c>
      <c r="AJ308" s="4">
        <v>347</v>
      </c>
    </row>
    <row r="309" spans="1:37" s="4" customFormat="1" ht="18.75" customHeight="1" x14ac:dyDescent="0.45">
      <c r="A309" s="4">
        <v>23724</v>
      </c>
      <c r="B309" s="5" t="s">
        <v>47</v>
      </c>
      <c r="C309" s="4">
        <v>2022</v>
      </c>
      <c r="D309" s="62">
        <v>3603119522</v>
      </c>
      <c r="E309" s="62" t="s">
        <v>29074</v>
      </c>
      <c r="F309" s="4" t="s">
        <v>414</v>
      </c>
      <c r="G309" s="2">
        <v>3</v>
      </c>
      <c r="H309" s="4" t="s">
        <v>38</v>
      </c>
      <c r="I309" s="4" t="s">
        <v>39</v>
      </c>
      <c r="J309" s="4" t="s">
        <v>415</v>
      </c>
      <c r="K309" s="2">
        <v>14</v>
      </c>
      <c r="L309" s="5" t="s">
        <v>11011</v>
      </c>
      <c r="M309" s="4">
        <v>34039919</v>
      </c>
      <c r="N309" s="4" t="s">
        <v>29080</v>
      </c>
      <c r="O309" s="1" t="s">
        <v>53</v>
      </c>
      <c r="P309" s="1"/>
      <c r="Q309" s="1" t="s">
        <v>54</v>
      </c>
      <c r="S309" s="4" t="s">
        <v>3218</v>
      </c>
      <c r="U309" s="4" t="s">
        <v>29081</v>
      </c>
      <c r="W309" s="4" t="s">
        <v>2463</v>
      </c>
      <c r="X309" s="4">
        <v>19</v>
      </c>
      <c r="Y309" s="4" t="s">
        <v>44</v>
      </c>
      <c r="Z309" s="5">
        <v>4</v>
      </c>
      <c r="AA309" s="5" t="s">
        <v>80</v>
      </c>
      <c r="AB309" s="5" t="s">
        <v>700</v>
      </c>
      <c r="AC309" s="4" t="s">
        <v>82</v>
      </c>
      <c r="AD309" s="4">
        <v>5</v>
      </c>
      <c r="AE309" s="5">
        <v>20</v>
      </c>
      <c r="AF309" s="4" t="str">
        <f>VLOOKUP(Table13[[#This Row],[OIL APPLICATION]],[1]Sheet1!$A:$C,3,0)</f>
        <v>B2B</v>
      </c>
      <c r="AG309" s="4">
        <v>347</v>
      </c>
      <c r="AH309" s="4" t="s">
        <v>59</v>
      </c>
      <c r="AJ309" s="4">
        <v>347</v>
      </c>
    </row>
    <row r="310" spans="1:37" s="4" customFormat="1" ht="18.75" customHeight="1" x14ac:dyDescent="0.45">
      <c r="A310" s="4">
        <v>8324</v>
      </c>
      <c r="B310" s="5" t="s">
        <v>47</v>
      </c>
      <c r="C310" s="4">
        <v>2022</v>
      </c>
      <c r="D310" s="62">
        <v>1101358604</v>
      </c>
      <c r="E310" s="62" t="s">
        <v>22049</v>
      </c>
      <c r="F310" s="4" t="s">
        <v>492</v>
      </c>
      <c r="G310" s="2">
        <v>6</v>
      </c>
      <c r="H310" s="4" t="s">
        <v>38</v>
      </c>
      <c r="I310" s="4" t="s">
        <v>39</v>
      </c>
      <c r="J310" s="4" t="s">
        <v>493</v>
      </c>
      <c r="K310" s="2">
        <v>20</v>
      </c>
      <c r="L310" s="5" t="s">
        <v>14052</v>
      </c>
      <c r="M310" s="4">
        <v>27101943</v>
      </c>
      <c r="N310" s="4" t="s">
        <v>22055</v>
      </c>
      <c r="O310" s="4" t="s">
        <v>53</v>
      </c>
      <c r="Q310" s="4" t="s">
        <v>54</v>
      </c>
      <c r="S310" s="4" t="s">
        <v>3218</v>
      </c>
      <c r="U310" s="4" t="s">
        <v>22056</v>
      </c>
      <c r="W310" s="4" t="s">
        <v>315</v>
      </c>
      <c r="X310" s="4">
        <v>17</v>
      </c>
      <c r="Y310" s="4" t="s">
        <v>44</v>
      </c>
      <c r="Z310" s="5">
        <v>1</v>
      </c>
      <c r="AA310" s="5" t="s">
        <v>58</v>
      </c>
      <c r="AB310" s="5" t="s">
        <v>44</v>
      </c>
      <c r="AC310" s="4">
        <v>0</v>
      </c>
      <c r="AD310" s="4">
        <v>0</v>
      </c>
      <c r="AE310" s="63">
        <v>1</v>
      </c>
      <c r="AF310" s="4" t="str">
        <f>VLOOKUP(Table13[[#This Row],[OIL APPLICATION]],[1]Sheet1!$A:$C,3,0)</f>
        <v>B2B</v>
      </c>
      <c r="AG310" s="4">
        <v>379128</v>
      </c>
      <c r="AH310" s="4" t="s">
        <v>108</v>
      </c>
      <c r="AI310" s="4">
        <v>7.4000000000000003E-3</v>
      </c>
      <c r="AJ310" s="4">
        <v>2805.5472</v>
      </c>
    </row>
    <row r="311" spans="1:37" s="4" customFormat="1" ht="18.75" customHeight="1" x14ac:dyDescent="0.45">
      <c r="A311" s="66">
        <v>26647</v>
      </c>
      <c r="B311" s="4" t="s">
        <v>37</v>
      </c>
      <c r="C311" s="4">
        <v>2022</v>
      </c>
      <c r="D311" s="7" t="s">
        <v>17503</v>
      </c>
      <c r="E311" s="62" t="s">
        <v>17504</v>
      </c>
      <c r="F311" s="4" t="s">
        <v>88</v>
      </c>
      <c r="G311" s="2">
        <v>1</v>
      </c>
      <c r="H311" s="4" t="s">
        <v>97</v>
      </c>
      <c r="I311" s="4" t="s">
        <v>98</v>
      </c>
      <c r="J311" s="4" t="s">
        <v>99</v>
      </c>
      <c r="K311" s="2">
        <v>52</v>
      </c>
      <c r="L311" s="3" t="s">
        <v>460</v>
      </c>
      <c r="M311" s="4">
        <v>34039919</v>
      </c>
      <c r="N311" s="4" t="s">
        <v>17505</v>
      </c>
      <c r="O311" s="1" t="s">
        <v>53</v>
      </c>
      <c r="P311" s="1"/>
      <c r="Q311" s="1" t="s">
        <v>54</v>
      </c>
      <c r="S311" s="4" t="s">
        <v>3218</v>
      </c>
      <c r="U311" s="4" t="s">
        <v>34142</v>
      </c>
      <c r="W311" s="4" t="s">
        <v>237</v>
      </c>
      <c r="X311" s="4">
        <v>19</v>
      </c>
      <c r="Y311" s="4" t="s">
        <v>44</v>
      </c>
      <c r="Z311" s="4">
        <v>1</v>
      </c>
      <c r="AA311" s="4" t="s">
        <v>118</v>
      </c>
      <c r="AB311" s="4" t="s">
        <v>77</v>
      </c>
      <c r="AC311" s="4" t="s">
        <v>78</v>
      </c>
      <c r="AD311" s="4">
        <v>18</v>
      </c>
      <c r="AE311" s="4">
        <v>18</v>
      </c>
      <c r="AF311" s="4" t="str">
        <f>VLOOKUP(Table13[[#This Row],[OIL APPLICATION]],[1]Sheet1!$A:$C,3,0)</f>
        <v>B2B</v>
      </c>
      <c r="AG311" s="4">
        <v>200.7</v>
      </c>
      <c r="AH311" s="4" t="s">
        <v>59</v>
      </c>
      <c r="AJ311" s="4">
        <v>200.7</v>
      </c>
    </row>
    <row r="312" spans="1:37" s="4" customFormat="1" ht="18.75" customHeight="1" x14ac:dyDescent="0.45">
      <c r="A312" s="4">
        <v>33907</v>
      </c>
      <c r="B312" s="4" t="s">
        <v>94</v>
      </c>
      <c r="C312" s="4">
        <v>2022</v>
      </c>
      <c r="D312" s="62">
        <v>312793146</v>
      </c>
      <c r="E312" s="62" t="s">
        <v>15901</v>
      </c>
      <c r="F312" s="4" t="s">
        <v>88</v>
      </c>
      <c r="G312" s="2">
        <v>1</v>
      </c>
      <c r="H312" s="4" t="s">
        <v>97</v>
      </c>
      <c r="I312" s="4">
        <v>3</v>
      </c>
      <c r="J312" s="4" t="s">
        <v>99</v>
      </c>
      <c r="K312" s="2">
        <v>52</v>
      </c>
      <c r="L312" s="3" t="s">
        <v>460</v>
      </c>
      <c r="M312" s="4">
        <v>34031990</v>
      </c>
      <c r="N312" s="4" t="s">
        <v>15914</v>
      </c>
      <c r="O312" s="4" t="s">
        <v>53</v>
      </c>
      <c r="Q312" s="4" t="s">
        <v>54</v>
      </c>
      <c r="S312" s="4" t="s">
        <v>3218</v>
      </c>
      <c r="U312" s="4" t="s">
        <v>35107</v>
      </c>
      <c r="W312" s="4" t="s">
        <v>237</v>
      </c>
      <c r="Y312" s="4" t="s">
        <v>44</v>
      </c>
      <c r="Z312" s="29">
        <v>2</v>
      </c>
      <c r="AA312" s="30" t="s">
        <v>9755</v>
      </c>
      <c r="AB312" s="4" t="s">
        <v>44</v>
      </c>
      <c r="AC312" s="4" t="s">
        <v>44</v>
      </c>
      <c r="AD312" s="4" t="s">
        <v>44</v>
      </c>
      <c r="AE312" s="63">
        <v>0</v>
      </c>
      <c r="AF312" s="4" t="str">
        <f>VLOOKUP(Table13[[#This Row],[OIL APPLICATION]],[1]Sheet1!$A:$C,3,0)</f>
        <v>B2B</v>
      </c>
      <c r="AH312" s="4" t="s">
        <v>46</v>
      </c>
      <c r="AI312" s="4">
        <v>23981.87</v>
      </c>
      <c r="AJ312" s="10">
        <v>163.2416319050528</v>
      </c>
    </row>
    <row r="313" spans="1:37" s="4" customFormat="1" ht="18.75" customHeight="1" x14ac:dyDescent="0.45">
      <c r="A313" s="4">
        <v>20398</v>
      </c>
      <c r="B313" s="4" t="s">
        <v>62</v>
      </c>
      <c r="C313" s="4">
        <v>2022</v>
      </c>
      <c r="D313" s="62">
        <v>3600637861</v>
      </c>
      <c r="E313" s="62" t="s">
        <v>27510</v>
      </c>
      <c r="F313" s="4" t="s">
        <v>450</v>
      </c>
      <c r="G313" s="3">
        <v>10</v>
      </c>
      <c r="H313" s="4" t="s">
        <v>38</v>
      </c>
      <c r="I313" s="4" t="s">
        <v>39</v>
      </c>
      <c r="J313" s="4" t="s">
        <v>451</v>
      </c>
      <c r="K313" s="3">
        <v>34</v>
      </c>
      <c r="L313" s="4" t="s">
        <v>11011</v>
      </c>
      <c r="M313" s="4">
        <v>34039919</v>
      </c>
      <c r="N313" s="4" t="s">
        <v>27511</v>
      </c>
      <c r="O313" s="4" t="s">
        <v>53</v>
      </c>
      <c r="Q313" s="4" t="s">
        <v>54</v>
      </c>
      <c r="S313" s="4" t="s">
        <v>3218</v>
      </c>
      <c r="U313" s="4" t="s">
        <v>35108</v>
      </c>
      <c r="W313" s="4" t="s">
        <v>57</v>
      </c>
      <c r="X313" s="4">
        <v>77</v>
      </c>
      <c r="Y313" s="4" t="s">
        <v>44</v>
      </c>
      <c r="Z313" s="4">
        <v>18</v>
      </c>
      <c r="AA313" s="4" t="s">
        <v>162</v>
      </c>
      <c r="AB313" s="4" t="s">
        <v>77</v>
      </c>
      <c r="AC313" s="4" t="s">
        <v>82</v>
      </c>
      <c r="AD313" s="4">
        <v>18</v>
      </c>
      <c r="AE313" s="65">
        <v>18</v>
      </c>
      <c r="AF313" s="4" t="str">
        <f>VLOOKUP(Table13[[#This Row],[OIL APPLICATION]],[1]Sheet1!$A:$C,3,0)</f>
        <v>OTHER OIL</v>
      </c>
      <c r="AG313" s="4">
        <v>56402.04</v>
      </c>
      <c r="AH313" s="4" t="s">
        <v>59</v>
      </c>
      <c r="AJ313" s="4">
        <v>56402.04</v>
      </c>
    </row>
    <row r="314" spans="1:37" s="4" customFormat="1" ht="18.75" customHeight="1" x14ac:dyDescent="0.45">
      <c r="A314" s="4">
        <v>26772</v>
      </c>
      <c r="B314" s="4" t="s">
        <v>62</v>
      </c>
      <c r="C314" s="4">
        <v>2022</v>
      </c>
      <c r="D314" s="62">
        <v>3600637861</v>
      </c>
      <c r="E314" s="62" t="s">
        <v>27510</v>
      </c>
      <c r="F314" s="4" t="s">
        <v>450</v>
      </c>
      <c r="G314" s="3">
        <v>10</v>
      </c>
      <c r="H314" s="4" t="s">
        <v>38</v>
      </c>
      <c r="I314" s="4" t="s">
        <v>39</v>
      </c>
      <c r="J314" s="4" t="s">
        <v>451</v>
      </c>
      <c r="K314" s="3">
        <v>34</v>
      </c>
      <c r="L314" s="4" t="s">
        <v>11011</v>
      </c>
      <c r="M314" s="4">
        <v>34039919</v>
      </c>
      <c r="N314" s="4" t="s">
        <v>27511</v>
      </c>
      <c r="O314" s="4" t="s">
        <v>53</v>
      </c>
      <c r="Q314" s="4" t="s">
        <v>54</v>
      </c>
      <c r="S314" s="4" t="s">
        <v>3218</v>
      </c>
      <c r="U314" s="4" t="s">
        <v>35108</v>
      </c>
      <c r="W314" s="4" t="s">
        <v>57</v>
      </c>
      <c r="X314" s="4">
        <v>77</v>
      </c>
      <c r="Y314" s="4" t="s">
        <v>44</v>
      </c>
      <c r="Z314" s="4">
        <v>18</v>
      </c>
      <c r="AA314" s="4" t="s">
        <v>162</v>
      </c>
      <c r="AB314" s="4" t="s">
        <v>77</v>
      </c>
      <c r="AC314" s="4" t="s">
        <v>78</v>
      </c>
      <c r="AD314" s="4">
        <v>18</v>
      </c>
      <c r="AE314" s="65">
        <v>18</v>
      </c>
      <c r="AF314" s="4" t="str">
        <f>VLOOKUP(Table13[[#This Row],[OIL APPLICATION]],[1]Sheet1!$A:$C,3,0)</f>
        <v>OTHER OIL</v>
      </c>
      <c r="AG314" s="4">
        <v>78765.740000000005</v>
      </c>
      <c r="AH314" s="4" t="s">
        <v>59</v>
      </c>
      <c r="AJ314" s="4">
        <v>78765.740000000005</v>
      </c>
    </row>
    <row r="315" spans="1:37" s="4" customFormat="1" ht="18.75" customHeight="1" x14ac:dyDescent="0.45">
      <c r="A315" s="9">
        <v>18277</v>
      </c>
      <c r="B315" s="4" t="s">
        <v>60</v>
      </c>
      <c r="C315" s="4">
        <v>2022</v>
      </c>
      <c r="D315" s="62" t="s">
        <v>3215</v>
      </c>
      <c r="E315" s="62" t="s">
        <v>3216</v>
      </c>
      <c r="F315" s="4" t="s">
        <v>281</v>
      </c>
      <c r="G315" s="2">
        <v>11</v>
      </c>
      <c r="H315" s="4" t="s">
        <v>38</v>
      </c>
      <c r="I315" s="4" t="s">
        <v>39</v>
      </c>
      <c r="J315" s="4" t="s">
        <v>841</v>
      </c>
      <c r="K315" s="2">
        <v>67</v>
      </c>
      <c r="L315" s="3" t="s">
        <v>40</v>
      </c>
      <c r="M315" s="4">
        <v>34031911</v>
      </c>
      <c r="N315" s="4" t="s">
        <v>3217</v>
      </c>
      <c r="O315" s="4" t="s">
        <v>53</v>
      </c>
      <c r="Q315" s="4" t="s">
        <v>54</v>
      </c>
      <c r="S315" s="4" t="s">
        <v>3218</v>
      </c>
      <c r="U315" s="4" t="s">
        <v>3243</v>
      </c>
      <c r="W315" s="4" t="s">
        <v>255</v>
      </c>
      <c r="X315" s="4">
        <v>6</v>
      </c>
      <c r="Y315" s="4" t="s">
        <v>44</v>
      </c>
      <c r="Z315" s="4">
        <v>5</v>
      </c>
      <c r="AA315" s="4" t="s">
        <v>45</v>
      </c>
      <c r="AB315" s="4" t="s">
        <v>44</v>
      </c>
      <c r="AC315" s="4" t="s">
        <v>44</v>
      </c>
      <c r="AD315" s="4" t="s">
        <v>44</v>
      </c>
      <c r="AE315" s="63" t="e">
        <v>#VALUE!</v>
      </c>
      <c r="AF315" s="4" t="str">
        <f>VLOOKUP(Table13[[#This Row],[OIL APPLICATION]],[1]Sheet1!$A:$C,3,0)</f>
        <v>B2B</v>
      </c>
      <c r="AG315" s="4">
        <v>325</v>
      </c>
      <c r="AH315" s="31" t="s">
        <v>59</v>
      </c>
      <c r="AJ315" s="4">
        <v>325</v>
      </c>
    </row>
    <row r="316" spans="1:37" s="4" customFormat="1" ht="18.75" customHeight="1" x14ac:dyDescent="0.45">
      <c r="A316" s="66">
        <v>15415</v>
      </c>
      <c r="B316" s="4" t="s">
        <v>37</v>
      </c>
      <c r="C316" s="4">
        <v>2022</v>
      </c>
      <c r="D316" s="6" t="s">
        <v>7067</v>
      </c>
      <c r="E316" s="62" t="s">
        <v>7063</v>
      </c>
      <c r="F316" s="4" t="s">
        <v>70</v>
      </c>
      <c r="G316" s="2">
        <v>7</v>
      </c>
      <c r="H316" s="4" t="s">
        <v>38</v>
      </c>
      <c r="I316" s="4" t="s">
        <v>39</v>
      </c>
      <c r="J316" s="4" t="s">
        <v>71</v>
      </c>
      <c r="K316" s="2">
        <v>19</v>
      </c>
      <c r="L316" s="3" t="s">
        <v>40</v>
      </c>
      <c r="M316" s="4">
        <v>27101944</v>
      </c>
      <c r="N316" s="4" t="s">
        <v>7073</v>
      </c>
      <c r="O316" s="4" t="s">
        <v>53</v>
      </c>
      <c r="Q316" s="4" t="s">
        <v>54</v>
      </c>
      <c r="S316" s="4" t="s">
        <v>7069</v>
      </c>
      <c r="U316" s="4" t="s">
        <v>7079</v>
      </c>
      <c r="W316" s="34" t="s">
        <v>911</v>
      </c>
      <c r="X316" s="4">
        <v>23</v>
      </c>
      <c r="Y316" s="4" t="s">
        <v>44</v>
      </c>
      <c r="Z316" s="4">
        <v>10200</v>
      </c>
      <c r="AA316" s="4" t="s">
        <v>58</v>
      </c>
      <c r="AB316" s="4" t="s">
        <v>44</v>
      </c>
      <c r="AC316" s="4">
        <v>0</v>
      </c>
      <c r="AD316" s="4" t="s">
        <v>44</v>
      </c>
      <c r="AE316" s="63">
        <v>10200</v>
      </c>
      <c r="AF316" s="4" t="str">
        <f>VLOOKUP(Table13[[#This Row],[OIL APPLICATION]],[1]Sheet1!$A:$C,3,0)</f>
        <v>B2B</v>
      </c>
      <c r="AG316" s="4">
        <v>10812</v>
      </c>
      <c r="AH316" s="4" t="s">
        <v>59</v>
      </c>
      <c r="AJ316" s="4">
        <v>10812</v>
      </c>
    </row>
    <row r="317" spans="1:37" s="4" customFormat="1" ht="18.75" customHeight="1" x14ac:dyDescent="0.45">
      <c r="A317" s="4">
        <v>4180</v>
      </c>
      <c r="B317" s="4" t="s">
        <v>62</v>
      </c>
      <c r="C317" s="4">
        <v>2022</v>
      </c>
      <c r="D317" s="62" t="s">
        <v>7067</v>
      </c>
      <c r="E317" s="62" t="s">
        <v>7063</v>
      </c>
      <c r="F317" s="4" t="s">
        <v>70</v>
      </c>
      <c r="G317" s="3">
        <v>7</v>
      </c>
      <c r="H317" s="4" t="s">
        <v>38</v>
      </c>
      <c r="I317" s="4" t="s">
        <v>39</v>
      </c>
      <c r="J317" s="4" t="s">
        <v>71</v>
      </c>
      <c r="K317" s="3">
        <v>19</v>
      </c>
      <c r="L317" s="3" t="s">
        <v>40</v>
      </c>
      <c r="M317" s="4">
        <v>27101944</v>
      </c>
      <c r="N317" s="4" t="s">
        <v>7078</v>
      </c>
      <c r="O317" s="4" t="s">
        <v>53</v>
      </c>
      <c r="Q317" s="4" t="s">
        <v>54</v>
      </c>
      <c r="S317" s="4" t="s">
        <v>7069</v>
      </c>
      <c r="U317" s="4" t="s">
        <v>7079</v>
      </c>
      <c r="W317" s="34" t="s">
        <v>911</v>
      </c>
      <c r="X317" s="4">
        <v>19</v>
      </c>
      <c r="Y317" s="4" t="s">
        <v>44</v>
      </c>
      <c r="Z317" s="4">
        <v>7650</v>
      </c>
      <c r="AA317" s="4" t="s">
        <v>58</v>
      </c>
      <c r="AB317" s="4" t="s">
        <v>7080</v>
      </c>
      <c r="AC317" s="4" t="s">
        <v>118</v>
      </c>
      <c r="AD317" s="4">
        <v>13.66</v>
      </c>
      <c r="AE317" s="63">
        <v>7650</v>
      </c>
      <c r="AF317" s="4" t="str">
        <f>VLOOKUP(Table13[[#This Row],[OIL APPLICATION]],[1]Sheet1!$A:$C,3,0)</f>
        <v>B2B</v>
      </c>
      <c r="AG317" s="4">
        <v>11402.1</v>
      </c>
      <c r="AH317" s="4" t="s">
        <v>59</v>
      </c>
      <c r="AJ317" s="4">
        <v>11402.1</v>
      </c>
    </row>
    <row r="318" spans="1:37" s="4" customFormat="1" ht="18.75" customHeight="1" x14ac:dyDescent="0.45">
      <c r="A318" s="4">
        <v>4179</v>
      </c>
      <c r="B318" s="4" t="s">
        <v>62</v>
      </c>
      <c r="C318" s="4">
        <v>2022</v>
      </c>
      <c r="D318" s="62" t="s">
        <v>7067</v>
      </c>
      <c r="E318" s="62" t="s">
        <v>7063</v>
      </c>
      <c r="F318" s="4" t="s">
        <v>70</v>
      </c>
      <c r="G318" s="3">
        <v>7</v>
      </c>
      <c r="H318" s="4" t="s">
        <v>38</v>
      </c>
      <c r="I318" s="4" t="s">
        <v>39</v>
      </c>
      <c r="J318" s="4" t="s">
        <v>71</v>
      </c>
      <c r="K318" s="3">
        <v>19</v>
      </c>
      <c r="L318" s="3" t="s">
        <v>40</v>
      </c>
      <c r="M318" s="4">
        <v>27101944</v>
      </c>
      <c r="N318" s="4" t="s">
        <v>7081</v>
      </c>
      <c r="O318" s="4" t="s">
        <v>53</v>
      </c>
      <c r="Q318" s="4" t="s">
        <v>54</v>
      </c>
      <c r="S318" s="4" t="s">
        <v>7069</v>
      </c>
      <c r="U318" s="4" t="s">
        <v>7079</v>
      </c>
      <c r="W318" s="34" t="s">
        <v>911</v>
      </c>
      <c r="X318" s="4">
        <v>23</v>
      </c>
      <c r="Y318" s="4" t="s">
        <v>44</v>
      </c>
      <c r="Z318" s="4">
        <v>11150</v>
      </c>
      <c r="AA318" s="4" t="s">
        <v>58</v>
      </c>
      <c r="AB318" s="4" t="s">
        <v>6067</v>
      </c>
      <c r="AC318" s="4" t="s">
        <v>118</v>
      </c>
      <c r="AD318" s="4">
        <v>14</v>
      </c>
      <c r="AE318" s="63">
        <v>11150</v>
      </c>
      <c r="AF318" s="4" t="str">
        <f>VLOOKUP(Table13[[#This Row],[OIL APPLICATION]],[1]Sheet1!$A:$C,3,0)</f>
        <v>B2B</v>
      </c>
      <c r="AG318" s="4">
        <v>11402.1</v>
      </c>
      <c r="AH318" s="4" t="s">
        <v>59</v>
      </c>
      <c r="AJ318" s="4">
        <v>11402.1</v>
      </c>
    </row>
    <row r="319" spans="1:37" s="4" customFormat="1" ht="18.75" customHeight="1" x14ac:dyDescent="0.45">
      <c r="A319" s="66">
        <v>15414</v>
      </c>
      <c r="B319" s="4" t="s">
        <v>37</v>
      </c>
      <c r="C319" s="4">
        <v>2022</v>
      </c>
      <c r="D319" s="6" t="s">
        <v>7067</v>
      </c>
      <c r="E319" s="62" t="s">
        <v>7063</v>
      </c>
      <c r="F319" s="4" t="s">
        <v>70</v>
      </c>
      <c r="G319" s="2">
        <v>7</v>
      </c>
      <c r="H319" s="4" t="s">
        <v>38</v>
      </c>
      <c r="I319" s="4" t="s">
        <v>39</v>
      </c>
      <c r="J319" s="4" t="s">
        <v>71</v>
      </c>
      <c r="K319" s="2">
        <v>19</v>
      </c>
      <c r="L319" s="3" t="s">
        <v>40</v>
      </c>
      <c r="M319" s="4">
        <v>27101944</v>
      </c>
      <c r="N319" s="4" t="s">
        <v>7068</v>
      </c>
      <c r="O319" s="4" t="s">
        <v>53</v>
      </c>
      <c r="Q319" s="4" t="s">
        <v>54</v>
      </c>
      <c r="S319" s="4" t="s">
        <v>7069</v>
      </c>
      <c r="U319" s="4" t="s">
        <v>7079</v>
      </c>
      <c r="W319" s="34" t="s">
        <v>911</v>
      </c>
      <c r="X319" s="4">
        <v>19</v>
      </c>
      <c r="Y319" s="4" t="s">
        <v>44</v>
      </c>
      <c r="Z319" s="4">
        <v>9640</v>
      </c>
      <c r="AA319" s="4" t="s">
        <v>58</v>
      </c>
      <c r="AB319" s="4" t="s">
        <v>7070</v>
      </c>
      <c r="AC319" s="4" t="s">
        <v>258</v>
      </c>
      <c r="AD319" s="4">
        <v>11</v>
      </c>
      <c r="AE319" s="63">
        <v>9640</v>
      </c>
      <c r="AF319" s="4" t="str">
        <f>VLOOKUP(Table13[[#This Row],[OIL APPLICATION]],[1]Sheet1!$A:$C,3,0)</f>
        <v>B2B</v>
      </c>
      <c r="AG319" s="4">
        <v>10812</v>
      </c>
      <c r="AH319" s="4" t="s">
        <v>59</v>
      </c>
      <c r="AJ319" s="4">
        <v>10812</v>
      </c>
    </row>
    <row r="320" spans="1:37" s="4" customFormat="1" ht="18.75" customHeight="1" x14ac:dyDescent="0.45">
      <c r="A320" s="66">
        <v>15416</v>
      </c>
      <c r="B320" s="4" t="s">
        <v>37</v>
      </c>
      <c r="C320" s="4">
        <v>2022</v>
      </c>
      <c r="D320" s="6" t="s">
        <v>7067</v>
      </c>
      <c r="E320" s="62" t="s">
        <v>7063</v>
      </c>
      <c r="F320" s="4" t="s">
        <v>70</v>
      </c>
      <c r="G320" s="2">
        <v>7</v>
      </c>
      <c r="H320" s="4" t="s">
        <v>38</v>
      </c>
      <c r="I320" s="4" t="s">
        <v>39</v>
      </c>
      <c r="J320" s="4" t="s">
        <v>71</v>
      </c>
      <c r="K320" s="2">
        <v>19</v>
      </c>
      <c r="L320" s="3" t="s">
        <v>40</v>
      </c>
      <c r="M320" s="4">
        <v>27101944</v>
      </c>
      <c r="N320" s="4" t="s">
        <v>7076</v>
      </c>
      <c r="O320" s="4" t="s">
        <v>53</v>
      </c>
      <c r="Q320" s="4" t="s">
        <v>54</v>
      </c>
      <c r="S320" s="4" t="s">
        <v>7069</v>
      </c>
      <c r="U320" s="4" t="s">
        <v>7079</v>
      </c>
      <c r="W320" s="34" t="s">
        <v>911</v>
      </c>
      <c r="X320" s="4">
        <v>19</v>
      </c>
      <c r="Y320" s="4" t="s">
        <v>44</v>
      </c>
      <c r="Z320" s="4">
        <v>4720</v>
      </c>
      <c r="AA320" s="4" t="s">
        <v>58</v>
      </c>
      <c r="AB320" s="4" t="s">
        <v>44</v>
      </c>
      <c r="AC320" s="4">
        <v>0</v>
      </c>
      <c r="AD320" s="4" t="s">
        <v>44</v>
      </c>
      <c r="AE320" s="63">
        <v>4720</v>
      </c>
      <c r="AF320" s="4" t="str">
        <f>VLOOKUP(Table13[[#This Row],[OIL APPLICATION]],[1]Sheet1!$A:$C,3,0)</f>
        <v>B2B</v>
      </c>
      <c r="AG320" s="4">
        <v>10812</v>
      </c>
      <c r="AH320" s="4" t="s">
        <v>59</v>
      </c>
      <c r="AJ320" s="4">
        <v>10812</v>
      </c>
    </row>
    <row r="321" spans="1:36" s="4" customFormat="1" ht="18.75" customHeight="1" x14ac:dyDescent="0.45">
      <c r="A321" s="4">
        <v>18540</v>
      </c>
      <c r="B321" s="4" t="s">
        <v>62</v>
      </c>
      <c r="C321" s="4">
        <v>2022</v>
      </c>
      <c r="D321" s="62" t="s">
        <v>7378</v>
      </c>
      <c r="E321" s="62" t="s">
        <v>7379</v>
      </c>
      <c r="F321" s="4" t="s">
        <v>70</v>
      </c>
      <c r="G321" s="3">
        <v>7</v>
      </c>
      <c r="H321" s="4" t="s">
        <v>38</v>
      </c>
      <c r="I321" s="4" t="s">
        <v>39</v>
      </c>
      <c r="J321" s="4" t="s">
        <v>71</v>
      </c>
      <c r="K321" s="3">
        <v>19</v>
      </c>
      <c r="L321" s="4" t="s">
        <v>3212</v>
      </c>
      <c r="M321" s="4">
        <v>34031912</v>
      </c>
      <c r="N321" s="64" t="s">
        <v>7456</v>
      </c>
      <c r="O321" s="4" t="s">
        <v>53</v>
      </c>
      <c r="Q321" s="4" t="s">
        <v>54</v>
      </c>
      <c r="S321" s="4" t="s">
        <v>7457</v>
      </c>
      <c r="U321" s="4" t="s">
        <v>7457</v>
      </c>
      <c r="W321" s="4" t="s">
        <v>57</v>
      </c>
      <c r="X321" s="4">
        <v>77</v>
      </c>
      <c r="Y321" s="4">
        <v>20</v>
      </c>
      <c r="Z321" s="4">
        <v>6</v>
      </c>
      <c r="AA321" s="4" t="s">
        <v>118</v>
      </c>
      <c r="AB321" s="4" t="s">
        <v>122</v>
      </c>
      <c r="AC321" s="4" t="s">
        <v>219</v>
      </c>
      <c r="AD321" s="4">
        <v>20</v>
      </c>
      <c r="AE321" s="4">
        <v>120</v>
      </c>
      <c r="AF321" s="4" t="str">
        <f>VLOOKUP(Table13[[#This Row],[OIL APPLICATION]],[1]Sheet1!$A:$C,3,0)</f>
        <v>OTHER OIL</v>
      </c>
      <c r="AG321" s="4">
        <v>847291904</v>
      </c>
      <c r="AH321" s="4" t="s">
        <v>426</v>
      </c>
      <c r="AI321" s="4">
        <v>23000</v>
      </c>
      <c r="AJ321" s="4">
        <v>36838.778434782609</v>
      </c>
    </row>
    <row r="322" spans="1:36" s="4" customFormat="1" ht="18.75" customHeight="1" x14ac:dyDescent="0.45">
      <c r="A322" s="4">
        <v>22160</v>
      </c>
      <c r="B322" s="5" t="s">
        <v>47</v>
      </c>
      <c r="C322" s="4">
        <v>2022</v>
      </c>
      <c r="D322" s="62" t="s">
        <v>7378</v>
      </c>
      <c r="E322" s="62" t="s">
        <v>7379</v>
      </c>
      <c r="F322" s="4" t="s">
        <v>70</v>
      </c>
      <c r="G322" s="2">
        <v>7</v>
      </c>
      <c r="H322" s="4" t="s">
        <v>38</v>
      </c>
      <c r="I322" s="4" t="s">
        <v>39</v>
      </c>
      <c r="J322" s="4" t="s">
        <v>71</v>
      </c>
      <c r="K322" s="2">
        <v>19</v>
      </c>
      <c r="L322" s="5" t="s">
        <v>3212</v>
      </c>
      <c r="M322" s="4">
        <v>34031912</v>
      </c>
      <c r="N322" s="4" t="s">
        <v>7456</v>
      </c>
      <c r="O322" s="4" t="s">
        <v>53</v>
      </c>
      <c r="Q322" s="4" t="s">
        <v>54</v>
      </c>
      <c r="S322" s="4" t="s">
        <v>7457</v>
      </c>
      <c r="U322" s="4" t="s">
        <v>7457</v>
      </c>
      <c r="W322" s="4" t="s">
        <v>57</v>
      </c>
      <c r="X322" s="4">
        <v>77</v>
      </c>
      <c r="Y322" s="4">
        <v>20</v>
      </c>
      <c r="Z322" s="5">
        <v>5</v>
      </c>
      <c r="AA322" s="5" t="s">
        <v>118</v>
      </c>
      <c r="AB322" s="4" t="s">
        <v>122</v>
      </c>
      <c r="AC322" s="4" t="s">
        <v>219</v>
      </c>
      <c r="AD322" s="4">
        <v>20</v>
      </c>
      <c r="AE322" s="4">
        <v>2000</v>
      </c>
      <c r="AF322" s="4" t="str">
        <f>VLOOKUP(Table13[[#This Row],[OIL APPLICATION]],[1]Sheet1!$A:$C,3,0)</f>
        <v>OTHER OIL</v>
      </c>
      <c r="AG322" s="4">
        <v>1062085608</v>
      </c>
      <c r="AH322" s="4" t="s">
        <v>426</v>
      </c>
      <c r="AI322" s="4">
        <v>23000</v>
      </c>
      <c r="AJ322" s="4">
        <v>46177.635130434785</v>
      </c>
    </row>
    <row r="323" spans="1:36" s="4" customFormat="1" ht="18.75" customHeight="1" x14ac:dyDescent="0.45">
      <c r="A323" s="4">
        <v>31191</v>
      </c>
      <c r="B323" s="4" t="s">
        <v>94</v>
      </c>
      <c r="C323" s="4">
        <v>2022</v>
      </c>
      <c r="D323" s="62">
        <v>200130239</v>
      </c>
      <c r="E323" s="62" t="s">
        <v>7384</v>
      </c>
      <c r="F323" s="4" t="s">
        <v>70</v>
      </c>
      <c r="G323" s="2">
        <v>7</v>
      </c>
      <c r="H323" s="4" t="s">
        <v>38</v>
      </c>
      <c r="I323" s="4">
        <v>3</v>
      </c>
      <c r="J323" s="4" t="s">
        <v>71</v>
      </c>
      <c r="K323" s="2">
        <v>19</v>
      </c>
      <c r="L323" s="3" t="s">
        <v>3212</v>
      </c>
      <c r="M323" s="4">
        <v>34031912</v>
      </c>
      <c r="N323" s="64" t="s">
        <v>7456</v>
      </c>
      <c r="O323" s="4" t="s">
        <v>53</v>
      </c>
      <c r="Q323" s="4" t="s">
        <v>54</v>
      </c>
      <c r="S323" s="4" t="s">
        <v>7457</v>
      </c>
      <c r="U323" s="4" t="s">
        <v>7457</v>
      </c>
      <c r="W323" s="4" t="s">
        <v>57</v>
      </c>
      <c r="X323" s="4">
        <v>77</v>
      </c>
      <c r="Y323" s="4">
        <v>20</v>
      </c>
      <c r="Z323" s="29">
        <v>5</v>
      </c>
      <c r="AA323" s="30" t="s">
        <v>112</v>
      </c>
      <c r="AB323" s="4" t="s">
        <v>122</v>
      </c>
      <c r="AC323" s="4" t="s">
        <v>219</v>
      </c>
      <c r="AD323" s="4">
        <v>20</v>
      </c>
      <c r="AE323" s="4">
        <v>100</v>
      </c>
      <c r="AF323" s="4" t="str">
        <f>VLOOKUP(Table13[[#This Row],[OIL APPLICATION]],[1]Sheet1!$A:$C,3,0)</f>
        <v>OTHER OIL</v>
      </c>
      <c r="AH323" s="4" t="s">
        <v>426</v>
      </c>
      <c r="AI323" s="4">
        <v>1</v>
      </c>
      <c r="AJ323" s="10">
        <v>514.49515664543151</v>
      </c>
    </row>
    <row r="324" spans="1:36" s="4" customFormat="1" ht="18.75" customHeight="1" x14ac:dyDescent="0.45">
      <c r="A324" s="4">
        <v>31192</v>
      </c>
      <c r="B324" s="4" t="s">
        <v>94</v>
      </c>
      <c r="C324" s="4">
        <v>2022</v>
      </c>
      <c r="D324" s="62">
        <v>200130239</v>
      </c>
      <c r="E324" s="62" t="s">
        <v>7384</v>
      </c>
      <c r="F324" s="4" t="s">
        <v>70</v>
      </c>
      <c r="G324" s="2">
        <v>7</v>
      </c>
      <c r="H324" s="4" t="s">
        <v>38</v>
      </c>
      <c r="I324" s="4">
        <v>3</v>
      </c>
      <c r="J324" s="4" t="s">
        <v>71</v>
      </c>
      <c r="K324" s="2">
        <v>19</v>
      </c>
      <c r="L324" s="3" t="s">
        <v>3212</v>
      </c>
      <c r="M324" s="4">
        <v>34031912</v>
      </c>
      <c r="N324" s="64" t="s">
        <v>7456</v>
      </c>
      <c r="O324" s="4" t="s">
        <v>53</v>
      </c>
      <c r="Q324" s="4" t="s">
        <v>54</v>
      </c>
      <c r="S324" s="4" t="s">
        <v>7457</v>
      </c>
      <c r="U324" s="4" t="s">
        <v>7457</v>
      </c>
      <c r="W324" s="4" t="s">
        <v>57</v>
      </c>
      <c r="X324" s="4">
        <v>77</v>
      </c>
      <c r="Y324" s="4">
        <v>20</v>
      </c>
      <c r="Z324" s="29">
        <v>5</v>
      </c>
      <c r="AA324" s="30" t="s">
        <v>112</v>
      </c>
      <c r="AB324" s="4" t="s">
        <v>122</v>
      </c>
      <c r="AC324" s="4" t="s">
        <v>219</v>
      </c>
      <c r="AD324" s="4">
        <v>20</v>
      </c>
      <c r="AE324" s="4">
        <v>100</v>
      </c>
      <c r="AF324" s="4" t="str">
        <f>VLOOKUP(Table13[[#This Row],[OIL APPLICATION]],[1]Sheet1!$A:$C,3,0)</f>
        <v>OTHER OIL</v>
      </c>
      <c r="AH324" s="4" t="s">
        <v>426</v>
      </c>
      <c r="AI324" s="4">
        <v>1</v>
      </c>
      <c r="AJ324" s="10">
        <v>514.49515664543151</v>
      </c>
    </row>
    <row r="325" spans="1:36" s="4" customFormat="1" ht="18.75" customHeight="1" x14ac:dyDescent="0.45">
      <c r="A325" s="66">
        <v>26559</v>
      </c>
      <c r="B325" s="4" t="s">
        <v>37</v>
      </c>
      <c r="C325" s="4">
        <v>2022</v>
      </c>
      <c r="D325" s="7" t="s">
        <v>6596</v>
      </c>
      <c r="E325" s="62" t="s">
        <v>6597</v>
      </c>
      <c r="F325" s="4" t="s">
        <v>70</v>
      </c>
      <c r="G325" s="2">
        <v>7</v>
      </c>
      <c r="H325" s="4" t="s">
        <v>38</v>
      </c>
      <c r="I325" s="4" t="s">
        <v>39</v>
      </c>
      <c r="J325" s="4" t="s">
        <v>71</v>
      </c>
      <c r="K325" s="2">
        <v>19</v>
      </c>
      <c r="L325" s="3" t="s">
        <v>40</v>
      </c>
      <c r="M325" s="4">
        <v>34039912</v>
      </c>
      <c r="N325" s="4" t="s">
        <v>6598</v>
      </c>
      <c r="O325" s="4" t="s">
        <v>53</v>
      </c>
      <c r="Q325" s="4" t="s">
        <v>54</v>
      </c>
      <c r="S325" s="4" t="s">
        <v>6599</v>
      </c>
      <c r="U325" s="4" t="s">
        <v>9712</v>
      </c>
      <c r="W325" s="4" t="s">
        <v>237</v>
      </c>
      <c r="X325" s="4">
        <v>19</v>
      </c>
      <c r="Y325" s="4" t="s">
        <v>44</v>
      </c>
      <c r="Z325" s="4">
        <v>1</v>
      </c>
      <c r="AA325" s="4" t="s">
        <v>393</v>
      </c>
      <c r="AB325" s="4" t="s">
        <v>44</v>
      </c>
      <c r="AC325" s="4">
        <v>0</v>
      </c>
      <c r="AD325" s="4">
        <v>0</v>
      </c>
      <c r="AE325" s="63">
        <v>0</v>
      </c>
      <c r="AF325" s="4" t="str">
        <f>VLOOKUP(Table13[[#This Row],[OIL APPLICATION]],[1]Sheet1!$A:$C,3,0)</f>
        <v>B2B</v>
      </c>
      <c r="AG325" s="4">
        <v>15</v>
      </c>
      <c r="AH325" s="4" t="s">
        <v>59</v>
      </c>
      <c r="AJ325" s="4">
        <v>15</v>
      </c>
    </row>
    <row r="326" spans="1:36" s="4" customFormat="1" ht="18.75" customHeight="1" x14ac:dyDescent="0.45">
      <c r="A326" s="66">
        <v>26560</v>
      </c>
      <c r="B326" s="4" t="s">
        <v>37</v>
      </c>
      <c r="C326" s="4">
        <v>2022</v>
      </c>
      <c r="D326" s="7" t="s">
        <v>6596</v>
      </c>
      <c r="E326" s="62" t="s">
        <v>6597</v>
      </c>
      <c r="F326" s="4" t="s">
        <v>70</v>
      </c>
      <c r="G326" s="2">
        <v>7</v>
      </c>
      <c r="H326" s="4" t="s">
        <v>38</v>
      </c>
      <c r="I326" s="4" t="s">
        <v>39</v>
      </c>
      <c r="J326" s="4" t="s">
        <v>71</v>
      </c>
      <c r="K326" s="2">
        <v>19</v>
      </c>
      <c r="L326" s="3" t="s">
        <v>40</v>
      </c>
      <c r="M326" s="4">
        <v>34039912</v>
      </c>
      <c r="N326" s="4" t="s">
        <v>6600</v>
      </c>
      <c r="O326" s="4" t="s">
        <v>53</v>
      </c>
      <c r="Q326" s="4" t="s">
        <v>54</v>
      </c>
      <c r="S326" s="4" t="s">
        <v>6599</v>
      </c>
      <c r="U326" s="4" t="s">
        <v>9712</v>
      </c>
      <c r="W326" s="4" t="s">
        <v>237</v>
      </c>
      <c r="X326" s="4">
        <v>19</v>
      </c>
      <c r="Y326" s="4" t="s">
        <v>44</v>
      </c>
      <c r="Z326" s="4">
        <v>1</v>
      </c>
      <c r="AA326" s="4" t="s">
        <v>393</v>
      </c>
      <c r="AB326" s="4" t="s">
        <v>44</v>
      </c>
      <c r="AC326" s="4">
        <v>0</v>
      </c>
      <c r="AD326" s="4">
        <v>0</v>
      </c>
      <c r="AE326" s="63">
        <v>0</v>
      </c>
      <c r="AF326" s="4" t="str">
        <f>VLOOKUP(Table13[[#This Row],[OIL APPLICATION]],[1]Sheet1!$A:$C,3,0)</f>
        <v>B2B</v>
      </c>
      <c r="AG326" s="4">
        <v>15</v>
      </c>
      <c r="AH326" s="4" t="s">
        <v>59</v>
      </c>
      <c r="AJ326" s="4">
        <v>15</v>
      </c>
    </row>
    <row r="327" spans="1:36" s="4" customFormat="1" ht="18.75" customHeight="1" x14ac:dyDescent="0.45">
      <c r="A327" s="66">
        <v>26561</v>
      </c>
      <c r="B327" s="4" t="s">
        <v>37</v>
      </c>
      <c r="C327" s="4">
        <v>2022</v>
      </c>
      <c r="D327" s="7" t="s">
        <v>6596</v>
      </c>
      <c r="E327" s="62" t="s">
        <v>6597</v>
      </c>
      <c r="F327" s="4" t="s">
        <v>70</v>
      </c>
      <c r="G327" s="2">
        <v>7</v>
      </c>
      <c r="H327" s="4" t="s">
        <v>38</v>
      </c>
      <c r="I327" s="4" t="s">
        <v>39</v>
      </c>
      <c r="J327" s="4" t="s">
        <v>71</v>
      </c>
      <c r="K327" s="2">
        <v>19</v>
      </c>
      <c r="L327" s="3" t="s">
        <v>40</v>
      </c>
      <c r="M327" s="4">
        <v>34039912</v>
      </c>
      <c r="N327" s="4" t="s">
        <v>6601</v>
      </c>
      <c r="O327" s="4" t="s">
        <v>53</v>
      </c>
      <c r="Q327" s="4" t="s">
        <v>54</v>
      </c>
      <c r="S327" s="4" t="s">
        <v>6599</v>
      </c>
      <c r="U327" s="4" t="s">
        <v>9712</v>
      </c>
      <c r="W327" s="4" t="s">
        <v>237</v>
      </c>
      <c r="X327" s="4">
        <v>19</v>
      </c>
      <c r="Y327" s="4" t="s">
        <v>44</v>
      </c>
      <c r="Z327" s="4">
        <v>1</v>
      </c>
      <c r="AA327" s="4" t="s">
        <v>393</v>
      </c>
      <c r="AB327" s="4" t="s">
        <v>44</v>
      </c>
      <c r="AC327" s="4">
        <v>0</v>
      </c>
      <c r="AD327" s="4">
        <v>0</v>
      </c>
      <c r="AE327" s="63">
        <v>0</v>
      </c>
      <c r="AF327" s="4" t="str">
        <f>VLOOKUP(Table13[[#This Row],[OIL APPLICATION]],[1]Sheet1!$A:$C,3,0)</f>
        <v>B2B</v>
      </c>
      <c r="AG327" s="4">
        <v>15</v>
      </c>
      <c r="AH327" s="4" t="s">
        <v>59</v>
      </c>
      <c r="AJ327" s="4">
        <v>15</v>
      </c>
    </row>
    <row r="328" spans="1:36" s="4" customFormat="1" ht="18.75" customHeight="1" x14ac:dyDescent="0.45">
      <c r="A328" s="4">
        <v>27882</v>
      </c>
      <c r="B328" s="5" t="s">
        <v>47</v>
      </c>
      <c r="C328" s="4">
        <v>2022</v>
      </c>
      <c r="D328" s="62" t="s">
        <v>12557</v>
      </c>
      <c r="E328" s="62" t="s">
        <v>12558</v>
      </c>
      <c r="F328" s="4" t="s">
        <v>9345</v>
      </c>
      <c r="G328" s="2">
        <v>14</v>
      </c>
      <c r="H328" s="4" t="s">
        <v>38</v>
      </c>
      <c r="I328" s="4" t="s">
        <v>39</v>
      </c>
      <c r="J328" s="4" t="s">
        <v>9346</v>
      </c>
      <c r="K328" s="2">
        <v>27</v>
      </c>
      <c r="L328" s="5" t="s">
        <v>460</v>
      </c>
      <c r="M328" s="4">
        <v>34039990</v>
      </c>
      <c r="N328" s="4" t="s">
        <v>12575</v>
      </c>
      <c r="O328" s="4" t="s">
        <v>53</v>
      </c>
      <c r="Q328" s="4" t="s">
        <v>54</v>
      </c>
      <c r="S328" s="4" t="s">
        <v>8876</v>
      </c>
      <c r="U328" s="4" t="s">
        <v>12576</v>
      </c>
      <c r="W328" s="4" t="s">
        <v>75</v>
      </c>
      <c r="X328" s="4">
        <v>40</v>
      </c>
      <c r="Y328" s="4" t="s">
        <v>44</v>
      </c>
      <c r="Z328" s="5">
        <v>90</v>
      </c>
      <c r="AA328" s="5" t="s">
        <v>162</v>
      </c>
      <c r="AB328" s="5" t="s">
        <v>44</v>
      </c>
      <c r="AC328" s="4">
        <v>0</v>
      </c>
      <c r="AD328" s="4">
        <v>0</v>
      </c>
      <c r="AE328" s="65">
        <v>90</v>
      </c>
      <c r="AF328" s="4" t="str">
        <f>VLOOKUP(Table13[[#This Row],[OIL APPLICATION]],[1]Sheet1!$A:$C,3,0)</f>
        <v>B2C</v>
      </c>
      <c r="AG328" s="4">
        <v>66349000</v>
      </c>
      <c r="AH328" s="4" t="s">
        <v>426</v>
      </c>
      <c r="AI328" s="4">
        <v>23000</v>
      </c>
      <c r="AJ328" s="4">
        <v>2884.7391304347825</v>
      </c>
    </row>
    <row r="329" spans="1:36" s="4" customFormat="1" ht="18.75" customHeight="1" x14ac:dyDescent="0.45">
      <c r="A329" s="66">
        <v>17113</v>
      </c>
      <c r="B329" s="4" t="s">
        <v>37</v>
      </c>
      <c r="C329" s="4">
        <v>2022</v>
      </c>
      <c r="D329" s="6" t="s">
        <v>12557</v>
      </c>
      <c r="E329" s="62" t="s">
        <v>12558</v>
      </c>
      <c r="F329" s="4" t="s">
        <v>9345</v>
      </c>
      <c r="G329" s="2">
        <v>14</v>
      </c>
      <c r="H329" s="4" t="s">
        <v>38</v>
      </c>
      <c r="I329" s="4" t="s">
        <v>39</v>
      </c>
      <c r="J329" s="4" t="s">
        <v>9346</v>
      </c>
      <c r="K329" s="2">
        <v>27</v>
      </c>
      <c r="L329" s="3" t="s">
        <v>460</v>
      </c>
      <c r="M329" s="4">
        <v>27101979</v>
      </c>
      <c r="N329" s="4" t="s">
        <v>12575</v>
      </c>
      <c r="O329" s="4" t="s">
        <v>53</v>
      </c>
      <c r="Q329" s="4" t="s">
        <v>54</v>
      </c>
      <c r="S329" s="4" t="s">
        <v>8876</v>
      </c>
      <c r="U329" s="4" t="s">
        <v>12576</v>
      </c>
      <c r="W329" s="4" t="s">
        <v>75</v>
      </c>
      <c r="X329" s="4">
        <v>40</v>
      </c>
      <c r="Y329" s="4" t="s">
        <v>44</v>
      </c>
      <c r="Z329" s="4">
        <v>54</v>
      </c>
      <c r="AA329" s="4" t="s">
        <v>162</v>
      </c>
      <c r="AB329" s="4" t="s">
        <v>44</v>
      </c>
      <c r="AC329" s="4">
        <v>0</v>
      </c>
      <c r="AD329" s="4">
        <v>0</v>
      </c>
      <c r="AE329" s="65">
        <v>54</v>
      </c>
      <c r="AF329" s="4" t="str">
        <f>VLOOKUP(Table13[[#This Row],[OIL APPLICATION]],[1]Sheet1!$A:$C,3,0)</f>
        <v>B2C</v>
      </c>
      <c r="AG329" s="4">
        <v>31514000</v>
      </c>
      <c r="AH329" s="4" t="s">
        <v>426</v>
      </c>
      <c r="AI329" s="4">
        <v>23000</v>
      </c>
      <c r="AJ329" s="4">
        <v>1370.1739130434783</v>
      </c>
    </row>
    <row r="330" spans="1:36" s="4" customFormat="1" ht="18.75" customHeight="1" x14ac:dyDescent="0.45">
      <c r="A330" s="4">
        <v>9537</v>
      </c>
      <c r="B330" s="5" t="s">
        <v>47</v>
      </c>
      <c r="C330" s="4">
        <v>2022</v>
      </c>
      <c r="D330" s="62" t="s">
        <v>13984</v>
      </c>
      <c r="E330" s="62" t="s">
        <v>13985</v>
      </c>
      <c r="F330" s="4" t="s">
        <v>88</v>
      </c>
      <c r="G330" s="2">
        <v>1</v>
      </c>
      <c r="H330" s="4" t="s">
        <v>89</v>
      </c>
      <c r="I330" s="4" t="s">
        <v>90</v>
      </c>
      <c r="J330" s="4" t="s">
        <v>91</v>
      </c>
      <c r="K330" s="2">
        <v>49</v>
      </c>
      <c r="L330" s="5" t="s">
        <v>460</v>
      </c>
      <c r="M330" s="4">
        <v>27101944</v>
      </c>
      <c r="N330" s="4" t="s">
        <v>13991</v>
      </c>
      <c r="O330" s="4" t="s">
        <v>53</v>
      </c>
      <c r="Q330" s="4" t="s">
        <v>54</v>
      </c>
      <c r="S330" s="4" t="s">
        <v>8876</v>
      </c>
      <c r="U330" s="4" t="s">
        <v>13992</v>
      </c>
      <c r="W330" s="34" t="s">
        <v>911</v>
      </c>
      <c r="X330" s="4">
        <v>23</v>
      </c>
      <c r="Y330" s="4" t="s">
        <v>44</v>
      </c>
      <c r="Z330" s="5">
        <v>20</v>
      </c>
      <c r="AA330" s="5" t="s">
        <v>80</v>
      </c>
      <c r="AB330" s="5" t="s">
        <v>241</v>
      </c>
      <c r="AC330" s="4" t="s">
        <v>82</v>
      </c>
      <c r="AD330" s="4">
        <v>180</v>
      </c>
      <c r="AE330" s="5">
        <v>3600</v>
      </c>
      <c r="AF330" s="4" t="str">
        <f>VLOOKUP(Table13[[#This Row],[OIL APPLICATION]],[1]Sheet1!$A:$C,3,0)</f>
        <v>B2B</v>
      </c>
      <c r="AG330" s="4">
        <v>29580</v>
      </c>
      <c r="AH330" s="4" t="s">
        <v>59</v>
      </c>
      <c r="AJ330" s="4">
        <v>29580</v>
      </c>
    </row>
    <row r="331" spans="1:36" s="4" customFormat="1" ht="18.75" customHeight="1" x14ac:dyDescent="0.45">
      <c r="A331" s="4">
        <v>9538</v>
      </c>
      <c r="B331" s="5" t="s">
        <v>47</v>
      </c>
      <c r="C331" s="4">
        <v>2022</v>
      </c>
      <c r="D331" s="62" t="s">
        <v>13984</v>
      </c>
      <c r="E331" s="62" t="s">
        <v>13985</v>
      </c>
      <c r="F331" s="4" t="s">
        <v>88</v>
      </c>
      <c r="G331" s="2">
        <v>1</v>
      </c>
      <c r="H331" s="4" t="s">
        <v>89</v>
      </c>
      <c r="I331" s="4" t="s">
        <v>90</v>
      </c>
      <c r="J331" s="4" t="s">
        <v>91</v>
      </c>
      <c r="K331" s="2">
        <v>49</v>
      </c>
      <c r="L331" s="5" t="s">
        <v>460</v>
      </c>
      <c r="M331" s="4">
        <v>27101944</v>
      </c>
      <c r="N331" s="4" t="s">
        <v>13993</v>
      </c>
      <c r="O331" s="4" t="s">
        <v>53</v>
      </c>
      <c r="Q331" s="4" t="s">
        <v>54</v>
      </c>
      <c r="S331" s="4" t="s">
        <v>8876</v>
      </c>
      <c r="U331" s="4" t="s">
        <v>13994</v>
      </c>
      <c r="W331" s="34" t="s">
        <v>911</v>
      </c>
      <c r="X331" s="4">
        <v>23</v>
      </c>
      <c r="Y331" s="4" t="s">
        <v>44</v>
      </c>
      <c r="Z331" s="5">
        <v>20</v>
      </c>
      <c r="AA331" s="5" t="s">
        <v>80</v>
      </c>
      <c r="AB331" s="5" t="s">
        <v>241</v>
      </c>
      <c r="AC331" s="4" t="s">
        <v>82</v>
      </c>
      <c r="AD331" s="4">
        <v>180</v>
      </c>
      <c r="AE331" s="5">
        <v>3600</v>
      </c>
      <c r="AF331" s="4" t="str">
        <f>VLOOKUP(Table13[[#This Row],[OIL APPLICATION]],[1]Sheet1!$A:$C,3,0)</f>
        <v>B2B</v>
      </c>
      <c r="AG331" s="4">
        <v>29580</v>
      </c>
      <c r="AH331" s="4" t="s">
        <v>59</v>
      </c>
      <c r="AJ331" s="4">
        <v>29580</v>
      </c>
    </row>
    <row r="332" spans="1:36" s="4" customFormat="1" ht="18.75" customHeight="1" x14ac:dyDescent="0.45">
      <c r="A332" s="4">
        <v>23569</v>
      </c>
      <c r="B332" s="5" t="s">
        <v>47</v>
      </c>
      <c r="C332" s="4">
        <v>2022</v>
      </c>
      <c r="D332" s="62" t="s">
        <v>8861</v>
      </c>
      <c r="E332" s="62" t="s">
        <v>8862</v>
      </c>
      <c r="F332" s="4" t="s">
        <v>70</v>
      </c>
      <c r="G332" s="2">
        <v>7</v>
      </c>
      <c r="H332" s="4" t="s">
        <v>38</v>
      </c>
      <c r="I332" s="4" t="s">
        <v>39</v>
      </c>
      <c r="J332" s="4" t="s">
        <v>71</v>
      </c>
      <c r="K332" s="2">
        <v>19</v>
      </c>
      <c r="L332" s="5" t="s">
        <v>3212</v>
      </c>
      <c r="M332" s="4">
        <v>34039990</v>
      </c>
      <c r="N332" s="4" t="s">
        <v>8875</v>
      </c>
      <c r="O332" s="4" t="s">
        <v>53</v>
      </c>
      <c r="Q332" s="4" t="s">
        <v>54</v>
      </c>
      <c r="S332" s="4" t="s">
        <v>8876</v>
      </c>
      <c r="U332" s="4" t="s">
        <v>8877</v>
      </c>
      <c r="W332" s="4" t="s">
        <v>237</v>
      </c>
      <c r="X332" s="4">
        <v>19</v>
      </c>
      <c r="Y332" s="4" t="s">
        <v>44</v>
      </c>
      <c r="Z332" s="5">
        <v>3.5</v>
      </c>
      <c r="AA332" s="5" t="s">
        <v>1360</v>
      </c>
      <c r="AB332" s="5" t="s">
        <v>44</v>
      </c>
      <c r="AC332" s="4">
        <v>0</v>
      </c>
      <c r="AD332" s="4">
        <v>0</v>
      </c>
      <c r="AE332" s="63">
        <v>3.5000000000000001E-3</v>
      </c>
      <c r="AF332" s="4" t="str">
        <f>VLOOKUP(Table13[[#This Row],[OIL APPLICATION]],[1]Sheet1!$A:$C,3,0)</f>
        <v>B2B</v>
      </c>
      <c r="AG332" s="4">
        <v>1193582</v>
      </c>
      <c r="AH332" s="4" t="s">
        <v>426</v>
      </c>
      <c r="AI332" s="4">
        <v>23000</v>
      </c>
      <c r="AJ332" s="4">
        <v>51.894869565217391</v>
      </c>
    </row>
    <row r="333" spans="1:36" s="4" customFormat="1" ht="18.75" customHeight="1" x14ac:dyDescent="0.45">
      <c r="A333" s="66">
        <v>17112</v>
      </c>
      <c r="B333" s="4" t="s">
        <v>37</v>
      </c>
      <c r="C333" s="4">
        <v>2022</v>
      </c>
      <c r="D333" s="6" t="s">
        <v>12557</v>
      </c>
      <c r="E333" s="62" t="s">
        <v>12558</v>
      </c>
      <c r="F333" s="4" t="s">
        <v>9345</v>
      </c>
      <c r="G333" s="2">
        <v>14</v>
      </c>
      <c r="H333" s="4" t="s">
        <v>38</v>
      </c>
      <c r="I333" s="4" t="s">
        <v>39</v>
      </c>
      <c r="J333" s="4" t="s">
        <v>9346</v>
      </c>
      <c r="K333" s="2">
        <v>27</v>
      </c>
      <c r="L333" s="3" t="s">
        <v>460</v>
      </c>
      <c r="M333" s="4">
        <v>27101979</v>
      </c>
      <c r="N333" s="4" t="s">
        <v>12562</v>
      </c>
      <c r="O333" s="4" t="s">
        <v>53</v>
      </c>
      <c r="Q333" s="4" t="s">
        <v>54</v>
      </c>
      <c r="S333" s="4" t="s">
        <v>8876</v>
      </c>
      <c r="U333" s="4" t="s">
        <v>12563</v>
      </c>
      <c r="W333" s="4" t="s">
        <v>542</v>
      </c>
      <c r="X333" s="4">
        <v>5</v>
      </c>
      <c r="Y333" s="4" t="s">
        <v>44</v>
      </c>
      <c r="Z333" s="4">
        <v>36</v>
      </c>
      <c r="AA333" s="4" t="s">
        <v>162</v>
      </c>
      <c r="AB333" s="4" t="s">
        <v>77</v>
      </c>
      <c r="AC333" s="4">
        <v>0</v>
      </c>
      <c r="AD333" s="4">
        <v>18</v>
      </c>
      <c r="AE333" s="65">
        <v>36</v>
      </c>
      <c r="AF333" s="4" t="str">
        <f>VLOOKUP(Table13[[#This Row],[OIL APPLICATION]],[1]Sheet1!$A:$C,3,0)</f>
        <v>B2C</v>
      </c>
      <c r="AG333" s="4">
        <v>31514000</v>
      </c>
      <c r="AH333" s="4" t="s">
        <v>426</v>
      </c>
      <c r="AI333" s="4">
        <v>23000</v>
      </c>
      <c r="AJ333" s="4">
        <v>1370.1739130434783</v>
      </c>
    </row>
    <row r="334" spans="1:36" s="4" customFormat="1" ht="18.75" customHeight="1" x14ac:dyDescent="0.45">
      <c r="A334" s="66">
        <v>17114</v>
      </c>
      <c r="B334" s="4" t="s">
        <v>37</v>
      </c>
      <c r="C334" s="4">
        <v>2022</v>
      </c>
      <c r="D334" s="6" t="s">
        <v>12557</v>
      </c>
      <c r="E334" s="62" t="s">
        <v>12558</v>
      </c>
      <c r="F334" s="4" t="s">
        <v>9345</v>
      </c>
      <c r="G334" s="2">
        <v>14</v>
      </c>
      <c r="H334" s="4" t="s">
        <v>38</v>
      </c>
      <c r="I334" s="4" t="s">
        <v>39</v>
      </c>
      <c r="J334" s="4" t="s">
        <v>9346</v>
      </c>
      <c r="K334" s="2">
        <v>27</v>
      </c>
      <c r="L334" s="3" t="s">
        <v>460</v>
      </c>
      <c r="M334" s="4">
        <v>27101979</v>
      </c>
      <c r="N334" s="4" t="s">
        <v>12559</v>
      </c>
      <c r="O334" s="4" t="s">
        <v>53</v>
      </c>
      <c r="Q334" s="4" t="s">
        <v>54</v>
      </c>
      <c r="S334" s="4" t="s">
        <v>8876</v>
      </c>
      <c r="U334" s="4" t="s">
        <v>12560</v>
      </c>
      <c r="W334" s="4" t="s">
        <v>542</v>
      </c>
      <c r="X334" s="4">
        <v>5</v>
      </c>
      <c r="Y334" s="4" t="s">
        <v>44</v>
      </c>
      <c r="Z334" s="4">
        <v>10</v>
      </c>
      <c r="AA334" s="4" t="s">
        <v>162</v>
      </c>
      <c r="AB334" s="4" t="s">
        <v>44</v>
      </c>
      <c r="AC334" s="4">
        <v>0</v>
      </c>
      <c r="AD334" s="4">
        <v>0</v>
      </c>
      <c r="AE334" s="65">
        <v>10</v>
      </c>
      <c r="AF334" s="4" t="str">
        <f>VLOOKUP(Table13[[#This Row],[OIL APPLICATION]],[1]Sheet1!$A:$C,3,0)</f>
        <v>B2C</v>
      </c>
      <c r="AG334" s="4">
        <v>31514000</v>
      </c>
      <c r="AH334" s="4" t="s">
        <v>426</v>
      </c>
      <c r="AI334" s="4">
        <v>23000</v>
      </c>
      <c r="AJ334" s="4">
        <v>1370.1739130434783</v>
      </c>
    </row>
    <row r="335" spans="1:36" s="4" customFormat="1" ht="18.75" customHeight="1" x14ac:dyDescent="0.45">
      <c r="A335" s="4">
        <v>17089</v>
      </c>
      <c r="B335" s="5" t="s">
        <v>47</v>
      </c>
      <c r="C335" s="4">
        <v>2022</v>
      </c>
      <c r="D335" s="62" t="s">
        <v>12557</v>
      </c>
      <c r="E335" s="62" t="s">
        <v>12558</v>
      </c>
      <c r="F335" s="4" t="s">
        <v>9345</v>
      </c>
      <c r="G335" s="2">
        <v>14</v>
      </c>
      <c r="H335" s="4" t="s">
        <v>38</v>
      </c>
      <c r="I335" s="4" t="s">
        <v>39</v>
      </c>
      <c r="J335" s="4" t="s">
        <v>9346</v>
      </c>
      <c r="K335" s="2">
        <v>27</v>
      </c>
      <c r="L335" s="5" t="s">
        <v>460</v>
      </c>
      <c r="M335" s="4">
        <v>27101979</v>
      </c>
      <c r="N335" s="4" t="s">
        <v>12577</v>
      </c>
      <c r="O335" s="4" t="s">
        <v>53</v>
      </c>
      <c r="Q335" s="4" t="s">
        <v>54</v>
      </c>
      <c r="S335" s="4" t="s">
        <v>8876</v>
      </c>
      <c r="U335" s="4" t="s">
        <v>12580</v>
      </c>
      <c r="W335" s="4" t="s">
        <v>85</v>
      </c>
      <c r="X335" s="4">
        <v>12</v>
      </c>
      <c r="Y335" s="4" t="s">
        <v>34348</v>
      </c>
      <c r="Z335" s="5">
        <v>175</v>
      </c>
      <c r="AA335" s="5" t="s">
        <v>162</v>
      </c>
      <c r="AB335" s="5" t="s">
        <v>44</v>
      </c>
      <c r="AC335" s="5" t="s">
        <v>44</v>
      </c>
      <c r="AD335" s="5" t="s">
        <v>44</v>
      </c>
      <c r="AE335" s="65">
        <v>175</v>
      </c>
      <c r="AF335" s="4" t="str">
        <f>VLOOKUP(Table13[[#This Row],[OIL APPLICATION]],[1]Sheet1!$A:$C,3,0)</f>
        <v>B2B</v>
      </c>
      <c r="AG335" s="4">
        <v>66349000</v>
      </c>
      <c r="AH335" s="4" t="s">
        <v>426</v>
      </c>
      <c r="AI335" s="4">
        <v>23000</v>
      </c>
      <c r="AJ335" s="4">
        <v>2884.7391304347825</v>
      </c>
    </row>
    <row r="336" spans="1:36" s="4" customFormat="1" ht="18.75" customHeight="1" x14ac:dyDescent="0.45">
      <c r="A336" s="66">
        <v>17109</v>
      </c>
      <c r="B336" s="4" t="s">
        <v>37</v>
      </c>
      <c r="C336" s="4">
        <v>2022</v>
      </c>
      <c r="D336" s="6" t="s">
        <v>12557</v>
      </c>
      <c r="E336" s="62" t="s">
        <v>12558</v>
      </c>
      <c r="F336" s="4" t="s">
        <v>9345</v>
      </c>
      <c r="G336" s="2">
        <v>14</v>
      </c>
      <c r="H336" s="4" t="s">
        <v>38</v>
      </c>
      <c r="I336" s="4" t="s">
        <v>39</v>
      </c>
      <c r="J336" s="4" t="s">
        <v>9346</v>
      </c>
      <c r="K336" s="2">
        <v>27</v>
      </c>
      <c r="L336" s="3" t="s">
        <v>460</v>
      </c>
      <c r="M336" s="4">
        <v>27101979</v>
      </c>
      <c r="N336" s="4" t="s">
        <v>12577</v>
      </c>
      <c r="O336" s="4" t="s">
        <v>53</v>
      </c>
      <c r="Q336" s="4" t="s">
        <v>54</v>
      </c>
      <c r="S336" s="4" t="s">
        <v>8876</v>
      </c>
      <c r="U336" s="4" t="s">
        <v>12580</v>
      </c>
      <c r="W336" s="4" t="s">
        <v>85</v>
      </c>
      <c r="X336" s="4">
        <v>5</v>
      </c>
      <c r="Y336" s="4" t="s">
        <v>34348</v>
      </c>
      <c r="Z336" s="4">
        <v>75</v>
      </c>
      <c r="AA336" s="4" t="s">
        <v>162</v>
      </c>
      <c r="AB336" s="5" t="s">
        <v>44</v>
      </c>
      <c r="AC336" s="5" t="s">
        <v>44</v>
      </c>
      <c r="AD336" s="5" t="s">
        <v>44</v>
      </c>
      <c r="AE336" s="65">
        <v>75</v>
      </c>
      <c r="AF336" s="4" t="str">
        <f>VLOOKUP(Table13[[#This Row],[OIL APPLICATION]],[1]Sheet1!$A:$C,3,0)</f>
        <v>B2B</v>
      </c>
      <c r="AG336" s="4">
        <v>31514000</v>
      </c>
      <c r="AH336" s="4" t="s">
        <v>426</v>
      </c>
      <c r="AI336" s="4">
        <v>23000</v>
      </c>
      <c r="AJ336" s="4">
        <v>1370.1739130434783</v>
      </c>
    </row>
    <row r="337" spans="1:36" s="4" customFormat="1" ht="18.75" customHeight="1" x14ac:dyDescent="0.45">
      <c r="A337" s="4">
        <v>17091</v>
      </c>
      <c r="B337" s="5" t="s">
        <v>47</v>
      </c>
      <c r="C337" s="4">
        <v>2022</v>
      </c>
      <c r="D337" s="62" t="s">
        <v>12557</v>
      </c>
      <c r="E337" s="62" t="s">
        <v>12558</v>
      </c>
      <c r="F337" s="4" t="s">
        <v>9345</v>
      </c>
      <c r="G337" s="2">
        <v>14</v>
      </c>
      <c r="H337" s="4" t="s">
        <v>38</v>
      </c>
      <c r="I337" s="4" t="s">
        <v>39</v>
      </c>
      <c r="J337" s="4" t="s">
        <v>9346</v>
      </c>
      <c r="K337" s="2">
        <v>27</v>
      </c>
      <c r="L337" s="5" t="s">
        <v>460</v>
      </c>
      <c r="M337" s="4">
        <v>27101979</v>
      </c>
      <c r="N337" s="4" t="s">
        <v>12570</v>
      </c>
      <c r="O337" s="4" t="s">
        <v>53</v>
      </c>
      <c r="Q337" s="4" t="s">
        <v>54</v>
      </c>
      <c r="S337" s="4" t="s">
        <v>8876</v>
      </c>
      <c r="U337" s="4" t="s">
        <v>12571</v>
      </c>
      <c r="W337" s="4" t="s">
        <v>315</v>
      </c>
      <c r="X337" s="4">
        <v>17</v>
      </c>
      <c r="Y337" s="4" t="s">
        <v>44</v>
      </c>
      <c r="Z337" s="5">
        <v>200</v>
      </c>
      <c r="AA337" s="5" t="s">
        <v>162</v>
      </c>
      <c r="AB337" s="5" t="s">
        <v>44</v>
      </c>
      <c r="AC337" s="4">
        <v>0</v>
      </c>
      <c r="AD337" s="4">
        <v>0</v>
      </c>
      <c r="AE337" s="65">
        <v>200</v>
      </c>
      <c r="AF337" s="4" t="str">
        <f>VLOOKUP(Table13[[#This Row],[OIL APPLICATION]],[1]Sheet1!$A:$C,3,0)</f>
        <v>B2B</v>
      </c>
      <c r="AG337" s="4">
        <v>66349000</v>
      </c>
      <c r="AH337" s="4" t="s">
        <v>426</v>
      </c>
      <c r="AI337" s="4">
        <v>23000</v>
      </c>
      <c r="AJ337" s="4">
        <v>2884.7391304347825</v>
      </c>
    </row>
    <row r="338" spans="1:36" s="4" customFormat="1" ht="18.75" customHeight="1" x14ac:dyDescent="0.45">
      <c r="A338" s="66">
        <v>17111</v>
      </c>
      <c r="B338" s="4" t="s">
        <v>37</v>
      </c>
      <c r="C338" s="4">
        <v>2022</v>
      </c>
      <c r="D338" s="6" t="s">
        <v>12557</v>
      </c>
      <c r="E338" s="62" t="s">
        <v>12558</v>
      </c>
      <c r="F338" s="4" t="s">
        <v>9345</v>
      </c>
      <c r="G338" s="2">
        <v>14</v>
      </c>
      <c r="H338" s="4" t="s">
        <v>38</v>
      </c>
      <c r="I338" s="4" t="s">
        <v>39</v>
      </c>
      <c r="J338" s="4" t="s">
        <v>9346</v>
      </c>
      <c r="K338" s="2">
        <v>27</v>
      </c>
      <c r="L338" s="3" t="s">
        <v>460</v>
      </c>
      <c r="M338" s="4">
        <v>27101979</v>
      </c>
      <c r="N338" s="4" t="s">
        <v>12570</v>
      </c>
      <c r="O338" s="4" t="s">
        <v>53</v>
      </c>
      <c r="Q338" s="4" t="s">
        <v>54</v>
      </c>
      <c r="S338" s="4" t="s">
        <v>8876</v>
      </c>
      <c r="U338" s="4" t="s">
        <v>12571</v>
      </c>
      <c r="W338" s="4" t="s">
        <v>315</v>
      </c>
      <c r="X338" s="4">
        <v>5</v>
      </c>
      <c r="Y338" s="4" t="s">
        <v>44</v>
      </c>
      <c r="Z338" s="4">
        <v>200</v>
      </c>
      <c r="AA338" s="4" t="s">
        <v>162</v>
      </c>
      <c r="AB338" s="4" t="s">
        <v>44</v>
      </c>
      <c r="AC338" s="4">
        <v>0</v>
      </c>
      <c r="AD338" s="4">
        <v>0</v>
      </c>
      <c r="AE338" s="65">
        <v>200</v>
      </c>
      <c r="AF338" s="4" t="str">
        <f>VLOOKUP(Table13[[#This Row],[OIL APPLICATION]],[1]Sheet1!$A:$C,3,0)</f>
        <v>B2B</v>
      </c>
      <c r="AG338" s="4">
        <v>31514000</v>
      </c>
      <c r="AH338" s="4" t="s">
        <v>426</v>
      </c>
      <c r="AI338" s="4">
        <v>23000</v>
      </c>
      <c r="AJ338" s="4">
        <v>1370.1739130434783</v>
      </c>
    </row>
    <row r="339" spans="1:36" s="4" customFormat="1" ht="18.75" customHeight="1" x14ac:dyDescent="0.45">
      <c r="A339" s="4">
        <v>17090</v>
      </c>
      <c r="B339" s="5" t="s">
        <v>47</v>
      </c>
      <c r="C339" s="4">
        <v>2022</v>
      </c>
      <c r="D339" s="62" t="s">
        <v>12557</v>
      </c>
      <c r="E339" s="62" t="s">
        <v>12558</v>
      </c>
      <c r="F339" s="4" t="s">
        <v>9345</v>
      </c>
      <c r="G339" s="2">
        <v>14</v>
      </c>
      <c r="H339" s="4" t="s">
        <v>38</v>
      </c>
      <c r="I339" s="4" t="s">
        <v>39</v>
      </c>
      <c r="J339" s="4" t="s">
        <v>9346</v>
      </c>
      <c r="K339" s="2">
        <v>27</v>
      </c>
      <c r="L339" s="5" t="s">
        <v>460</v>
      </c>
      <c r="M339" s="4">
        <v>27101979</v>
      </c>
      <c r="N339" s="4" t="s">
        <v>12574</v>
      </c>
      <c r="O339" s="4" t="s">
        <v>53</v>
      </c>
      <c r="Q339" s="4" t="s">
        <v>54</v>
      </c>
      <c r="S339" s="4" t="s">
        <v>8876</v>
      </c>
      <c r="U339" s="4" t="s">
        <v>12573</v>
      </c>
      <c r="W339" s="4" t="s">
        <v>542</v>
      </c>
      <c r="X339" s="4">
        <v>17</v>
      </c>
      <c r="Y339" s="4" t="s">
        <v>44</v>
      </c>
      <c r="Z339" s="5">
        <v>108</v>
      </c>
      <c r="AA339" s="5" t="s">
        <v>162</v>
      </c>
      <c r="AB339" s="5" t="s">
        <v>77</v>
      </c>
      <c r="AC339" s="4" t="s">
        <v>465</v>
      </c>
      <c r="AD339" s="4">
        <v>18</v>
      </c>
      <c r="AE339" s="65">
        <v>108</v>
      </c>
      <c r="AF339" s="4" t="str">
        <f>VLOOKUP(Table13[[#This Row],[OIL APPLICATION]],[1]Sheet1!$A:$C,3,0)</f>
        <v>B2C</v>
      </c>
      <c r="AG339" s="4">
        <v>66349000</v>
      </c>
      <c r="AH339" s="4" t="s">
        <v>426</v>
      </c>
      <c r="AI339" s="4">
        <v>23000</v>
      </c>
      <c r="AJ339" s="4">
        <v>2884.7391304347825</v>
      </c>
    </row>
    <row r="340" spans="1:36" s="4" customFormat="1" ht="18.75" customHeight="1" x14ac:dyDescent="0.45">
      <c r="A340" s="66">
        <v>17110</v>
      </c>
      <c r="B340" s="4" t="s">
        <v>37</v>
      </c>
      <c r="C340" s="4">
        <v>2022</v>
      </c>
      <c r="D340" s="6" t="s">
        <v>12557</v>
      </c>
      <c r="E340" s="62" t="s">
        <v>12558</v>
      </c>
      <c r="F340" s="4" t="s">
        <v>9345</v>
      </c>
      <c r="G340" s="2">
        <v>14</v>
      </c>
      <c r="H340" s="4" t="s">
        <v>38</v>
      </c>
      <c r="I340" s="4" t="s">
        <v>39</v>
      </c>
      <c r="J340" s="4" t="s">
        <v>9346</v>
      </c>
      <c r="K340" s="2">
        <v>27</v>
      </c>
      <c r="L340" s="3" t="s">
        <v>460</v>
      </c>
      <c r="M340" s="4">
        <v>27101979</v>
      </c>
      <c r="N340" s="4" t="s">
        <v>12574</v>
      </c>
      <c r="O340" s="4" t="s">
        <v>53</v>
      </c>
      <c r="Q340" s="4" t="s">
        <v>54</v>
      </c>
      <c r="S340" s="4" t="s">
        <v>8876</v>
      </c>
      <c r="U340" s="4" t="s">
        <v>12573</v>
      </c>
      <c r="W340" s="4" t="s">
        <v>542</v>
      </c>
      <c r="X340" s="4">
        <v>40</v>
      </c>
      <c r="Y340" s="4" t="s">
        <v>44</v>
      </c>
      <c r="Z340" s="4">
        <v>54</v>
      </c>
      <c r="AA340" s="4" t="s">
        <v>162</v>
      </c>
      <c r="AB340" s="4" t="s">
        <v>77</v>
      </c>
      <c r="AC340" s="4" t="s">
        <v>465</v>
      </c>
      <c r="AD340" s="4">
        <v>18</v>
      </c>
      <c r="AE340" s="65">
        <v>54</v>
      </c>
      <c r="AF340" s="4" t="str">
        <f>VLOOKUP(Table13[[#This Row],[OIL APPLICATION]],[1]Sheet1!$A:$C,3,0)</f>
        <v>B2C</v>
      </c>
      <c r="AG340" s="4">
        <v>31514000</v>
      </c>
      <c r="AH340" s="4" t="s">
        <v>426</v>
      </c>
      <c r="AI340" s="4">
        <v>23000</v>
      </c>
      <c r="AJ340" s="4">
        <v>1370.1739130434783</v>
      </c>
    </row>
    <row r="341" spans="1:36" s="4" customFormat="1" ht="18.75" customHeight="1" x14ac:dyDescent="0.45">
      <c r="A341" s="4">
        <v>10114</v>
      </c>
      <c r="B341" s="5" t="s">
        <v>47</v>
      </c>
      <c r="C341" s="4">
        <v>2022</v>
      </c>
      <c r="D341" s="62" t="s">
        <v>19118</v>
      </c>
      <c r="E341" s="62" t="s">
        <v>19119</v>
      </c>
      <c r="F341" s="4" t="s">
        <v>492</v>
      </c>
      <c r="G341" s="2">
        <v>6</v>
      </c>
      <c r="H341" s="4" t="s">
        <v>38</v>
      </c>
      <c r="I341" s="4" t="s">
        <v>39</v>
      </c>
      <c r="J341" s="4" t="s">
        <v>493</v>
      </c>
      <c r="K341" s="2">
        <v>20</v>
      </c>
      <c r="L341" s="5" t="s">
        <v>18865</v>
      </c>
      <c r="M341" s="4">
        <v>27101950</v>
      </c>
      <c r="N341" s="4" t="s">
        <v>19131</v>
      </c>
      <c r="O341" s="4" t="s">
        <v>53</v>
      </c>
      <c r="Q341" s="4" t="s">
        <v>54</v>
      </c>
      <c r="S341" s="4" t="s">
        <v>8876</v>
      </c>
      <c r="U341" s="4" t="s">
        <v>34254</v>
      </c>
      <c r="W341" s="4" t="s">
        <v>130</v>
      </c>
      <c r="X341" s="4">
        <v>9</v>
      </c>
      <c r="Y341" s="4" t="s">
        <v>44</v>
      </c>
      <c r="Z341" s="5">
        <v>200</v>
      </c>
      <c r="AA341" s="5" t="s">
        <v>162</v>
      </c>
      <c r="AB341" s="5" t="s">
        <v>81</v>
      </c>
      <c r="AC341" s="4" t="s">
        <v>107</v>
      </c>
      <c r="AD341" s="4">
        <v>200</v>
      </c>
      <c r="AE341" s="65">
        <v>200</v>
      </c>
      <c r="AF341" s="4" t="str">
        <f>VLOOKUP(Table13[[#This Row],[OIL APPLICATION]],[1]Sheet1!$A:$C,3,0)</f>
        <v>B2B</v>
      </c>
      <c r="AG341" s="4">
        <v>10100000</v>
      </c>
      <c r="AH341" s="4" t="s">
        <v>426</v>
      </c>
      <c r="AI341" s="4">
        <v>23000</v>
      </c>
      <c r="AJ341" s="4">
        <v>439.13043478260869</v>
      </c>
    </row>
    <row r="342" spans="1:36" s="4" customFormat="1" ht="18.75" customHeight="1" x14ac:dyDescent="0.45">
      <c r="A342" s="4">
        <v>10122</v>
      </c>
      <c r="B342" s="5" t="s">
        <v>47</v>
      </c>
      <c r="C342" s="4">
        <v>2022</v>
      </c>
      <c r="D342" s="62" t="s">
        <v>19118</v>
      </c>
      <c r="E342" s="62" t="s">
        <v>19119</v>
      </c>
      <c r="F342" s="4" t="s">
        <v>492</v>
      </c>
      <c r="G342" s="2">
        <v>6</v>
      </c>
      <c r="H342" s="4" t="s">
        <v>38</v>
      </c>
      <c r="I342" s="4" t="s">
        <v>39</v>
      </c>
      <c r="J342" s="4" t="s">
        <v>493</v>
      </c>
      <c r="K342" s="2">
        <v>20</v>
      </c>
      <c r="L342" s="5" t="s">
        <v>18865</v>
      </c>
      <c r="M342" s="4">
        <v>27101950</v>
      </c>
      <c r="N342" s="4" t="s">
        <v>19131</v>
      </c>
      <c r="O342" s="4" t="s">
        <v>53</v>
      </c>
      <c r="Q342" s="4" t="s">
        <v>54</v>
      </c>
      <c r="S342" s="4" t="s">
        <v>8876</v>
      </c>
      <c r="U342" s="4" t="s">
        <v>34254</v>
      </c>
      <c r="W342" s="4" t="s">
        <v>130</v>
      </c>
      <c r="X342" s="4">
        <v>9</v>
      </c>
      <c r="Y342" s="4" t="s">
        <v>44</v>
      </c>
      <c r="Z342" s="5">
        <v>200</v>
      </c>
      <c r="AA342" s="5" t="s">
        <v>162</v>
      </c>
      <c r="AB342" s="5" t="s">
        <v>81</v>
      </c>
      <c r="AC342" s="4" t="s">
        <v>107</v>
      </c>
      <c r="AD342" s="4">
        <v>200</v>
      </c>
      <c r="AE342" s="65">
        <v>200</v>
      </c>
      <c r="AF342" s="4" t="str">
        <f>VLOOKUP(Table13[[#This Row],[OIL APPLICATION]],[1]Sheet1!$A:$C,3,0)</f>
        <v>B2B</v>
      </c>
      <c r="AG342" s="4">
        <v>10100000</v>
      </c>
      <c r="AH342" s="4" t="s">
        <v>426</v>
      </c>
      <c r="AI342" s="4">
        <v>23000</v>
      </c>
      <c r="AJ342" s="4">
        <v>439.13043478260869</v>
      </c>
    </row>
    <row r="343" spans="1:36" s="4" customFormat="1" ht="18.75" customHeight="1" x14ac:dyDescent="0.45">
      <c r="A343" s="4">
        <v>10123</v>
      </c>
      <c r="B343" s="5" t="s">
        <v>47</v>
      </c>
      <c r="C343" s="4">
        <v>2022</v>
      </c>
      <c r="D343" s="62" t="s">
        <v>19118</v>
      </c>
      <c r="E343" s="62" t="s">
        <v>19119</v>
      </c>
      <c r="F343" s="4" t="s">
        <v>492</v>
      </c>
      <c r="G343" s="2">
        <v>6</v>
      </c>
      <c r="H343" s="4" t="s">
        <v>38</v>
      </c>
      <c r="I343" s="4" t="s">
        <v>39</v>
      </c>
      <c r="J343" s="4" t="s">
        <v>493</v>
      </c>
      <c r="K343" s="2">
        <v>20</v>
      </c>
      <c r="L343" s="5" t="s">
        <v>18865</v>
      </c>
      <c r="M343" s="4">
        <v>27101950</v>
      </c>
      <c r="N343" s="4" t="s">
        <v>19131</v>
      </c>
      <c r="O343" s="4" t="s">
        <v>53</v>
      </c>
      <c r="Q343" s="4" t="s">
        <v>54</v>
      </c>
      <c r="S343" s="4" t="s">
        <v>8876</v>
      </c>
      <c r="U343" s="4" t="s">
        <v>34254</v>
      </c>
      <c r="W343" s="4" t="s">
        <v>130</v>
      </c>
      <c r="X343" s="4">
        <v>9</v>
      </c>
      <c r="Y343" s="4" t="s">
        <v>44</v>
      </c>
      <c r="Z343" s="5">
        <v>200</v>
      </c>
      <c r="AA343" s="5" t="s">
        <v>162</v>
      </c>
      <c r="AB343" s="5" t="s">
        <v>81</v>
      </c>
      <c r="AC343" s="4" t="s">
        <v>107</v>
      </c>
      <c r="AD343" s="4">
        <v>200</v>
      </c>
      <c r="AE343" s="65">
        <v>200</v>
      </c>
      <c r="AF343" s="4" t="str">
        <f>VLOOKUP(Table13[[#This Row],[OIL APPLICATION]],[1]Sheet1!$A:$C,3,0)</f>
        <v>B2B</v>
      </c>
      <c r="AG343" s="4">
        <v>10100000</v>
      </c>
      <c r="AH343" s="4" t="s">
        <v>426</v>
      </c>
      <c r="AI343" s="4">
        <v>23000</v>
      </c>
      <c r="AJ343" s="4">
        <v>439.13043478260869</v>
      </c>
    </row>
    <row r="344" spans="1:36" s="4" customFormat="1" ht="18.75" customHeight="1" x14ac:dyDescent="0.45">
      <c r="A344" s="4">
        <v>10946</v>
      </c>
      <c r="B344" s="5" t="s">
        <v>47</v>
      </c>
      <c r="C344" s="4">
        <v>2022</v>
      </c>
      <c r="D344" s="62" t="s">
        <v>19118</v>
      </c>
      <c r="E344" s="62" t="s">
        <v>19119</v>
      </c>
      <c r="F344" s="4" t="s">
        <v>492</v>
      </c>
      <c r="G344" s="2">
        <v>6</v>
      </c>
      <c r="H344" s="4" t="s">
        <v>38</v>
      </c>
      <c r="I344" s="4" t="s">
        <v>39</v>
      </c>
      <c r="J344" s="4" t="s">
        <v>493</v>
      </c>
      <c r="K344" s="2">
        <v>20</v>
      </c>
      <c r="L344" s="5" t="s">
        <v>18865</v>
      </c>
      <c r="M344" s="4">
        <v>27101950</v>
      </c>
      <c r="N344" s="4" t="s">
        <v>19136</v>
      </c>
      <c r="O344" s="4" t="s">
        <v>53</v>
      </c>
      <c r="Q344" s="4" t="s">
        <v>54</v>
      </c>
      <c r="S344" s="4" t="s">
        <v>8876</v>
      </c>
      <c r="U344" s="4" t="s">
        <v>34254</v>
      </c>
      <c r="W344" s="4" t="s">
        <v>130</v>
      </c>
      <c r="X344" s="4">
        <v>9</v>
      </c>
      <c r="Y344" s="4" t="s">
        <v>44</v>
      </c>
      <c r="Z344" s="5">
        <v>200</v>
      </c>
      <c r="AA344" s="5" t="s">
        <v>162</v>
      </c>
      <c r="AB344" s="5" t="s">
        <v>81</v>
      </c>
      <c r="AC344" s="4" t="s">
        <v>107</v>
      </c>
      <c r="AD344" s="4">
        <v>200</v>
      </c>
      <c r="AE344" s="65">
        <v>200</v>
      </c>
      <c r="AF344" s="4" t="str">
        <f>VLOOKUP(Table13[[#This Row],[OIL APPLICATION]],[1]Sheet1!$A:$C,3,0)</f>
        <v>B2B</v>
      </c>
      <c r="AG344" s="4">
        <v>10100000</v>
      </c>
      <c r="AH344" s="4" t="s">
        <v>426</v>
      </c>
      <c r="AI344" s="4">
        <v>23000</v>
      </c>
      <c r="AJ344" s="4">
        <v>439.13043478260869</v>
      </c>
    </row>
    <row r="345" spans="1:36" s="4" customFormat="1" ht="18.75" customHeight="1" x14ac:dyDescent="0.45">
      <c r="A345" s="66">
        <v>17004</v>
      </c>
      <c r="B345" s="4" t="s">
        <v>37</v>
      </c>
      <c r="C345" s="4">
        <v>2022</v>
      </c>
      <c r="D345" s="6" t="s">
        <v>20845</v>
      </c>
      <c r="E345" s="62" t="s">
        <v>20846</v>
      </c>
      <c r="F345" s="4" t="s">
        <v>492</v>
      </c>
      <c r="G345" s="2">
        <v>6</v>
      </c>
      <c r="H345" s="4" t="s">
        <v>38</v>
      </c>
      <c r="I345" s="4" t="s">
        <v>39</v>
      </c>
      <c r="J345" s="4" t="s">
        <v>493</v>
      </c>
      <c r="K345" s="2">
        <v>20</v>
      </c>
      <c r="L345" s="3" t="s">
        <v>5908</v>
      </c>
      <c r="M345" s="4">
        <v>27101950</v>
      </c>
      <c r="N345" s="4" t="s">
        <v>20868</v>
      </c>
      <c r="O345" s="4" t="s">
        <v>53</v>
      </c>
      <c r="Q345" s="4" t="s">
        <v>54</v>
      </c>
      <c r="S345" s="4" t="s">
        <v>8876</v>
      </c>
      <c r="U345" s="4" t="s">
        <v>34254</v>
      </c>
      <c r="W345" s="4" t="s">
        <v>130</v>
      </c>
      <c r="X345" s="4">
        <v>9</v>
      </c>
      <c r="Y345" s="4" t="s">
        <v>44</v>
      </c>
      <c r="Z345" s="4">
        <v>20</v>
      </c>
      <c r="AA345" s="4" t="s">
        <v>162</v>
      </c>
      <c r="AB345" s="4" t="s">
        <v>44</v>
      </c>
      <c r="AC345" s="4">
        <v>0</v>
      </c>
      <c r="AD345" s="4">
        <v>0</v>
      </c>
      <c r="AE345" s="65">
        <v>20</v>
      </c>
      <c r="AF345" s="4" t="str">
        <f>VLOOKUP(Table13[[#This Row],[OIL APPLICATION]],[1]Sheet1!$A:$C,3,0)</f>
        <v>B2B</v>
      </c>
      <c r="AG345" s="4">
        <v>60060000</v>
      </c>
      <c r="AH345" s="4" t="s">
        <v>426</v>
      </c>
      <c r="AI345" s="4">
        <v>23000</v>
      </c>
      <c r="AJ345" s="4">
        <v>2611.304347826087</v>
      </c>
    </row>
    <row r="346" spans="1:36" s="4" customFormat="1" ht="18.75" customHeight="1" x14ac:dyDescent="0.45">
      <c r="A346" s="4">
        <v>10908</v>
      </c>
      <c r="B346" s="5" t="s">
        <v>47</v>
      </c>
      <c r="C346" s="4">
        <v>2022</v>
      </c>
      <c r="D346" s="62" t="s">
        <v>3599</v>
      </c>
      <c r="E346" s="62" t="s">
        <v>3600</v>
      </c>
      <c r="F346" s="4" t="s">
        <v>88</v>
      </c>
      <c r="G346" s="2">
        <v>1</v>
      </c>
      <c r="H346" s="4" t="s">
        <v>97</v>
      </c>
      <c r="I346" s="4" t="s">
        <v>98</v>
      </c>
      <c r="J346" s="4" t="s">
        <v>99</v>
      </c>
      <c r="K346" s="2">
        <v>52</v>
      </c>
      <c r="L346" s="3" t="s">
        <v>40</v>
      </c>
      <c r="M346" s="4">
        <v>27101990</v>
      </c>
      <c r="N346" s="4" t="s">
        <v>3636</v>
      </c>
      <c r="O346" s="4" t="s">
        <v>53</v>
      </c>
      <c r="Q346" s="4" t="s">
        <v>54</v>
      </c>
      <c r="S346" s="4" t="s">
        <v>3637</v>
      </c>
      <c r="U346" s="4" t="s">
        <v>33981</v>
      </c>
      <c r="W346" s="4" t="s">
        <v>130</v>
      </c>
      <c r="X346" s="4">
        <v>9</v>
      </c>
      <c r="Y346" s="4">
        <v>32</v>
      </c>
      <c r="Z346" s="5">
        <v>5225</v>
      </c>
      <c r="AA346" s="5" t="s">
        <v>58</v>
      </c>
      <c r="AB346" s="5" t="s">
        <v>3625</v>
      </c>
      <c r="AC346" s="4" t="s">
        <v>107</v>
      </c>
      <c r="AD346" s="4">
        <v>209</v>
      </c>
      <c r="AE346" s="63">
        <v>5225</v>
      </c>
      <c r="AF346" s="4" t="str">
        <f>VLOOKUP(Table13[[#This Row],[OIL APPLICATION]],[1]Sheet1!$A:$C,3,0)</f>
        <v>B2B</v>
      </c>
      <c r="AG346" s="4">
        <v>23940.95</v>
      </c>
      <c r="AH346" s="4" t="s">
        <v>59</v>
      </c>
      <c r="AJ346" s="4">
        <v>23940.95</v>
      </c>
    </row>
    <row r="347" spans="1:36" s="4" customFormat="1" ht="18.75" customHeight="1" x14ac:dyDescent="0.45">
      <c r="A347" s="66">
        <v>17674</v>
      </c>
      <c r="B347" s="4" t="s">
        <v>37</v>
      </c>
      <c r="C347" s="4">
        <v>2022</v>
      </c>
      <c r="D347" s="6" t="s">
        <v>3599</v>
      </c>
      <c r="E347" s="62" t="s">
        <v>3600</v>
      </c>
      <c r="F347" s="4" t="s">
        <v>88</v>
      </c>
      <c r="G347" s="2">
        <v>1</v>
      </c>
      <c r="H347" s="4" t="s">
        <v>97</v>
      </c>
      <c r="I347" s="4" t="s">
        <v>98</v>
      </c>
      <c r="J347" s="4" t="s">
        <v>99</v>
      </c>
      <c r="K347" s="2">
        <v>52</v>
      </c>
      <c r="L347" s="3" t="s">
        <v>40</v>
      </c>
      <c r="M347" s="4">
        <v>27101990</v>
      </c>
      <c r="N347" s="4" t="s">
        <v>3638</v>
      </c>
      <c r="O347" s="4" t="s">
        <v>53</v>
      </c>
      <c r="Q347" s="4" t="s">
        <v>54</v>
      </c>
      <c r="S347" s="4" t="s">
        <v>3637</v>
      </c>
      <c r="U347" s="4" t="s">
        <v>33981</v>
      </c>
      <c r="W347" s="4" t="s">
        <v>130</v>
      </c>
      <c r="X347" s="4">
        <v>40</v>
      </c>
      <c r="Y347" s="4">
        <v>32</v>
      </c>
      <c r="Z347" s="4">
        <v>4180</v>
      </c>
      <c r="AA347" s="4" t="s">
        <v>162</v>
      </c>
      <c r="AB347" s="5" t="s">
        <v>3625</v>
      </c>
      <c r="AC347" s="4" t="s">
        <v>107</v>
      </c>
      <c r="AD347" s="4">
        <v>209</v>
      </c>
      <c r="AE347" s="65">
        <v>4180</v>
      </c>
      <c r="AF347" s="4" t="str">
        <f>VLOOKUP(Table13[[#This Row],[OIL APPLICATION]],[1]Sheet1!$A:$C,3,0)</f>
        <v>B2B</v>
      </c>
      <c r="AG347" s="4">
        <v>26738.799999999999</v>
      </c>
      <c r="AH347" s="4" t="s">
        <v>59</v>
      </c>
      <c r="AJ347" s="4">
        <v>26738.799999999999</v>
      </c>
    </row>
    <row r="348" spans="1:36" s="4" customFormat="1" ht="18.75" customHeight="1" x14ac:dyDescent="0.45">
      <c r="A348" s="4">
        <v>10920</v>
      </c>
      <c r="B348" s="5" t="s">
        <v>47</v>
      </c>
      <c r="C348" s="4">
        <v>2022</v>
      </c>
      <c r="D348" s="62" t="s">
        <v>3599</v>
      </c>
      <c r="E348" s="62" t="s">
        <v>3600</v>
      </c>
      <c r="F348" s="4" t="s">
        <v>88</v>
      </c>
      <c r="G348" s="2">
        <v>1</v>
      </c>
      <c r="H348" s="4" t="s">
        <v>97</v>
      </c>
      <c r="I348" s="4" t="s">
        <v>98</v>
      </c>
      <c r="J348" s="4" t="s">
        <v>99</v>
      </c>
      <c r="K348" s="2">
        <v>52</v>
      </c>
      <c r="L348" s="3" t="s">
        <v>40</v>
      </c>
      <c r="M348" s="4">
        <v>27101990</v>
      </c>
      <c r="N348" s="4" t="s">
        <v>3639</v>
      </c>
      <c r="O348" s="4" t="s">
        <v>53</v>
      </c>
      <c r="Q348" s="4" t="s">
        <v>54</v>
      </c>
      <c r="S348" s="4" t="s">
        <v>3637</v>
      </c>
      <c r="U348" s="4" t="s">
        <v>33981</v>
      </c>
      <c r="W348" s="4" t="s">
        <v>130</v>
      </c>
      <c r="X348" s="4">
        <v>9</v>
      </c>
      <c r="Y348" s="4">
        <v>46</v>
      </c>
      <c r="Z348" s="5">
        <v>16720</v>
      </c>
      <c r="AA348" s="5" t="s">
        <v>58</v>
      </c>
      <c r="AB348" s="5" t="s">
        <v>3625</v>
      </c>
      <c r="AC348" s="4" t="s">
        <v>107</v>
      </c>
      <c r="AD348" s="4">
        <v>209</v>
      </c>
      <c r="AE348" s="63">
        <v>16720</v>
      </c>
      <c r="AF348" s="4" t="str">
        <f>VLOOKUP(Table13[[#This Row],[OIL APPLICATION]],[1]Sheet1!$A:$C,3,0)</f>
        <v>B2B</v>
      </c>
      <c r="AG348" s="4">
        <v>20900</v>
      </c>
      <c r="AH348" s="4" t="s">
        <v>59</v>
      </c>
      <c r="AJ348" s="4">
        <v>20900</v>
      </c>
    </row>
    <row r="349" spans="1:36" s="4" customFormat="1" ht="18.75" customHeight="1" x14ac:dyDescent="0.45">
      <c r="A349" s="66">
        <v>14729</v>
      </c>
      <c r="B349" s="4" t="s">
        <v>37</v>
      </c>
      <c r="C349" s="4">
        <v>2022</v>
      </c>
      <c r="D349" s="7" t="s">
        <v>7204</v>
      </c>
      <c r="E349" s="62" t="s">
        <v>7205</v>
      </c>
      <c r="F349" s="4" t="s">
        <v>88</v>
      </c>
      <c r="G349" s="2">
        <v>1</v>
      </c>
      <c r="H349" s="4" t="s">
        <v>89</v>
      </c>
      <c r="I349" s="4" t="s">
        <v>90</v>
      </c>
      <c r="J349" s="4" t="s">
        <v>91</v>
      </c>
      <c r="K349" s="2">
        <v>49</v>
      </c>
      <c r="L349" s="3" t="s">
        <v>3212</v>
      </c>
      <c r="M349" s="4">
        <v>27101943</v>
      </c>
      <c r="N349" s="4" t="s">
        <v>7245</v>
      </c>
      <c r="O349" s="4" t="s">
        <v>53</v>
      </c>
      <c r="Q349" s="4" t="s">
        <v>54</v>
      </c>
      <c r="S349" s="4" t="s">
        <v>3637</v>
      </c>
      <c r="U349" s="4" t="s">
        <v>34255</v>
      </c>
      <c r="W349" s="4" t="s">
        <v>500</v>
      </c>
      <c r="X349" s="4">
        <v>59</v>
      </c>
      <c r="Y349" s="4" t="s">
        <v>44</v>
      </c>
      <c r="Z349" s="4">
        <v>10</v>
      </c>
      <c r="AA349" s="4" t="s">
        <v>162</v>
      </c>
      <c r="AB349" s="4" t="s">
        <v>7246</v>
      </c>
      <c r="AC349" s="4" t="s">
        <v>465</v>
      </c>
      <c r="AD349" s="4">
        <v>2.5</v>
      </c>
      <c r="AE349" s="65">
        <v>10</v>
      </c>
      <c r="AF349" s="4" t="str">
        <f>VLOOKUP(Table13[[#This Row],[OIL APPLICATION]],[1]Sheet1!$A:$C,3,0)</f>
        <v>B2B</v>
      </c>
      <c r="AG349" s="4">
        <v>20</v>
      </c>
      <c r="AH349" s="4" t="s">
        <v>59</v>
      </c>
      <c r="AJ349" s="4">
        <v>20</v>
      </c>
    </row>
    <row r="350" spans="1:36" s="4" customFormat="1" ht="18.75" customHeight="1" x14ac:dyDescent="0.45">
      <c r="A350" s="4">
        <v>34167</v>
      </c>
      <c r="B350" s="4" t="s">
        <v>94</v>
      </c>
      <c r="C350" s="4">
        <v>2022</v>
      </c>
      <c r="D350" s="62">
        <v>314662773</v>
      </c>
      <c r="E350" s="62" t="s">
        <v>17190</v>
      </c>
      <c r="F350" s="4" t="s">
        <v>88</v>
      </c>
      <c r="G350" s="2">
        <v>1</v>
      </c>
      <c r="H350" s="4" t="s">
        <v>97</v>
      </c>
      <c r="I350" s="4">
        <v>3</v>
      </c>
      <c r="J350" s="4" t="s">
        <v>99</v>
      </c>
      <c r="K350" s="2">
        <v>52</v>
      </c>
      <c r="L350" s="3" t="s">
        <v>460</v>
      </c>
      <c r="M350" s="4">
        <v>27101960</v>
      </c>
      <c r="N350" s="4" t="s">
        <v>17191</v>
      </c>
      <c r="O350" s="4" t="s">
        <v>53</v>
      </c>
      <c r="Q350" s="4" t="s">
        <v>54</v>
      </c>
      <c r="S350" s="4" t="s">
        <v>3637</v>
      </c>
      <c r="U350" s="4" t="s">
        <v>34255</v>
      </c>
      <c r="W350" s="4" t="s">
        <v>500</v>
      </c>
      <c r="Y350" s="4" t="s">
        <v>44</v>
      </c>
      <c r="Z350" s="29">
        <v>23865</v>
      </c>
      <c r="AA350" s="30" t="s">
        <v>17192</v>
      </c>
      <c r="AB350" s="4" t="s">
        <v>7246</v>
      </c>
      <c r="AC350" s="4" t="s">
        <v>465</v>
      </c>
      <c r="AD350" s="4">
        <v>2.5</v>
      </c>
      <c r="AE350" s="63">
        <v>59662.5</v>
      </c>
      <c r="AF350" s="4" t="str">
        <f>VLOOKUP(Table13[[#This Row],[OIL APPLICATION]],[1]Sheet1!$A:$C,3,0)</f>
        <v>B2B</v>
      </c>
      <c r="AH350" s="4" t="s">
        <v>59</v>
      </c>
      <c r="AI350" s="4">
        <v>22825</v>
      </c>
      <c r="AJ350" s="10">
        <v>23149.05</v>
      </c>
    </row>
    <row r="351" spans="1:36" s="4" customFormat="1" ht="18.75" customHeight="1" x14ac:dyDescent="0.45">
      <c r="A351" s="4">
        <v>31038</v>
      </c>
      <c r="B351" s="4" t="s">
        <v>94</v>
      </c>
      <c r="C351" s="4">
        <v>2022</v>
      </c>
      <c r="D351" s="62">
        <v>109212309</v>
      </c>
      <c r="E351" s="62" t="s">
        <v>6961</v>
      </c>
      <c r="F351" s="4" t="s">
        <v>88</v>
      </c>
      <c r="G351" s="2">
        <v>1</v>
      </c>
      <c r="H351" s="4" t="s">
        <v>97</v>
      </c>
      <c r="I351" s="4">
        <v>3</v>
      </c>
      <c r="J351" s="4" t="s">
        <v>99</v>
      </c>
      <c r="K351" s="2">
        <v>52</v>
      </c>
      <c r="L351" s="3" t="s">
        <v>40</v>
      </c>
      <c r="M351" s="4">
        <v>27101943</v>
      </c>
      <c r="N351" s="4" t="s">
        <v>6962</v>
      </c>
      <c r="O351" s="4" t="s">
        <v>53</v>
      </c>
      <c r="Q351" s="4" t="s">
        <v>54</v>
      </c>
      <c r="S351" s="4" t="s">
        <v>3637</v>
      </c>
      <c r="U351" s="4" t="s">
        <v>35109</v>
      </c>
      <c r="W351" s="4" t="s">
        <v>75</v>
      </c>
      <c r="X351" s="4">
        <v>40</v>
      </c>
      <c r="Y351" s="4" t="s">
        <v>34368</v>
      </c>
      <c r="Z351" s="29">
        <v>2000</v>
      </c>
      <c r="AA351" s="30" t="s">
        <v>284</v>
      </c>
      <c r="AB351" s="4" t="s">
        <v>122</v>
      </c>
      <c r="AC351" s="4" t="s">
        <v>219</v>
      </c>
      <c r="AD351" s="4">
        <v>20</v>
      </c>
      <c r="AE351" s="63">
        <v>2000</v>
      </c>
      <c r="AF351" s="4" t="str">
        <f>VLOOKUP(Table13[[#This Row],[OIL APPLICATION]],[1]Sheet1!$A:$C,3,0)</f>
        <v>B2C</v>
      </c>
      <c r="AH351" s="4" t="s">
        <v>59</v>
      </c>
      <c r="AI351" s="4">
        <v>23025</v>
      </c>
      <c r="AJ351" s="10">
        <v>3650</v>
      </c>
    </row>
    <row r="352" spans="1:36" s="4" customFormat="1" ht="18.75" customHeight="1" x14ac:dyDescent="0.45">
      <c r="A352" s="4">
        <v>10861</v>
      </c>
      <c r="B352" s="5" t="s">
        <v>47</v>
      </c>
      <c r="C352" s="4">
        <v>2022</v>
      </c>
      <c r="D352" s="62" t="s">
        <v>17503</v>
      </c>
      <c r="E352" s="62" t="s">
        <v>17504</v>
      </c>
      <c r="F352" s="4" t="s">
        <v>88</v>
      </c>
      <c r="G352" s="2">
        <v>1</v>
      </c>
      <c r="H352" s="4" t="s">
        <v>97</v>
      </c>
      <c r="I352" s="4" t="s">
        <v>98</v>
      </c>
      <c r="J352" s="4" t="s">
        <v>99</v>
      </c>
      <c r="K352" s="2">
        <v>52</v>
      </c>
      <c r="L352" s="5" t="s">
        <v>460</v>
      </c>
      <c r="M352" s="4">
        <v>27101960</v>
      </c>
      <c r="N352" s="4" t="s">
        <v>17506</v>
      </c>
      <c r="O352" s="4" t="s">
        <v>53</v>
      </c>
      <c r="Q352" s="4" t="s">
        <v>54</v>
      </c>
      <c r="S352" s="4" t="s">
        <v>3637</v>
      </c>
      <c r="U352" s="4" t="s">
        <v>34255</v>
      </c>
      <c r="W352" s="4" t="s">
        <v>500</v>
      </c>
      <c r="X352" s="4">
        <v>59</v>
      </c>
      <c r="Y352" s="4" t="s">
        <v>44</v>
      </c>
      <c r="Z352" s="5">
        <v>23956</v>
      </c>
      <c r="AA352" s="5" t="s">
        <v>162</v>
      </c>
      <c r="AB352" s="4" t="s">
        <v>7246</v>
      </c>
      <c r="AC352" s="4" t="s">
        <v>465</v>
      </c>
      <c r="AD352" s="4">
        <v>2.5</v>
      </c>
      <c r="AE352" s="65">
        <v>23956</v>
      </c>
      <c r="AF352" s="4" t="str">
        <f>VLOOKUP(Table13[[#This Row],[OIL APPLICATION]],[1]Sheet1!$A:$C,3,0)</f>
        <v>B2B</v>
      </c>
      <c r="AG352" s="4">
        <v>17967</v>
      </c>
      <c r="AH352" s="4" t="s">
        <v>59</v>
      </c>
      <c r="AJ352" s="4">
        <v>17967</v>
      </c>
    </row>
    <row r="353" spans="1:36" s="4" customFormat="1" ht="18.75" customHeight="1" x14ac:dyDescent="0.45">
      <c r="A353" s="4">
        <v>10865</v>
      </c>
      <c r="B353" s="5" t="s">
        <v>47</v>
      </c>
      <c r="C353" s="4">
        <v>2022</v>
      </c>
      <c r="D353" s="62" t="s">
        <v>17503</v>
      </c>
      <c r="E353" s="62" t="s">
        <v>17504</v>
      </c>
      <c r="F353" s="4" t="s">
        <v>88</v>
      </c>
      <c r="G353" s="2">
        <v>1</v>
      </c>
      <c r="H353" s="4" t="s">
        <v>97</v>
      </c>
      <c r="I353" s="4" t="s">
        <v>98</v>
      </c>
      <c r="J353" s="4" t="s">
        <v>99</v>
      </c>
      <c r="K353" s="2">
        <v>52</v>
      </c>
      <c r="L353" s="5" t="s">
        <v>460</v>
      </c>
      <c r="M353" s="4">
        <v>27101960</v>
      </c>
      <c r="N353" s="4" t="s">
        <v>17506</v>
      </c>
      <c r="O353" s="4" t="s">
        <v>53</v>
      </c>
      <c r="Q353" s="4" t="s">
        <v>54</v>
      </c>
      <c r="S353" s="4" t="s">
        <v>3637</v>
      </c>
      <c r="U353" s="4" t="s">
        <v>34255</v>
      </c>
      <c r="W353" s="4" t="s">
        <v>500</v>
      </c>
      <c r="X353" s="4">
        <v>59</v>
      </c>
      <c r="Y353" s="4" t="s">
        <v>44</v>
      </c>
      <c r="Z353" s="5">
        <v>47949</v>
      </c>
      <c r="AA353" s="5" t="s">
        <v>162</v>
      </c>
      <c r="AB353" s="4" t="s">
        <v>7246</v>
      </c>
      <c r="AC353" s="4" t="s">
        <v>465</v>
      </c>
      <c r="AD353" s="4">
        <v>2.5</v>
      </c>
      <c r="AE353" s="65">
        <v>47949</v>
      </c>
      <c r="AF353" s="4" t="str">
        <f>VLOOKUP(Table13[[#This Row],[OIL APPLICATION]],[1]Sheet1!$A:$C,3,0)</f>
        <v>B2B</v>
      </c>
      <c r="AG353" s="4">
        <v>35961.75</v>
      </c>
      <c r="AH353" s="4" t="s">
        <v>59</v>
      </c>
      <c r="AJ353" s="4">
        <v>35961.75</v>
      </c>
    </row>
    <row r="354" spans="1:36" s="4" customFormat="1" ht="18.75" customHeight="1" x14ac:dyDescent="0.45">
      <c r="A354" s="4">
        <v>34206</v>
      </c>
      <c r="B354" s="4" t="s">
        <v>94</v>
      </c>
      <c r="C354" s="4">
        <v>2022</v>
      </c>
      <c r="D354" s="62">
        <v>315364868</v>
      </c>
      <c r="E354" s="62" t="s">
        <v>17504</v>
      </c>
      <c r="F354" s="4" t="s">
        <v>88</v>
      </c>
      <c r="G354" s="2">
        <v>1</v>
      </c>
      <c r="H354" s="4" t="s">
        <v>97</v>
      </c>
      <c r="I354" s="4">
        <v>2</v>
      </c>
      <c r="J354" s="4" t="s">
        <v>99</v>
      </c>
      <c r="K354" s="2">
        <v>52</v>
      </c>
      <c r="L354" s="3" t="s">
        <v>460</v>
      </c>
      <c r="M354" s="4">
        <v>27101960</v>
      </c>
      <c r="N354" s="4" t="s">
        <v>17506</v>
      </c>
      <c r="O354" s="4" t="s">
        <v>53</v>
      </c>
      <c r="Q354" s="4" t="s">
        <v>54</v>
      </c>
      <c r="S354" s="4" t="s">
        <v>3637</v>
      </c>
      <c r="U354" s="4" t="s">
        <v>34255</v>
      </c>
      <c r="W354" s="4" t="s">
        <v>500</v>
      </c>
      <c r="Y354" s="4" t="s">
        <v>44</v>
      </c>
      <c r="Z354" s="29">
        <v>47934</v>
      </c>
      <c r="AA354" s="30" t="s">
        <v>284</v>
      </c>
      <c r="AB354" s="4" t="s">
        <v>7246</v>
      </c>
      <c r="AC354" s="4" t="s">
        <v>465</v>
      </c>
      <c r="AD354" s="4">
        <v>2.5</v>
      </c>
      <c r="AE354" s="63">
        <v>47934</v>
      </c>
      <c r="AF354" s="4" t="str">
        <f>VLOOKUP(Table13[[#This Row],[OIL APPLICATION]],[1]Sheet1!$A:$C,3,0)</f>
        <v>B2B</v>
      </c>
      <c r="AH354" s="4" t="s">
        <v>59</v>
      </c>
      <c r="AI354" s="4">
        <v>22810</v>
      </c>
      <c r="AJ354" s="10">
        <v>39785.22</v>
      </c>
    </row>
    <row r="355" spans="1:36" s="4" customFormat="1" ht="18.75" customHeight="1" x14ac:dyDescent="0.45">
      <c r="A355" s="4">
        <v>31041</v>
      </c>
      <c r="B355" s="4" t="s">
        <v>94</v>
      </c>
      <c r="C355" s="4">
        <v>2022</v>
      </c>
      <c r="D355" s="62">
        <v>109212309</v>
      </c>
      <c r="E355" s="62" t="s">
        <v>6961</v>
      </c>
      <c r="F355" s="4" t="s">
        <v>88</v>
      </c>
      <c r="G355" s="2">
        <v>1</v>
      </c>
      <c r="H355" s="4" t="s">
        <v>97</v>
      </c>
      <c r="I355" s="4">
        <v>3</v>
      </c>
      <c r="J355" s="4" t="s">
        <v>99</v>
      </c>
      <c r="K355" s="2">
        <v>52</v>
      </c>
      <c r="L355" s="3" t="s">
        <v>40</v>
      </c>
      <c r="M355" s="4">
        <v>27101943</v>
      </c>
      <c r="N355" s="4" t="s">
        <v>6975</v>
      </c>
      <c r="O355" s="4" t="s">
        <v>53</v>
      </c>
      <c r="Q355" s="4" t="s">
        <v>54</v>
      </c>
      <c r="S355" s="4" t="s">
        <v>3637</v>
      </c>
      <c r="U355" s="4" t="s">
        <v>35110</v>
      </c>
      <c r="W355" s="4" t="s">
        <v>75</v>
      </c>
      <c r="Y355" s="4" t="s">
        <v>34348</v>
      </c>
      <c r="Z355" s="29">
        <v>9600</v>
      </c>
      <c r="AA355" s="30" t="s">
        <v>284</v>
      </c>
      <c r="AB355" s="4" t="s">
        <v>464</v>
      </c>
      <c r="AC355" s="4" t="s">
        <v>465</v>
      </c>
      <c r="AD355" s="4">
        <v>1</v>
      </c>
      <c r="AE355" s="63">
        <v>9600</v>
      </c>
      <c r="AF355" s="4" t="str">
        <f>VLOOKUP(Table13[[#This Row],[OIL APPLICATION]],[1]Sheet1!$A:$C,3,0)</f>
        <v>B2C</v>
      </c>
      <c r="AH355" s="4" t="s">
        <v>59</v>
      </c>
      <c r="AI355" s="4">
        <v>23025</v>
      </c>
      <c r="AJ355" s="10">
        <v>15743.999999999998</v>
      </c>
    </row>
    <row r="356" spans="1:36" s="4" customFormat="1" ht="18.75" customHeight="1" x14ac:dyDescent="0.45">
      <c r="A356" s="4">
        <v>31042</v>
      </c>
      <c r="B356" s="4" t="s">
        <v>94</v>
      </c>
      <c r="C356" s="4">
        <v>2022</v>
      </c>
      <c r="D356" s="62">
        <v>109212309</v>
      </c>
      <c r="E356" s="62" t="s">
        <v>6961</v>
      </c>
      <c r="F356" s="4" t="s">
        <v>88</v>
      </c>
      <c r="G356" s="2">
        <v>1</v>
      </c>
      <c r="H356" s="4" t="s">
        <v>97</v>
      </c>
      <c r="I356" s="4">
        <v>3</v>
      </c>
      <c r="J356" s="4" t="s">
        <v>99</v>
      </c>
      <c r="K356" s="2">
        <v>52</v>
      </c>
      <c r="L356" s="3" t="s">
        <v>40</v>
      </c>
      <c r="M356" s="4">
        <v>27101943</v>
      </c>
      <c r="N356" s="4" t="s">
        <v>6976</v>
      </c>
      <c r="O356" s="4" t="s">
        <v>53</v>
      </c>
      <c r="Q356" s="4" t="s">
        <v>54</v>
      </c>
      <c r="S356" s="4" t="s">
        <v>3637</v>
      </c>
      <c r="U356" s="4" t="s">
        <v>35110</v>
      </c>
      <c r="W356" s="4" t="s">
        <v>75</v>
      </c>
      <c r="Y356" s="4" t="s">
        <v>34348</v>
      </c>
      <c r="Z356" s="29">
        <v>8640</v>
      </c>
      <c r="AA356" s="30" t="s">
        <v>284</v>
      </c>
      <c r="AB356" s="4" t="s">
        <v>464</v>
      </c>
      <c r="AC356" s="4" t="s">
        <v>465</v>
      </c>
      <c r="AD356" s="4">
        <v>1</v>
      </c>
      <c r="AE356" s="63">
        <v>8640</v>
      </c>
      <c r="AF356" s="4" t="str">
        <f>VLOOKUP(Table13[[#This Row],[OIL APPLICATION]],[1]Sheet1!$A:$C,3,0)</f>
        <v>B2C</v>
      </c>
      <c r="AH356" s="4" t="s">
        <v>59</v>
      </c>
      <c r="AI356" s="4">
        <v>23025</v>
      </c>
      <c r="AJ356" s="10">
        <v>14515.199999999999</v>
      </c>
    </row>
    <row r="357" spans="1:36" s="4" customFormat="1" ht="18.75" customHeight="1" x14ac:dyDescent="0.45">
      <c r="A357" s="4">
        <v>31039</v>
      </c>
      <c r="B357" s="4" t="s">
        <v>94</v>
      </c>
      <c r="C357" s="4">
        <v>2022</v>
      </c>
      <c r="D357" s="62">
        <v>109212309</v>
      </c>
      <c r="E357" s="62" t="s">
        <v>6961</v>
      </c>
      <c r="F357" s="4" t="s">
        <v>88</v>
      </c>
      <c r="G357" s="2">
        <v>1</v>
      </c>
      <c r="H357" s="4" t="s">
        <v>97</v>
      </c>
      <c r="I357" s="4">
        <v>3</v>
      </c>
      <c r="J357" s="4" t="s">
        <v>99</v>
      </c>
      <c r="K357" s="2">
        <v>52</v>
      </c>
      <c r="L357" s="3" t="s">
        <v>40</v>
      </c>
      <c r="M357" s="4">
        <v>27101943</v>
      </c>
      <c r="N357" s="4" t="s">
        <v>6977</v>
      </c>
      <c r="O357" s="4" t="s">
        <v>53</v>
      </c>
      <c r="Q357" s="4" t="s">
        <v>54</v>
      </c>
      <c r="S357" s="4" t="s">
        <v>3637</v>
      </c>
      <c r="U357" s="4" t="s">
        <v>35111</v>
      </c>
      <c r="W357" s="4" t="s">
        <v>75</v>
      </c>
      <c r="Y357" s="4" t="s">
        <v>34348</v>
      </c>
      <c r="Z357" s="29">
        <v>1920</v>
      </c>
      <c r="AA357" s="30" t="s">
        <v>284</v>
      </c>
      <c r="AB357" s="4" t="s">
        <v>464</v>
      </c>
      <c r="AC357" s="4" t="s">
        <v>465</v>
      </c>
      <c r="AD357" s="4">
        <v>1</v>
      </c>
      <c r="AE357" s="63">
        <v>1920</v>
      </c>
      <c r="AF357" s="4" t="str">
        <f>VLOOKUP(Table13[[#This Row],[OIL APPLICATION]],[1]Sheet1!$A:$C,3,0)</f>
        <v>B2C</v>
      </c>
      <c r="AH357" s="4" t="s">
        <v>59</v>
      </c>
      <c r="AI357" s="4">
        <v>23025</v>
      </c>
      <c r="AJ357" s="10">
        <v>3398.4</v>
      </c>
    </row>
    <row r="358" spans="1:36" s="4" customFormat="1" ht="18.75" customHeight="1" x14ac:dyDescent="0.45">
      <c r="A358" s="4">
        <v>31040</v>
      </c>
      <c r="B358" s="4" t="s">
        <v>94</v>
      </c>
      <c r="C358" s="4">
        <v>2022</v>
      </c>
      <c r="D358" s="62">
        <v>109212309</v>
      </c>
      <c r="E358" s="62" t="s">
        <v>6961</v>
      </c>
      <c r="F358" s="4" t="s">
        <v>88</v>
      </c>
      <c r="G358" s="2">
        <v>1</v>
      </c>
      <c r="H358" s="4" t="s">
        <v>97</v>
      </c>
      <c r="I358" s="4">
        <v>3</v>
      </c>
      <c r="J358" s="4" t="s">
        <v>99</v>
      </c>
      <c r="K358" s="2">
        <v>52</v>
      </c>
      <c r="L358" s="3" t="s">
        <v>40</v>
      </c>
      <c r="M358" s="4">
        <v>27101943</v>
      </c>
      <c r="N358" s="4" t="s">
        <v>6980</v>
      </c>
      <c r="O358" s="4" t="s">
        <v>53</v>
      </c>
      <c r="Q358" s="4" t="s">
        <v>54</v>
      </c>
      <c r="S358" s="4" t="s">
        <v>3637</v>
      </c>
      <c r="U358" s="4" t="s">
        <v>35111</v>
      </c>
      <c r="W358" s="4" t="s">
        <v>75</v>
      </c>
      <c r="Y358" s="4" t="s">
        <v>1056</v>
      </c>
      <c r="Z358" s="29">
        <v>2880</v>
      </c>
      <c r="AA358" s="30" t="s">
        <v>284</v>
      </c>
      <c r="AB358" s="4" t="s">
        <v>464</v>
      </c>
      <c r="AC358" s="4" t="s">
        <v>465</v>
      </c>
      <c r="AD358" s="4">
        <v>1</v>
      </c>
      <c r="AE358" s="63">
        <v>2880</v>
      </c>
      <c r="AF358" s="4" t="str">
        <f>VLOOKUP(Table13[[#This Row],[OIL APPLICATION]],[1]Sheet1!$A:$C,3,0)</f>
        <v>B2C</v>
      </c>
      <c r="AH358" s="4" t="s">
        <v>59</v>
      </c>
      <c r="AI358" s="4">
        <v>23025</v>
      </c>
      <c r="AJ358" s="10">
        <v>5414.4</v>
      </c>
    </row>
    <row r="359" spans="1:36" s="4" customFormat="1" ht="18.75" customHeight="1" x14ac:dyDescent="0.45">
      <c r="A359" s="4">
        <v>3382</v>
      </c>
      <c r="B359" s="4" t="s">
        <v>62</v>
      </c>
      <c r="C359" s="4">
        <v>2022</v>
      </c>
      <c r="D359" s="62" t="s">
        <v>6963</v>
      </c>
      <c r="E359" s="62" t="s">
        <v>6961</v>
      </c>
      <c r="F359" s="4" t="s">
        <v>88</v>
      </c>
      <c r="G359" s="3">
        <v>1</v>
      </c>
      <c r="H359" s="4" t="s">
        <v>97</v>
      </c>
      <c r="I359" s="4" t="s">
        <v>98</v>
      </c>
      <c r="J359" s="4" t="s">
        <v>99</v>
      </c>
      <c r="K359" s="3">
        <v>52</v>
      </c>
      <c r="L359" s="3" t="s">
        <v>40</v>
      </c>
      <c r="M359" s="4">
        <v>27101943</v>
      </c>
      <c r="N359" s="4" t="s">
        <v>6978</v>
      </c>
      <c r="O359" s="4" t="s">
        <v>53</v>
      </c>
      <c r="Q359" s="4" t="s">
        <v>54</v>
      </c>
      <c r="S359" s="4" t="s">
        <v>3637</v>
      </c>
      <c r="U359" s="4" t="s">
        <v>35111</v>
      </c>
      <c r="W359" s="4" t="s">
        <v>75</v>
      </c>
      <c r="X359" s="4">
        <v>5</v>
      </c>
      <c r="Y359" s="4" t="s">
        <v>34348</v>
      </c>
      <c r="Z359" s="4">
        <v>7613</v>
      </c>
      <c r="AA359" s="4" t="s">
        <v>162</v>
      </c>
      <c r="AB359" s="4" t="s">
        <v>1432</v>
      </c>
      <c r="AC359" s="4" t="s">
        <v>465</v>
      </c>
      <c r="AD359" s="4" t="s">
        <v>2716</v>
      </c>
      <c r="AE359" s="65">
        <v>7613</v>
      </c>
      <c r="AF359" s="4" t="str">
        <f>VLOOKUP(Table13[[#This Row],[OIL APPLICATION]],[1]Sheet1!$A:$C,3,0)</f>
        <v>B2C</v>
      </c>
      <c r="AG359" s="4">
        <v>19687.2</v>
      </c>
      <c r="AH359" s="4" t="s">
        <v>59</v>
      </c>
      <c r="AJ359" s="4">
        <v>19687.2</v>
      </c>
    </row>
    <row r="360" spans="1:36" s="4" customFormat="1" ht="18.75" customHeight="1" x14ac:dyDescent="0.45">
      <c r="A360" s="4">
        <v>3383</v>
      </c>
      <c r="B360" s="4" t="s">
        <v>62</v>
      </c>
      <c r="C360" s="4">
        <v>2022</v>
      </c>
      <c r="D360" s="62" t="s">
        <v>6963</v>
      </c>
      <c r="E360" s="62" t="s">
        <v>6961</v>
      </c>
      <c r="F360" s="4" t="s">
        <v>88</v>
      </c>
      <c r="G360" s="3">
        <v>1</v>
      </c>
      <c r="H360" s="4" t="s">
        <v>97</v>
      </c>
      <c r="I360" s="4" t="s">
        <v>98</v>
      </c>
      <c r="J360" s="4" t="s">
        <v>99</v>
      </c>
      <c r="K360" s="3">
        <v>52</v>
      </c>
      <c r="L360" s="3" t="s">
        <v>40</v>
      </c>
      <c r="M360" s="4">
        <v>27101943</v>
      </c>
      <c r="N360" s="4" t="s">
        <v>6979</v>
      </c>
      <c r="O360" s="4" t="s">
        <v>53</v>
      </c>
      <c r="Q360" s="4" t="s">
        <v>54</v>
      </c>
      <c r="S360" s="4" t="s">
        <v>3637</v>
      </c>
      <c r="U360" s="4" t="s">
        <v>35111</v>
      </c>
      <c r="W360" s="4" t="s">
        <v>75</v>
      </c>
      <c r="X360" s="4">
        <v>5</v>
      </c>
      <c r="Y360" s="4" t="s">
        <v>34348</v>
      </c>
      <c r="Z360" s="4">
        <v>816</v>
      </c>
      <c r="AA360" s="4" t="s">
        <v>162</v>
      </c>
      <c r="AB360" s="4" t="s">
        <v>464</v>
      </c>
      <c r="AC360" s="4" t="s">
        <v>465</v>
      </c>
      <c r="AD360" s="4">
        <v>1</v>
      </c>
      <c r="AE360" s="65">
        <v>816</v>
      </c>
      <c r="AF360" s="4" t="str">
        <f>VLOOKUP(Table13[[#This Row],[OIL APPLICATION]],[1]Sheet1!$A:$C,3,0)</f>
        <v>B2C</v>
      </c>
      <c r="AG360" s="4">
        <v>19687.2</v>
      </c>
      <c r="AH360" s="4" t="s">
        <v>59</v>
      </c>
      <c r="AJ360" s="4">
        <v>19687.2</v>
      </c>
    </row>
    <row r="361" spans="1:36" s="4" customFormat="1" ht="18.75" customHeight="1" x14ac:dyDescent="0.45">
      <c r="A361" s="4">
        <v>3385</v>
      </c>
      <c r="B361" s="4" t="s">
        <v>62</v>
      </c>
      <c r="C361" s="4">
        <v>2022</v>
      </c>
      <c r="D361" s="62" t="s">
        <v>6963</v>
      </c>
      <c r="E361" s="62" t="s">
        <v>6961</v>
      </c>
      <c r="F361" s="4" t="s">
        <v>88</v>
      </c>
      <c r="G361" s="3">
        <v>1</v>
      </c>
      <c r="H361" s="4" t="s">
        <v>97</v>
      </c>
      <c r="I361" s="4" t="s">
        <v>98</v>
      </c>
      <c r="J361" s="4" t="s">
        <v>99</v>
      </c>
      <c r="K361" s="3">
        <v>52</v>
      </c>
      <c r="L361" s="3" t="s">
        <v>40</v>
      </c>
      <c r="M361" s="4">
        <v>27101943</v>
      </c>
      <c r="N361" s="4" t="s">
        <v>6980</v>
      </c>
      <c r="O361" s="4" t="s">
        <v>53</v>
      </c>
      <c r="Q361" s="4" t="s">
        <v>54</v>
      </c>
      <c r="S361" s="4" t="s">
        <v>3637</v>
      </c>
      <c r="U361" s="4" t="s">
        <v>35111</v>
      </c>
      <c r="W361" s="4" t="s">
        <v>75</v>
      </c>
      <c r="X361" s="4">
        <v>5</v>
      </c>
      <c r="Y361" s="4" t="s">
        <v>1056</v>
      </c>
      <c r="Z361" s="4">
        <v>960</v>
      </c>
      <c r="AA361" s="4" t="s">
        <v>162</v>
      </c>
      <c r="AB361" s="4" t="s">
        <v>1432</v>
      </c>
      <c r="AC361" s="4" t="s">
        <v>465</v>
      </c>
      <c r="AD361" s="4" t="s">
        <v>2716</v>
      </c>
      <c r="AE361" s="65">
        <v>960</v>
      </c>
      <c r="AF361" s="4" t="str">
        <f>VLOOKUP(Table13[[#This Row],[OIL APPLICATION]],[1]Sheet1!$A:$C,3,0)</f>
        <v>B2C</v>
      </c>
      <c r="AG361" s="4">
        <v>19687.2</v>
      </c>
      <c r="AH361" s="4" t="s">
        <v>59</v>
      </c>
      <c r="AJ361" s="4">
        <v>19687.2</v>
      </c>
    </row>
    <row r="362" spans="1:36" s="4" customFormat="1" ht="18.75" customHeight="1" x14ac:dyDescent="0.45">
      <c r="A362" s="4">
        <v>2439</v>
      </c>
      <c r="B362" s="4" t="s">
        <v>62</v>
      </c>
      <c r="C362" s="4">
        <v>2022</v>
      </c>
      <c r="D362" s="62" t="s">
        <v>3599</v>
      </c>
      <c r="E362" s="62" t="s">
        <v>3600</v>
      </c>
      <c r="F362" s="4" t="s">
        <v>88</v>
      </c>
      <c r="G362" s="3">
        <v>1</v>
      </c>
      <c r="H362" s="4" t="s">
        <v>97</v>
      </c>
      <c r="I362" s="4" t="s">
        <v>98</v>
      </c>
      <c r="J362" s="4" t="s">
        <v>99</v>
      </c>
      <c r="K362" s="3">
        <v>52</v>
      </c>
      <c r="L362" s="3" t="s">
        <v>40</v>
      </c>
      <c r="M362" s="4">
        <v>27101943</v>
      </c>
      <c r="N362" s="4" t="s">
        <v>3644</v>
      </c>
      <c r="O362" s="4" t="s">
        <v>53</v>
      </c>
      <c r="Q362" s="4" t="s">
        <v>54</v>
      </c>
      <c r="S362" s="4" t="s">
        <v>3637</v>
      </c>
      <c r="U362" s="4" t="s">
        <v>3645</v>
      </c>
      <c r="W362" s="4" t="s">
        <v>75</v>
      </c>
      <c r="X362" s="4">
        <v>40</v>
      </c>
      <c r="Y362" s="4" t="s">
        <v>44</v>
      </c>
      <c r="Z362" s="4">
        <v>1</v>
      </c>
      <c r="AA362" s="4" t="s">
        <v>118</v>
      </c>
      <c r="AB362" s="4" t="s">
        <v>44</v>
      </c>
      <c r="AC362" s="4">
        <v>0</v>
      </c>
      <c r="AD362" s="4">
        <v>0</v>
      </c>
      <c r="AE362" s="4">
        <v>11200</v>
      </c>
      <c r="AF362" s="4" t="str">
        <f>VLOOKUP(Table13[[#This Row],[OIL APPLICATION]],[1]Sheet1!$A:$C,3,0)</f>
        <v>B2C</v>
      </c>
      <c r="AG362" s="4">
        <v>20</v>
      </c>
      <c r="AH362" s="4" t="s">
        <v>59</v>
      </c>
      <c r="AJ362" s="4">
        <v>20</v>
      </c>
    </row>
    <row r="363" spans="1:36" s="4" customFormat="1" ht="18.75" customHeight="1" x14ac:dyDescent="0.45">
      <c r="A363" s="4">
        <v>3384</v>
      </c>
      <c r="B363" s="4" t="s">
        <v>62</v>
      </c>
      <c r="C363" s="4">
        <v>2022</v>
      </c>
      <c r="D363" s="62" t="s">
        <v>6963</v>
      </c>
      <c r="E363" s="62" t="s">
        <v>6961</v>
      </c>
      <c r="F363" s="4" t="s">
        <v>88</v>
      </c>
      <c r="G363" s="3">
        <v>1</v>
      </c>
      <c r="H363" s="4" t="s">
        <v>97</v>
      </c>
      <c r="I363" s="4" t="s">
        <v>98</v>
      </c>
      <c r="J363" s="4" t="s">
        <v>99</v>
      </c>
      <c r="K363" s="3">
        <v>52</v>
      </c>
      <c r="L363" s="3" t="s">
        <v>40</v>
      </c>
      <c r="M363" s="4">
        <v>27101943</v>
      </c>
      <c r="N363" s="4" t="s">
        <v>6964</v>
      </c>
      <c r="O363" s="4" t="s">
        <v>53</v>
      </c>
      <c r="Q363" s="4" t="s">
        <v>54</v>
      </c>
      <c r="S363" s="4" t="s">
        <v>3637</v>
      </c>
      <c r="U363" s="4" t="s">
        <v>6965</v>
      </c>
      <c r="W363" s="4" t="s">
        <v>75</v>
      </c>
      <c r="X363" s="4">
        <v>40</v>
      </c>
      <c r="Y363" s="4" t="s">
        <v>34368</v>
      </c>
      <c r="Z363" s="4">
        <v>1600</v>
      </c>
      <c r="AA363" s="4" t="s">
        <v>162</v>
      </c>
      <c r="AB363" s="4" t="s">
        <v>218</v>
      </c>
      <c r="AC363" s="4" t="s">
        <v>219</v>
      </c>
      <c r="AD363" s="4">
        <v>4</v>
      </c>
      <c r="AE363" s="65">
        <v>1600</v>
      </c>
      <c r="AF363" s="4" t="str">
        <f>VLOOKUP(Table13[[#This Row],[OIL APPLICATION]],[1]Sheet1!$A:$C,3,0)</f>
        <v>B2C</v>
      </c>
      <c r="AG363" s="4">
        <v>19687.2</v>
      </c>
      <c r="AH363" s="4" t="s">
        <v>59</v>
      </c>
      <c r="AJ363" s="4">
        <v>19687.2</v>
      </c>
    </row>
    <row r="364" spans="1:36" s="4" customFormat="1" ht="18.75" customHeight="1" x14ac:dyDescent="0.45">
      <c r="A364" s="4">
        <v>2440</v>
      </c>
      <c r="B364" s="4" t="s">
        <v>62</v>
      </c>
      <c r="C364" s="4">
        <v>2022</v>
      </c>
      <c r="D364" s="62" t="s">
        <v>3599</v>
      </c>
      <c r="E364" s="62" t="s">
        <v>3600</v>
      </c>
      <c r="F364" s="4" t="s">
        <v>88</v>
      </c>
      <c r="G364" s="3">
        <v>1</v>
      </c>
      <c r="H364" s="4" t="s">
        <v>97</v>
      </c>
      <c r="I364" s="4" t="s">
        <v>98</v>
      </c>
      <c r="J364" s="4" t="s">
        <v>99</v>
      </c>
      <c r="K364" s="3">
        <v>52</v>
      </c>
      <c r="L364" s="3" t="s">
        <v>40</v>
      </c>
      <c r="M364" s="4">
        <v>27101943</v>
      </c>
      <c r="N364" s="4" t="s">
        <v>3646</v>
      </c>
      <c r="O364" s="4" t="s">
        <v>53</v>
      </c>
      <c r="Q364" s="4" t="s">
        <v>54</v>
      </c>
      <c r="S364" s="4" t="s">
        <v>3637</v>
      </c>
      <c r="U364" s="4" t="s">
        <v>3647</v>
      </c>
      <c r="W364" s="4" t="s">
        <v>75</v>
      </c>
      <c r="X364" s="4">
        <v>40</v>
      </c>
      <c r="Y364" s="4" t="s">
        <v>44</v>
      </c>
      <c r="Z364" s="4">
        <v>1</v>
      </c>
      <c r="AA364" s="4" t="s">
        <v>118</v>
      </c>
      <c r="AB364" s="4" t="s">
        <v>44</v>
      </c>
      <c r="AC364" s="4">
        <v>0</v>
      </c>
      <c r="AD364" s="4">
        <v>0</v>
      </c>
      <c r="AE364" s="4">
        <v>11200</v>
      </c>
      <c r="AF364" s="4" t="str">
        <f>VLOOKUP(Table13[[#This Row],[OIL APPLICATION]],[1]Sheet1!$A:$C,3,0)</f>
        <v>B2C</v>
      </c>
      <c r="AG364" s="4">
        <v>20</v>
      </c>
      <c r="AH364" s="4" t="s">
        <v>59</v>
      </c>
      <c r="AJ364" s="4">
        <v>20</v>
      </c>
    </row>
    <row r="365" spans="1:36" s="4" customFormat="1" ht="18.75" customHeight="1" x14ac:dyDescent="0.45">
      <c r="A365" s="4">
        <v>8949</v>
      </c>
      <c r="B365" s="5" t="s">
        <v>47</v>
      </c>
      <c r="C365" s="4">
        <v>2022</v>
      </c>
      <c r="D365" s="62">
        <v>2400760023</v>
      </c>
      <c r="E365" s="62" t="s">
        <v>24209</v>
      </c>
      <c r="F365" s="4" t="s">
        <v>70</v>
      </c>
      <c r="G365" s="2">
        <v>7</v>
      </c>
      <c r="H365" s="4" t="s">
        <v>38</v>
      </c>
      <c r="I365" s="4" t="s">
        <v>39</v>
      </c>
      <c r="J365" s="4" t="s">
        <v>71</v>
      </c>
      <c r="K365" s="2">
        <v>19</v>
      </c>
      <c r="L365" s="5" t="s">
        <v>23168</v>
      </c>
      <c r="M365" s="4">
        <v>27101943</v>
      </c>
      <c r="N365" s="4" t="s">
        <v>24234</v>
      </c>
      <c r="O365" s="4" t="s">
        <v>53</v>
      </c>
      <c r="Q365" s="4" t="s">
        <v>54</v>
      </c>
      <c r="S365" s="4" t="s">
        <v>470</v>
      </c>
      <c r="U365" s="4" t="s">
        <v>34862</v>
      </c>
      <c r="W365" s="4" t="s">
        <v>489</v>
      </c>
      <c r="X365" s="4">
        <v>4</v>
      </c>
      <c r="Y365" s="4" t="s">
        <v>44</v>
      </c>
      <c r="Z365" s="5">
        <v>10</v>
      </c>
      <c r="AA365" s="5" t="s">
        <v>58</v>
      </c>
      <c r="AB365" s="5" t="s">
        <v>44</v>
      </c>
      <c r="AC365" s="4" t="s">
        <v>44</v>
      </c>
      <c r="AD365" s="4" t="s">
        <v>44</v>
      </c>
      <c r="AE365" s="63">
        <v>10</v>
      </c>
      <c r="AF365" s="4" t="str">
        <f>VLOOKUP(Table13[[#This Row],[OIL APPLICATION]],[1]Sheet1!$A:$C,3,0)</f>
        <v>B2B</v>
      </c>
      <c r="AG365" s="4">
        <v>61450000</v>
      </c>
      <c r="AH365" s="4" t="s">
        <v>426</v>
      </c>
      <c r="AI365" s="4">
        <v>23000</v>
      </c>
      <c r="AJ365" s="4">
        <v>2671.7391304347825</v>
      </c>
    </row>
    <row r="366" spans="1:36" s="4" customFormat="1" ht="18.75" customHeight="1" x14ac:dyDescent="0.45">
      <c r="A366" s="4">
        <v>21166</v>
      </c>
      <c r="B366" s="4" t="s">
        <v>62</v>
      </c>
      <c r="C366" s="4">
        <v>2022</v>
      </c>
      <c r="D366" s="62" t="s">
        <v>456</v>
      </c>
      <c r="E366" s="62" t="s">
        <v>457</v>
      </c>
      <c r="F366" s="4" t="s">
        <v>458</v>
      </c>
      <c r="G366" s="3">
        <v>20</v>
      </c>
      <c r="H366" s="4" t="s">
        <v>38</v>
      </c>
      <c r="I366" s="4" t="s">
        <v>39</v>
      </c>
      <c r="J366" s="4" t="s">
        <v>459</v>
      </c>
      <c r="K366" s="3">
        <v>59</v>
      </c>
      <c r="L366" s="4" t="s">
        <v>460</v>
      </c>
      <c r="M366" s="4">
        <v>34039990</v>
      </c>
      <c r="N366" s="4" t="s">
        <v>469</v>
      </c>
      <c r="O366" s="4" t="s">
        <v>53</v>
      </c>
      <c r="Q366" s="4" t="s">
        <v>54</v>
      </c>
      <c r="S366" s="4" t="s">
        <v>470</v>
      </c>
      <c r="U366" s="4" t="s">
        <v>35112</v>
      </c>
      <c r="W366" s="4" t="s">
        <v>489</v>
      </c>
      <c r="X366" s="4">
        <v>19</v>
      </c>
      <c r="Y366" s="4" t="s">
        <v>44</v>
      </c>
      <c r="Z366" s="4">
        <v>1</v>
      </c>
      <c r="AA366" s="4" t="s">
        <v>393</v>
      </c>
      <c r="AB366" s="4" t="s">
        <v>471</v>
      </c>
      <c r="AC366" s="4" t="s">
        <v>263</v>
      </c>
      <c r="AD366" s="4">
        <v>2.5000000000000001E-2</v>
      </c>
      <c r="AE366" s="4">
        <v>2000</v>
      </c>
      <c r="AF366" s="4" t="str">
        <f>VLOOKUP(Table13[[#This Row],[OIL APPLICATION]],[1]Sheet1!$A:$C,3,0)</f>
        <v>B2B</v>
      </c>
      <c r="AG366" s="4">
        <v>8827.6200000000008</v>
      </c>
      <c r="AH366" s="4" t="s">
        <v>46</v>
      </c>
      <c r="AI366" s="4">
        <v>1.05</v>
      </c>
      <c r="AJ366" s="4">
        <v>9269.001000000002</v>
      </c>
    </row>
    <row r="367" spans="1:36" s="4" customFormat="1" ht="18.75" customHeight="1" x14ac:dyDescent="0.45">
      <c r="A367" s="4">
        <v>7999</v>
      </c>
      <c r="B367" s="5" t="s">
        <v>47</v>
      </c>
      <c r="C367" s="4">
        <v>2022</v>
      </c>
      <c r="D367" s="62" t="s">
        <v>10409</v>
      </c>
      <c r="E367" s="62" t="s">
        <v>10410</v>
      </c>
      <c r="F367" s="4" t="s">
        <v>492</v>
      </c>
      <c r="G367" s="2">
        <v>6</v>
      </c>
      <c r="H367" s="4" t="s">
        <v>38</v>
      </c>
      <c r="I367" s="4" t="s">
        <v>39</v>
      </c>
      <c r="J367" s="4" t="s">
        <v>493</v>
      </c>
      <c r="K367" s="2">
        <v>20</v>
      </c>
      <c r="L367" s="5" t="s">
        <v>460</v>
      </c>
      <c r="M367" s="4">
        <v>27101943</v>
      </c>
      <c r="N367" s="4" t="s">
        <v>10453</v>
      </c>
      <c r="O367" s="4" t="s">
        <v>53</v>
      </c>
      <c r="Q367" s="4" t="s">
        <v>54</v>
      </c>
      <c r="S367" s="4" t="s">
        <v>8329</v>
      </c>
      <c r="U367" s="4" t="s">
        <v>10454</v>
      </c>
      <c r="W367" s="4" t="s">
        <v>542</v>
      </c>
      <c r="X367" s="4">
        <v>5</v>
      </c>
      <c r="Y367" s="4" t="s">
        <v>34348</v>
      </c>
      <c r="Z367" s="5">
        <v>200</v>
      </c>
      <c r="AA367" s="5" t="s">
        <v>162</v>
      </c>
      <c r="AB367" s="5" t="s">
        <v>44</v>
      </c>
      <c r="AC367" s="4">
        <v>0</v>
      </c>
      <c r="AD367" s="4">
        <v>0</v>
      </c>
      <c r="AE367" s="65">
        <v>200</v>
      </c>
      <c r="AF367" s="4" t="str">
        <f>VLOOKUP(Table13[[#This Row],[OIL APPLICATION]],[1]Sheet1!$A:$C,3,0)</f>
        <v>B2C</v>
      </c>
      <c r="AG367" s="4">
        <v>10400000</v>
      </c>
      <c r="AH367" s="4" t="s">
        <v>426</v>
      </c>
      <c r="AI367" s="4">
        <v>23000</v>
      </c>
      <c r="AJ367" s="4">
        <v>452.17391304347825</v>
      </c>
    </row>
    <row r="368" spans="1:36" s="4" customFormat="1" ht="18.75" customHeight="1" x14ac:dyDescent="0.45">
      <c r="A368" s="4">
        <v>31440</v>
      </c>
      <c r="B368" s="4" t="s">
        <v>94</v>
      </c>
      <c r="C368" s="4">
        <v>2022</v>
      </c>
      <c r="D368" s="62">
        <v>201206353</v>
      </c>
      <c r="E368" s="62" t="s">
        <v>8319</v>
      </c>
      <c r="F368" s="4" t="s">
        <v>492</v>
      </c>
      <c r="G368" s="2">
        <v>6</v>
      </c>
      <c r="H368" s="4" t="s">
        <v>38</v>
      </c>
      <c r="I368" s="4">
        <v>3</v>
      </c>
      <c r="J368" s="4" t="s">
        <v>493</v>
      </c>
      <c r="K368" s="2">
        <v>20</v>
      </c>
      <c r="L368" s="3" t="s">
        <v>3212</v>
      </c>
      <c r="M368" s="4">
        <v>27101943</v>
      </c>
      <c r="N368" s="64" t="s">
        <v>8327</v>
      </c>
      <c r="O368" s="4" t="s">
        <v>53</v>
      </c>
      <c r="Q368" s="4" t="s">
        <v>54</v>
      </c>
      <c r="S368" s="4" t="s">
        <v>8329</v>
      </c>
      <c r="U368" s="4" t="s">
        <v>8330</v>
      </c>
      <c r="W368" s="4" t="s">
        <v>489</v>
      </c>
      <c r="Z368" s="29">
        <v>400</v>
      </c>
      <c r="AA368" s="30" t="s">
        <v>284</v>
      </c>
      <c r="AB368" s="4">
        <v>0</v>
      </c>
      <c r="AC368" s="4">
        <v>0</v>
      </c>
      <c r="AD368" s="4">
        <v>0</v>
      </c>
      <c r="AE368" s="63">
        <v>400</v>
      </c>
      <c r="AF368" s="4" t="str">
        <f>VLOOKUP(Table13[[#This Row],[OIL APPLICATION]],[1]Sheet1!$A:$C,3,0)</f>
        <v>B2B</v>
      </c>
      <c r="AH368" s="4" t="s">
        <v>426</v>
      </c>
      <c r="AI368" s="4">
        <v>1</v>
      </c>
      <c r="AJ368" s="10">
        <v>1745.3529976437735</v>
      </c>
    </row>
    <row r="369" spans="1:36" s="4" customFormat="1" ht="18.75" customHeight="1" x14ac:dyDescent="0.45">
      <c r="A369" s="4">
        <v>8800</v>
      </c>
      <c r="B369" s="5" t="s">
        <v>47</v>
      </c>
      <c r="C369" s="4">
        <v>2022</v>
      </c>
      <c r="D369" s="62" t="s">
        <v>8322</v>
      </c>
      <c r="E369" s="62" t="s">
        <v>8319</v>
      </c>
      <c r="F369" s="4" t="s">
        <v>492</v>
      </c>
      <c r="G369" s="2">
        <v>6</v>
      </c>
      <c r="H369" s="4" t="s">
        <v>38</v>
      </c>
      <c r="I369" s="4" t="s">
        <v>39</v>
      </c>
      <c r="J369" s="4" t="s">
        <v>493</v>
      </c>
      <c r="K369" s="2">
        <v>20</v>
      </c>
      <c r="L369" s="5" t="s">
        <v>3212</v>
      </c>
      <c r="M369" s="4">
        <v>27101943</v>
      </c>
      <c r="N369" s="4" t="s">
        <v>8328</v>
      </c>
      <c r="O369" s="4" t="s">
        <v>53</v>
      </c>
      <c r="Q369" s="4" t="s">
        <v>54</v>
      </c>
      <c r="S369" s="4" t="s">
        <v>8329</v>
      </c>
      <c r="U369" s="4" t="s">
        <v>8330</v>
      </c>
      <c r="W369" s="4" t="s">
        <v>489</v>
      </c>
      <c r="X369" s="4">
        <v>4</v>
      </c>
      <c r="Y369" s="4" t="s">
        <v>44</v>
      </c>
      <c r="Z369" s="5">
        <v>400</v>
      </c>
      <c r="AA369" s="5" t="s">
        <v>162</v>
      </c>
      <c r="AB369" s="5" t="s">
        <v>44</v>
      </c>
      <c r="AC369" s="4">
        <v>0</v>
      </c>
      <c r="AD369" s="4">
        <v>0</v>
      </c>
      <c r="AE369" s="65">
        <v>400</v>
      </c>
      <c r="AF369" s="4" t="str">
        <f>VLOOKUP(Table13[[#This Row],[OIL APPLICATION]],[1]Sheet1!$A:$C,3,0)</f>
        <v>B2B</v>
      </c>
      <c r="AG369" s="4">
        <v>206650000</v>
      </c>
      <c r="AH369" s="4" t="s">
        <v>426</v>
      </c>
      <c r="AI369" s="4">
        <v>23000</v>
      </c>
      <c r="AJ369" s="4">
        <v>8984.782608695652</v>
      </c>
    </row>
    <row r="370" spans="1:36" s="4" customFormat="1" ht="18.75" customHeight="1" x14ac:dyDescent="0.45">
      <c r="A370" s="4">
        <v>11071</v>
      </c>
      <c r="B370" s="5" t="s">
        <v>47</v>
      </c>
      <c r="C370" s="4">
        <v>2022</v>
      </c>
      <c r="D370" s="62">
        <v>3900831450</v>
      </c>
      <c r="E370" s="62" t="s">
        <v>32066</v>
      </c>
      <c r="F370" s="4" t="s">
        <v>6681</v>
      </c>
      <c r="G370" s="2">
        <v>8</v>
      </c>
      <c r="H370" s="4" t="s">
        <v>38</v>
      </c>
      <c r="I370" s="4" t="s">
        <v>39</v>
      </c>
      <c r="J370" s="4" t="s">
        <v>6682</v>
      </c>
      <c r="K370" s="2">
        <v>36</v>
      </c>
      <c r="L370" s="5" t="s">
        <v>12369</v>
      </c>
      <c r="M370" s="4">
        <v>27101990</v>
      </c>
      <c r="N370" s="4" t="s">
        <v>32083</v>
      </c>
      <c r="O370" s="4" t="s">
        <v>53</v>
      </c>
      <c r="Q370" s="4" t="s">
        <v>54</v>
      </c>
      <c r="S370" s="4" t="s">
        <v>8329</v>
      </c>
      <c r="U370" s="4" t="s">
        <v>8330</v>
      </c>
      <c r="W370" s="4" t="s">
        <v>489</v>
      </c>
      <c r="X370" s="4">
        <v>4</v>
      </c>
      <c r="Y370" s="4" t="s">
        <v>44</v>
      </c>
      <c r="Z370" s="5">
        <v>36</v>
      </c>
      <c r="AA370" s="5" t="s">
        <v>162</v>
      </c>
      <c r="AB370" s="5" t="s">
        <v>77</v>
      </c>
      <c r="AC370" s="4" t="s">
        <v>219</v>
      </c>
      <c r="AD370" s="4">
        <v>18</v>
      </c>
      <c r="AE370" s="65">
        <v>36</v>
      </c>
      <c r="AF370" s="4" t="str">
        <f>VLOOKUP(Table13[[#This Row],[OIL APPLICATION]],[1]Sheet1!$A:$C,3,0)</f>
        <v>B2B</v>
      </c>
      <c r="AG370" s="4">
        <v>225537170</v>
      </c>
      <c r="AH370" s="4" t="s">
        <v>426</v>
      </c>
      <c r="AI370" s="4">
        <v>23000</v>
      </c>
      <c r="AJ370" s="4">
        <v>9805.9639130434789</v>
      </c>
    </row>
    <row r="371" spans="1:36" s="4" customFormat="1" ht="18.75" customHeight="1" x14ac:dyDescent="0.45">
      <c r="A371" s="4">
        <v>39367</v>
      </c>
      <c r="B371" s="4" t="s">
        <v>94</v>
      </c>
      <c r="C371" s="4">
        <v>2022</v>
      </c>
      <c r="D371" s="62">
        <v>3900831450</v>
      </c>
      <c r="E371" s="62" t="s">
        <v>32066</v>
      </c>
      <c r="F371" s="4" t="s">
        <v>6681</v>
      </c>
      <c r="G371" s="2">
        <v>8</v>
      </c>
      <c r="H371" s="4" t="s">
        <v>38</v>
      </c>
      <c r="I371" s="4" t="s">
        <v>39</v>
      </c>
      <c r="J371" s="4" t="s">
        <v>6682</v>
      </c>
      <c r="K371" s="2">
        <v>36</v>
      </c>
      <c r="L371" s="3" t="s">
        <v>12369</v>
      </c>
      <c r="M371" s="4">
        <v>27101990</v>
      </c>
      <c r="N371" s="64" t="s">
        <v>32078</v>
      </c>
      <c r="O371" s="4" t="s">
        <v>53</v>
      </c>
      <c r="Q371" s="4" t="s">
        <v>54</v>
      </c>
      <c r="S371" s="4" t="s">
        <v>8329</v>
      </c>
      <c r="U371" s="4" t="s">
        <v>8330</v>
      </c>
      <c r="W371" s="4" t="s">
        <v>489</v>
      </c>
      <c r="Z371" s="29">
        <v>36</v>
      </c>
      <c r="AA371" s="30" t="s">
        <v>284</v>
      </c>
      <c r="AB371" s="4">
        <v>0</v>
      </c>
      <c r="AC371" s="4">
        <v>0</v>
      </c>
      <c r="AD371" s="4">
        <v>0</v>
      </c>
      <c r="AE371" s="63">
        <v>36</v>
      </c>
      <c r="AF371" s="4" t="str">
        <f>VLOOKUP(Table13[[#This Row],[OIL APPLICATION]],[1]Sheet1!$A:$C,3,0)</f>
        <v>B2B</v>
      </c>
      <c r="AH371" s="4" t="s">
        <v>426</v>
      </c>
      <c r="AI371" s="4">
        <v>1</v>
      </c>
      <c r="AJ371" s="10">
        <v>130.69203246356574</v>
      </c>
    </row>
    <row r="372" spans="1:36" s="4" customFormat="1" ht="18.75" customHeight="1" x14ac:dyDescent="0.45">
      <c r="A372" s="4">
        <v>3472</v>
      </c>
      <c r="B372" s="4" t="s">
        <v>62</v>
      </c>
      <c r="C372" s="4">
        <v>2022</v>
      </c>
      <c r="D372" s="62">
        <v>3700636149</v>
      </c>
      <c r="E372" s="62" t="s">
        <v>30413</v>
      </c>
      <c r="F372" s="4" t="s">
        <v>492</v>
      </c>
      <c r="G372" s="3">
        <v>6</v>
      </c>
      <c r="H372" s="4" t="s">
        <v>38</v>
      </c>
      <c r="I372" s="4" t="s">
        <v>39</v>
      </c>
      <c r="J372" s="4" t="s">
        <v>493</v>
      </c>
      <c r="K372" s="3">
        <v>20</v>
      </c>
      <c r="L372" s="4" t="s">
        <v>9748</v>
      </c>
      <c r="M372" s="4">
        <v>27101943</v>
      </c>
      <c r="N372" s="4" t="s">
        <v>30424</v>
      </c>
      <c r="O372" s="4" t="s">
        <v>53</v>
      </c>
      <c r="Q372" s="4" t="s">
        <v>54</v>
      </c>
      <c r="S372" s="4" t="s">
        <v>8329</v>
      </c>
      <c r="U372" s="4" t="s">
        <v>8330</v>
      </c>
      <c r="W372" s="4" t="s">
        <v>489</v>
      </c>
      <c r="X372" s="4">
        <v>3</v>
      </c>
      <c r="Y372" s="4" t="s">
        <v>44</v>
      </c>
      <c r="Z372" s="4">
        <v>1</v>
      </c>
      <c r="AA372" s="4" t="s">
        <v>118</v>
      </c>
      <c r="AB372" s="4" t="s">
        <v>77</v>
      </c>
      <c r="AC372" s="4" t="s">
        <v>118</v>
      </c>
      <c r="AD372" s="4">
        <v>18</v>
      </c>
      <c r="AE372" s="65">
        <v>18</v>
      </c>
      <c r="AF372" s="4" t="str">
        <f>VLOOKUP(Table13[[#This Row],[OIL APPLICATION]],[1]Sheet1!$A:$C,3,0)</f>
        <v>B2B</v>
      </c>
      <c r="AG372" s="4">
        <v>172358800</v>
      </c>
      <c r="AH372" s="4" t="s">
        <v>426</v>
      </c>
      <c r="AI372" s="4">
        <v>23000</v>
      </c>
      <c r="AJ372" s="4">
        <v>7493.8608695652174</v>
      </c>
    </row>
    <row r="373" spans="1:36" s="4" customFormat="1" ht="18.75" customHeight="1" x14ac:dyDescent="0.45">
      <c r="A373" s="66">
        <v>14843</v>
      </c>
      <c r="B373" s="4" t="s">
        <v>37</v>
      </c>
      <c r="C373" s="4">
        <v>2022</v>
      </c>
      <c r="D373" s="6" t="s">
        <v>9136</v>
      </c>
      <c r="E373" s="62" t="s">
        <v>9137</v>
      </c>
      <c r="F373" s="4" t="s">
        <v>70</v>
      </c>
      <c r="G373" s="2">
        <v>7</v>
      </c>
      <c r="H373" s="4" t="s">
        <v>38</v>
      </c>
      <c r="I373" s="4" t="s">
        <v>39</v>
      </c>
      <c r="J373" s="4" t="s">
        <v>71</v>
      </c>
      <c r="K373" s="2">
        <v>19</v>
      </c>
      <c r="L373" s="3" t="s">
        <v>3212</v>
      </c>
      <c r="M373" s="4">
        <v>27101943</v>
      </c>
      <c r="N373" s="4" t="s">
        <v>9182</v>
      </c>
      <c r="O373" s="4" t="s">
        <v>53</v>
      </c>
      <c r="Q373" s="4" t="s">
        <v>54</v>
      </c>
      <c r="S373" s="4" t="s">
        <v>8329</v>
      </c>
      <c r="U373" s="4" t="s">
        <v>8330</v>
      </c>
      <c r="W373" s="4" t="s">
        <v>489</v>
      </c>
      <c r="X373" s="4">
        <v>9</v>
      </c>
      <c r="Y373" s="4">
        <v>46</v>
      </c>
      <c r="Z373" s="4">
        <v>1</v>
      </c>
      <c r="AA373" s="4" t="s">
        <v>118</v>
      </c>
      <c r="AB373" s="4" t="s">
        <v>81</v>
      </c>
      <c r="AC373" s="4" t="s">
        <v>107</v>
      </c>
      <c r="AD373" s="4">
        <v>200</v>
      </c>
      <c r="AE373" s="4">
        <v>200</v>
      </c>
      <c r="AF373" s="4" t="str">
        <f>VLOOKUP(Table13[[#This Row],[OIL APPLICATION]],[1]Sheet1!$A:$C,3,0)</f>
        <v>B2B</v>
      </c>
      <c r="AG373" s="4">
        <v>84605000</v>
      </c>
      <c r="AH373" s="4" t="s">
        <v>426</v>
      </c>
      <c r="AI373" s="4">
        <v>23000</v>
      </c>
      <c r="AJ373" s="4">
        <v>3678.478260869565</v>
      </c>
    </row>
    <row r="374" spans="1:36" s="4" customFormat="1" ht="18.75" customHeight="1" x14ac:dyDescent="0.45">
      <c r="A374" s="66">
        <v>13845</v>
      </c>
      <c r="B374" s="4" t="s">
        <v>37</v>
      </c>
      <c r="C374" s="4">
        <v>2022</v>
      </c>
      <c r="D374" s="6">
        <v>5702080421</v>
      </c>
      <c r="E374" s="62" t="s">
        <v>33162</v>
      </c>
      <c r="F374" s="4" t="s">
        <v>450</v>
      </c>
      <c r="G374" s="2">
        <v>10</v>
      </c>
      <c r="H374" s="4" t="s">
        <v>38</v>
      </c>
      <c r="I374" s="4" t="s">
        <v>39</v>
      </c>
      <c r="J374" s="4" t="s">
        <v>3598</v>
      </c>
      <c r="K374" s="2">
        <v>61</v>
      </c>
      <c r="L374" s="3" t="s">
        <v>33033</v>
      </c>
      <c r="M374" s="4">
        <v>27101943</v>
      </c>
      <c r="N374" s="4" t="s">
        <v>33169</v>
      </c>
      <c r="O374" s="4" t="s">
        <v>53</v>
      </c>
      <c r="Q374" s="4" t="s">
        <v>54</v>
      </c>
      <c r="S374" s="4" t="s">
        <v>8329</v>
      </c>
      <c r="U374" s="4" t="s">
        <v>8330</v>
      </c>
      <c r="W374" s="4" t="s">
        <v>489</v>
      </c>
      <c r="X374" s="4">
        <v>9</v>
      </c>
      <c r="Y374" s="4">
        <v>46</v>
      </c>
      <c r="Z374" s="4">
        <v>5</v>
      </c>
      <c r="AA374" s="4" t="s">
        <v>118</v>
      </c>
      <c r="AB374" s="4" t="s">
        <v>77</v>
      </c>
      <c r="AC374" s="4" t="s">
        <v>82</v>
      </c>
      <c r="AD374" s="4">
        <v>18</v>
      </c>
      <c r="AE374" s="4">
        <v>90</v>
      </c>
      <c r="AF374" s="4" t="str">
        <f>VLOOKUP(Table13[[#This Row],[OIL APPLICATION]],[1]Sheet1!$A:$C,3,0)</f>
        <v>B2B</v>
      </c>
      <c r="AG374" s="4">
        <v>924020000</v>
      </c>
      <c r="AH374" s="4" t="s">
        <v>426</v>
      </c>
      <c r="AI374" s="4">
        <v>23000</v>
      </c>
      <c r="AJ374" s="4">
        <v>40174.782608695656</v>
      </c>
    </row>
    <row r="375" spans="1:36" s="4" customFormat="1" ht="18.75" customHeight="1" x14ac:dyDescent="0.45">
      <c r="A375" s="66">
        <v>13844</v>
      </c>
      <c r="B375" s="4" t="s">
        <v>37</v>
      </c>
      <c r="C375" s="4">
        <v>2022</v>
      </c>
      <c r="D375" s="6">
        <v>5702080421</v>
      </c>
      <c r="E375" s="62" t="s">
        <v>33162</v>
      </c>
      <c r="F375" s="4" t="s">
        <v>450</v>
      </c>
      <c r="G375" s="2">
        <v>10</v>
      </c>
      <c r="H375" s="4" t="s">
        <v>38</v>
      </c>
      <c r="I375" s="4" t="s">
        <v>39</v>
      </c>
      <c r="J375" s="4" t="s">
        <v>3598</v>
      </c>
      <c r="K375" s="2">
        <v>61</v>
      </c>
      <c r="L375" s="3" t="s">
        <v>33033</v>
      </c>
      <c r="M375" s="4">
        <v>27101943</v>
      </c>
      <c r="N375" s="4" t="s">
        <v>33170</v>
      </c>
      <c r="O375" s="4" t="s">
        <v>53</v>
      </c>
      <c r="Q375" s="4" t="s">
        <v>54</v>
      </c>
      <c r="S375" s="4" t="s">
        <v>8329</v>
      </c>
      <c r="U375" s="4" t="s">
        <v>8330</v>
      </c>
      <c r="W375" s="4" t="s">
        <v>489</v>
      </c>
      <c r="X375" s="4">
        <v>9</v>
      </c>
      <c r="Y375" s="4">
        <v>46</v>
      </c>
      <c r="Z375" s="4">
        <v>134</v>
      </c>
      <c r="AA375" s="4" t="s">
        <v>118</v>
      </c>
      <c r="AB375" s="4" t="s">
        <v>81</v>
      </c>
      <c r="AC375" s="4" t="s">
        <v>107</v>
      </c>
      <c r="AD375" s="4">
        <v>200</v>
      </c>
      <c r="AE375" s="4">
        <v>26800</v>
      </c>
      <c r="AF375" s="4" t="str">
        <f>VLOOKUP(Table13[[#This Row],[OIL APPLICATION]],[1]Sheet1!$A:$C,3,0)</f>
        <v>B2B</v>
      </c>
      <c r="AG375" s="4">
        <v>924020000</v>
      </c>
      <c r="AH375" s="4" t="s">
        <v>426</v>
      </c>
      <c r="AI375" s="4">
        <v>23000</v>
      </c>
      <c r="AJ375" s="4">
        <v>40174.782608695656</v>
      </c>
    </row>
    <row r="376" spans="1:36" s="4" customFormat="1" ht="18.75" customHeight="1" x14ac:dyDescent="0.45">
      <c r="A376" s="66">
        <v>15877</v>
      </c>
      <c r="B376" s="4" t="s">
        <v>37</v>
      </c>
      <c r="C376" s="4">
        <v>2022</v>
      </c>
      <c r="D376" s="6" t="s">
        <v>13413</v>
      </c>
      <c r="E376" s="62" t="s">
        <v>13414</v>
      </c>
      <c r="F376" s="4" t="s">
        <v>70</v>
      </c>
      <c r="G376" s="2">
        <v>7</v>
      </c>
      <c r="H376" s="4" t="s">
        <v>38</v>
      </c>
      <c r="I376" s="4" t="s">
        <v>39</v>
      </c>
      <c r="J376" s="4" t="s">
        <v>71</v>
      </c>
      <c r="K376" s="2">
        <v>19</v>
      </c>
      <c r="L376" s="3" t="s">
        <v>460</v>
      </c>
      <c r="M376" s="4">
        <v>27101943</v>
      </c>
      <c r="N376" s="4" t="s">
        <v>13469</v>
      </c>
      <c r="O376" s="4" t="s">
        <v>53</v>
      </c>
      <c r="Q376" s="4" t="s">
        <v>54</v>
      </c>
      <c r="S376" s="4" t="s">
        <v>8329</v>
      </c>
      <c r="U376" s="4" t="s">
        <v>8330</v>
      </c>
      <c r="W376" s="4" t="s">
        <v>489</v>
      </c>
      <c r="X376" s="4">
        <v>3</v>
      </c>
      <c r="Y376" s="4" t="s">
        <v>44</v>
      </c>
      <c r="Z376" s="4">
        <v>90</v>
      </c>
      <c r="AA376" s="4" t="s">
        <v>162</v>
      </c>
      <c r="AB376" s="4" t="s">
        <v>540</v>
      </c>
      <c r="AC376" s="4" t="s">
        <v>118</v>
      </c>
      <c r="AD376" s="4">
        <v>16</v>
      </c>
      <c r="AE376" s="65">
        <v>90</v>
      </c>
      <c r="AF376" s="4" t="str">
        <f>VLOOKUP(Table13[[#This Row],[OIL APPLICATION]],[1]Sheet1!$A:$C,3,0)</f>
        <v>B2B</v>
      </c>
      <c r="AG376" s="4">
        <v>92519340</v>
      </c>
      <c r="AH376" s="4" t="s">
        <v>426</v>
      </c>
      <c r="AI376" s="4">
        <v>23000</v>
      </c>
      <c r="AJ376" s="4">
        <v>4022.58</v>
      </c>
    </row>
    <row r="377" spans="1:36" s="4" customFormat="1" ht="18.75" customHeight="1" x14ac:dyDescent="0.45">
      <c r="A377" s="66">
        <v>17728</v>
      </c>
      <c r="B377" s="4" t="s">
        <v>37</v>
      </c>
      <c r="C377" s="4">
        <v>2022</v>
      </c>
      <c r="D377" s="6">
        <v>3900831450</v>
      </c>
      <c r="E377" s="62" t="s">
        <v>32066</v>
      </c>
      <c r="F377" s="4" t="s">
        <v>6681</v>
      </c>
      <c r="G377" s="2">
        <v>8</v>
      </c>
      <c r="H377" s="4" t="s">
        <v>38</v>
      </c>
      <c r="I377" s="4" t="s">
        <v>39</v>
      </c>
      <c r="J377" s="4" t="s">
        <v>6682</v>
      </c>
      <c r="K377" s="2">
        <v>36</v>
      </c>
      <c r="L377" s="3" t="s">
        <v>12369</v>
      </c>
      <c r="M377" s="4">
        <v>27101990</v>
      </c>
      <c r="N377" s="4" t="s">
        <v>32079</v>
      </c>
      <c r="O377" s="4" t="s">
        <v>53</v>
      </c>
      <c r="Q377" s="4" t="s">
        <v>54</v>
      </c>
      <c r="S377" s="4" t="s">
        <v>8329</v>
      </c>
      <c r="U377" s="4" t="s">
        <v>8330</v>
      </c>
      <c r="W377" s="4" t="s">
        <v>489</v>
      </c>
      <c r="X377" s="4">
        <v>3</v>
      </c>
      <c r="Y377" s="4" t="s">
        <v>44</v>
      </c>
      <c r="Z377" s="4">
        <v>36</v>
      </c>
      <c r="AA377" s="4" t="s">
        <v>162</v>
      </c>
      <c r="AB377" s="4" t="s">
        <v>77</v>
      </c>
      <c r="AC377" s="4" t="s">
        <v>219</v>
      </c>
      <c r="AD377" s="4">
        <v>18</v>
      </c>
      <c r="AE377" s="65">
        <v>36</v>
      </c>
      <c r="AF377" s="4" t="str">
        <f>VLOOKUP(Table13[[#This Row],[OIL APPLICATION]],[1]Sheet1!$A:$C,3,0)</f>
        <v>B2B</v>
      </c>
      <c r="AG377" s="4">
        <v>107966852</v>
      </c>
      <c r="AH377" s="4" t="s">
        <v>426</v>
      </c>
      <c r="AI377" s="4">
        <v>23000</v>
      </c>
      <c r="AJ377" s="4">
        <v>4694.2109565217388</v>
      </c>
    </row>
    <row r="378" spans="1:36" s="4" customFormat="1" ht="18.75" customHeight="1" x14ac:dyDescent="0.45">
      <c r="A378" s="66">
        <v>13056</v>
      </c>
      <c r="B378" s="4" t="s">
        <v>37</v>
      </c>
      <c r="C378" s="4">
        <v>2022</v>
      </c>
      <c r="D378" s="6" t="s">
        <v>20805</v>
      </c>
      <c r="E378" s="62" t="s">
        <v>20806</v>
      </c>
      <c r="F378" s="4" t="s">
        <v>450</v>
      </c>
      <c r="G378" s="2">
        <v>10</v>
      </c>
      <c r="H378" s="4" t="s">
        <v>38</v>
      </c>
      <c r="I378" s="4" t="s">
        <v>39</v>
      </c>
      <c r="J378" s="4" t="s">
        <v>451</v>
      </c>
      <c r="K378" s="2">
        <v>34</v>
      </c>
      <c r="L378" s="3" t="s">
        <v>5908</v>
      </c>
      <c r="M378" s="4">
        <v>27101943</v>
      </c>
      <c r="N378" s="4" t="s">
        <v>20807</v>
      </c>
      <c r="O378" s="4" t="s">
        <v>53</v>
      </c>
      <c r="Q378" s="4" t="s">
        <v>54</v>
      </c>
      <c r="S378" s="4" t="s">
        <v>8329</v>
      </c>
      <c r="U378" s="4" t="s">
        <v>8330</v>
      </c>
      <c r="W378" s="4" t="s">
        <v>489</v>
      </c>
      <c r="X378" s="4">
        <v>3</v>
      </c>
      <c r="Y378" s="4" t="s">
        <v>44</v>
      </c>
      <c r="Z378" s="4">
        <v>3</v>
      </c>
      <c r="AA378" s="4" t="s">
        <v>118</v>
      </c>
      <c r="AB378" s="4" t="s">
        <v>122</v>
      </c>
      <c r="AC378" s="4" t="s">
        <v>82</v>
      </c>
      <c r="AD378" s="4">
        <v>20</v>
      </c>
      <c r="AE378" s="4">
        <v>60</v>
      </c>
      <c r="AF378" s="4" t="str">
        <f>VLOOKUP(Table13[[#This Row],[OIL APPLICATION]],[1]Sheet1!$A:$C,3,0)</f>
        <v>B2B</v>
      </c>
      <c r="AG378" s="4">
        <v>42800000</v>
      </c>
      <c r="AH378" s="4" t="s">
        <v>426</v>
      </c>
      <c r="AI378" s="4">
        <v>23000</v>
      </c>
      <c r="AJ378" s="4">
        <v>1860.8695652173913</v>
      </c>
    </row>
    <row r="379" spans="1:36" s="4" customFormat="1" ht="18.75" customHeight="1" x14ac:dyDescent="0.45">
      <c r="A379" s="66">
        <v>13057</v>
      </c>
      <c r="B379" s="4" t="s">
        <v>37</v>
      </c>
      <c r="C379" s="4">
        <v>2022</v>
      </c>
      <c r="D379" s="6" t="s">
        <v>19002</v>
      </c>
      <c r="E379" s="62" t="s">
        <v>19003</v>
      </c>
      <c r="F379" s="4" t="s">
        <v>4379</v>
      </c>
      <c r="G379" s="2">
        <v>25</v>
      </c>
      <c r="H379" s="4" t="s">
        <v>38</v>
      </c>
      <c r="I379" s="4" t="s">
        <v>39</v>
      </c>
      <c r="J379" s="4" t="s">
        <v>4380</v>
      </c>
      <c r="K379" s="2">
        <v>40</v>
      </c>
      <c r="L379" s="3" t="s">
        <v>18865</v>
      </c>
      <c r="M379" s="4">
        <v>27101943</v>
      </c>
      <c r="N379" s="4" t="s">
        <v>19033</v>
      </c>
      <c r="O379" s="4" t="s">
        <v>53</v>
      </c>
      <c r="Q379" s="4" t="s">
        <v>54</v>
      </c>
      <c r="S379" s="4" t="s">
        <v>8329</v>
      </c>
      <c r="U379" s="4" t="s">
        <v>8330</v>
      </c>
      <c r="W379" s="4" t="s">
        <v>489</v>
      </c>
      <c r="X379" s="4">
        <v>3</v>
      </c>
      <c r="Y379" s="4" t="s">
        <v>44</v>
      </c>
      <c r="Z379" s="4">
        <v>1</v>
      </c>
      <c r="AA379" s="4" t="s">
        <v>393</v>
      </c>
      <c r="AB379" s="4" t="s">
        <v>77</v>
      </c>
      <c r="AC379" s="4" t="s">
        <v>118</v>
      </c>
      <c r="AD379" s="4">
        <v>18</v>
      </c>
      <c r="AE379" s="4">
        <v>18</v>
      </c>
      <c r="AF379" s="4" t="str">
        <f>VLOOKUP(Table13[[#This Row],[OIL APPLICATION]],[1]Sheet1!$A:$C,3,0)</f>
        <v>B2B</v>
      </c>
      <c r="AG379" s="4">
        <v>10810000</v>
      </c>
      <c r="AH379" s="4" t="s">
        <v>426</v>
      </c>
      <c r="AI379" s="4">
        <v>23000</v>
      </c>
      <c r="AJ379" s="4">
        <v>470</v>
      </c>
    </row>
    <row r="380" spans="1:36" s="4" customFormat="1" ht="18.75" customHeight="1" x14ac:dyDescent="0.45">
      <c r="A380" s="4">
        <v>34929</v>
      </c>
      <c r="B380" s="4" t="s">
        <v>94</v>
      </c>
      <c r="C380" s="4">
        <v>2022</v>
      </c>
      <c r="D380" s="62">
        <v>800264604</v>
      </c>
      <c r="E380" s="62" t="s">
        <v>19976</v>
      </c>
      <c r="F380" s="4" t="s">
        <v>281</v>
      </c>
      <c r="G380" s="2">
        <v>11</v>
      </c>
      <c r="H380" s="4" t="s">
        <v>38</v>
      </c>
      <c r="I380" s="4">
        <v>3</v>
      </c>
      <c r="J380" s="4" t="s">
        <v>9704</v>
      </c>
      <c r="K380" s="2">
        <v>11</v>
      </c>
      <c r="L380" s="3" t="s">
        <v>5908</v>
      </c>
      <c r="M380" s="4">
        <v>27101990</v>
      </c>
      <c r="N380" s="4" t="s">
        <v>19992</v>
      </c>
      <c r="O380" s="4" t="s">
        <v>53</v>
      </c>
      <c r="Q380" s="4" t="s">
        <v>54</v>
      </c>
      <c r="S380" s="4" t="s">
        <v>34727</v>
      </c>
      <c r="U380" s="4" t="s">
        <v>35114</v>
      </c>
      <c r="W380" s="4" t="s">
        <v>96</v>
      </c>
      <c r="Y380" s="4" t="s">
        <v>44</v>
      </c>
      <c r="Z380" s="29">
        <v>1600</v>
      </c>
      <c r="AA380" s="30" t="s">
        <v>284</v>
      </c>
      <c r="AB380" s="4" t="s">
        <v>81</v>
      </c>
      <c r="AC380" s="4" t="s">
        <v>107</v>
      </c>
      <c r="AD380" s="4">
        <v>200</v>
      </c>
      <c r="AE380" s="63">
        <v>1600</v>
      </c>
      <c r="AF380" s="4" t="str">
        <f>VLOOKUP(Table13[[#This Row],[OIL APPLICATION]],[1]Sheet1!$A:$C,3,0)</f>
        <v>OTHER OIL</v>
      </c>
      <c r="AH380" s="4" t="s">
        <v>108</v>
      </c>
      <c r="AI380" s="4">
        <v>177.92</v>
      </c>
      <c r="AJ380" s="10">
        <v>2521.5296273671347</v>
      </c>
    </row>
    <row r="381" spans="1:36" s="4" customFormat="1" ht="18.75" customHeight="1" x14ac:dyDescent="0.45">
      <c r="A381" s="4">
        <v>34930</v>
      </c>
      <c r="B381" s="4" t="s">
        <v>94</v>
      </c>
      <c r="C381" s="4">
        <v>2022</v>
      </c>
      <c r="D381" s="62">
        <v>800264604</v>
      </c>
      <c r="E381" s="62" t="s">
        <v>19976</v>
      </c>
      <c r="F381" s="4" t="s">
        <v>281</v>
      </c>
      <c r="G381" s="2">
        <v>11</v>
      </c>
      <c r="H381" s="4" t="s">
        <v>38</v>
      </c>
      <c r="I381" s="4">
        <v>3</v>
      </c>
      <c r="J381" s="4" t="s">
        <v>9704</v>
      </c>
      <c r="K381" s="2">
        <v>11</v>
      </c>
      <c r="L381" s="3" t="s">
        <v>5908</v>
      </c>
      <c r="M381" s="4">
        <v>27101990</v>
      </c>
      <c r="N381" s="4" t="s">
        <v>19992</v>
      </c>
      <c r="O381" s="4" t="s">
        <v>53</v>
      </c>
      <c r="Q381" s="4" t="s">
        <v>54</v>
      </c>
      <c r="S381" s="4" t="s">
        <v>34727</v>
      </c>
      <c r="U381" s="4" t="s">
        <v>35114</v>
      </c>
      <c r="W381" s="4" t="s">
        <v>96</v>
      </c>
      <c r="Y381" s="4" t="s">
        <v>44</v>
      </c>
      <c r="Z381" s="29">
        <v>14400</v>
      </c>
      <c r="AA381" s="30" t="s">
        <v>284</v>
      </c>
      <c r="AB381" s="4" t="s">
        <v>81</v>
      </c>
      <c r="AC381" s="4" t="s">
        <v>107</v>
      </c>
      <c r="AD381" s="4">
        <v>200</v>
      </c>
      <c r="AE381" s="63">
        <v>14400</v>
      </c>
      <c r="AF381" s="4" t="str">
        <f>VLOOKUP(Table13[[#This Row],[OIL APPLICATION]],[1]Sheet1!$A:$C,3,0)</f>
        <v>OTHER OIL</v>
      </c>
      <c r="AH381" s="4" t="s">
        <v>108</v>
      </c>
      <c r="AI381" s="4">
        <v>177.92</v>
      </c>
      <c r="AJ381" s="10">
        <v>22693.766646304211</v>
      </c>
    </row>
    <row r="382" spans="1:36" s="4" customFormat="1" ht="18.75" customHeight="1" x14ac:dyDescent="0.45">
      <c r="A382" s="4">
        <v>17269</v>
      </c>
      <c r="B382" s="5" t="s">
        <v>47</v>
      </c>
      <c r="C382" s="4">
        <v>2022</v>
      </c>
      <c r="D382" s="62" t="s">
        <v>9993</v>
      </c>
      <c r="E382" s="62" t="s">
        <v>9994</v>
      </c>
      <c r="F382" s="4" t="s">
        <v>70</v>
      </c>
      <c r="G382" s="2">
        <v>7</v>
      </c>
      <c r="H382" s="4" t="s">
        <v>38</v>
      </c>
      <c r="I382" s="4" t="s">
        <v>39</v>
      </c>
      <c r="J382" s="4" t="s">
        <v>71</v>
      </c>
      <c r="K382" s="2">
        <v>19</v>
      </c>
      <c r="L382" s="5" t="s">
        <v>460</v>
      </c>
      <c r="M382" s="4">
        <v>27101990</v>
      </c>
      <c r="N382" s="4" t="s">
        <v>10071</v>
      </c>
      <c r="O382" s="4" t="s">
        <v>53</v>
      </c>
      <c r="Q382" s="4" t="s">
        <v>54</v>
      </c>
      <c r="S382" s="4" t="s">
        <v>34727</v>
      </c>
      <c r="U382" s="4" t="s">
        <v>35114</v>
      </c>
      <c r="W382" s="4" t="s">
        <v>96</v>
      </c>
      <c r="X382" s="4">
        <v>76</v>
      </c>
      <c r="Y382" s="4" t="s">
        <v>44</v>
      </c>
      <c r="Z382" s="5">
        <v>1200</v>
      </c>
      <c r="AA382" s="5" t="s">
        <v>162</v>
      </c>
      <c r="AB382" s="4" t="s">
        <v>81</v>
      </c>
      <c r="AC382" s="4" t="s">
        <v>107</v>
      </c>
      <c r="AD382" s="4">
        <v>200</v>
      </c>
      <c r="AE382" s="65">
        <v>1200</v>
      </c>
      <c r="AF382" s="4" t="str">
        <f>VLOOKUP(Table13[[#This Row],[OIL APPLICATION]],[1]Sheet1!$A:$C,3,0)</f>
        <v>OTHER OIL</v>
      </c>
      <c r="AG382" s="4">
        <v>524400</v>
      </c>
      <c r="AH382" s="4" t="s">
        <v>108</v>
      </c>
      <c r="AI382" s="4">
        <v>7.4000000000000003E-3</v>
      </c>
      <c r="AJ382" s="4">
        <v>3880.56</v>
      </c>
    </row>
    <row r="383" spans="1:36" s="4" customFormat="1" ht="18.75" customHeight="1" x14ac:dyDescent="0.45">
      <c r="A383" s="4">
        <v>5034</v>
      </c>
      <c r="B383" s="4" t="s">
        <v>62</v>
      </c>
      <c r="C383" s="4">
        <v>2022</v>
      </c>
      <c r="D383" s="62" t="s">
        <v>9993</v>
      </c>
      <c r="E383" s="62" t="s">
        <v>9994</v>
      </c>
      <c r="F383" s="4" t="s">
        <v>70</v>
      </c>
      <c r="G383" s="3">
        <v>7</v>
      </c>
      <c r="H383" s="4" t="s">
        <v>38</v>
      </c>
      <c r="I383" s="4" t="s">
        <v>39</v>
      </c>
      <c r="J383" s="4" t="s">
        <v>71</v>
      </c>
      <c r="K383" s="3">
        <v>19</v>
      </c>
      <c r="L383" s="4" t="s">
        <v>460</v>
      </c>
      <c r="M383" s="4">
        <v>27101990</v>
      </c>
      <c r="N383" s="4" t="s">
        <v>10072</v>
      </c>
      <c r="O383" s="4" t="s">
        <v>53</v>
      </c>
      <c r="Q383" s="4" t="s">
        <v>54</v>
      </c>
      <c r="S383" s="4" t="s">
        <v>34727</v>
      </c>
      <c r="U383" s="4" t="s">
        <v>35114</v>
      </c>
      <c r="W383" s="4" t="s">
        <v>96</v>
      </c>
      <c r="X383" s="4">
        <v>76</v>
      </c>
      <c r="Y383" s="4" t="s">
        <v>44</v>
      </c>
      <c r="Z383" s="4">
        <v>1200</v>
      </c>
      <c r="AA383" s="4" t="s">
        <v>162</v>
      </c>
      <c r="AB383" s="4" t="s">
        <v>81</v>
      </c>
      <c r="AC383" s="4" t="s">
        <v>107</v>
      </c>
      <c r="AD383" s="4">
        <v>200</v>
      </c>
      <c r="AE383" s="65">
        <v>1200</v>
      </c>
      <c r="AF383" s="4" t="str">
        <f>VLOOKUP(Table13[[#This Row],[OIL APPLICATION]],[1]Sheet1!$A:$C,3,0)</f>
        <v>OTHER OIL</v>
      </c>
      <c r="AG383" s="4">
        <v>1052320</v>
      </c>
      <c r="AH383" s="4" t="s">
        <v>108</v>
      </c>
      <c r="AI383" s="4">
        <v>7.4000000000000003E-3</v>
      </c>
      <c r="AJ383" s="4">
        <v>7787.1680000000006</v>
      </c>
    </row>
    <row r="384" spans="1:36" s="4" customFormat="1" ht="18.75" customHeight="1" x14ac:dyDescent="0.45">
      <c r="A384" s="4">
        <v>10332</v>
      </c>
      <c r="B384" s="5" t="s">
        <v>47</v>
      </c>
      <c r="C384" s="4">
        <v>2022</v>
      </c>
      <c r="D384" s="62" t="s">
        <v>9993</v>
      </c>
      <c r="E384" s="62" t="s">
        <v>9994</v>
      </c>
      <c r="F384" s="4" t="s">
        <v>70</v>
      </c>
      <c r="G384" s="2">
        <v>7</v>
      </c>
      <c r="H384" s="4" t="s">
        <v>38</v>
      </c>
      <c r="I384" s="4" t="s">
        <v>39</v>
      </c>
      <c r="J384" s="4" t="s">
        <v>71</v>
      </c>
      <c r="K384" s="2">
        <v>19</v>
      </c>
      <c r="L384" s="5" t="s">
        <v>460</v>
      </c>
      <c r="M384" s="4">
        <v>27101990</v>
      </c>
      <c r="N384" s="4" t="s">
        <v>10072</v>
      </c>
      <c r="O384" s="4" t="s">
        <v>53</v>
      </c>
      <c r="Q384" s="4" t="s">
        <v>54</v>
      </c>
      <c r="S384" s="4" t="s">
        <v>34727</v>
      </c>
      <c r="U384" s="4" t="s">
        <v>35114</v>
      </c>
      <c r="W384" s="4" t="s">
        <v>96</v>
      </c>
      <c r="X384" s="4">
        <v>76</v>
      </c>
      <c r="Y384" s="4" t="s">
        <v>44</v>
      </c>
      <c r="Z384" s="5">
        <v>1000</v>
      </c>
      <c r="AA384" s="5" t="s">
        <v>162</v>
      </c>
      <c r="AB384" s="4" t="s">
        <v>81</v>
      </c>
      <c r="AC384" s="4" t="s">
        <v>107</v>
      </c>
      <c r="AD384" s="4">
        <v>200</v>
      </c>
      <c r="AE384" s="65">
        <v>1000</v>
      </c>
      <c r="AF384" s="4" t="str">
        <f>VLOOKUP(Table13[[#This Row],[OIL APPLICATION]],[1]Sheet1!$A:$C,3,0)</f>
        <v>OTHER OIL</v>
      </c>
      <c r="AG384" s="4">
        <v>1156080</v>
      </c>
      <c r="AH384" s="4" t="s">
        <v>108</v>
      </c>
      <c r="AI384" s="4">
        <v>7.4000000000000003E-3</v>
      </c>
      <c r="AJ384" s="4">
        <v>8554.9920000000002</v>
      </c>
    </row>
    <row r="385" spans="1:36" s="4" customFormat="1" ht="18.75" customHeight="1" x14ac:dyDescent="0.45">
      <c r="A385" s="4">
        <v>31999</v>
      </c>
      <c r="B385" s="4" t="s">
        <v>94</v>
      </c>
      <c r="C385" s="4">
        <v>2022</v>
      </c>
      <c r="D385" s="62">
        <v>300716267</v>
      </c>
      <c r="E385" s="62" t="s">
        <v>9994</v>
      </c>
      <c r="F385" s="4" t="s">
        <v>492</v>
      </c>
      <c r="G385" s="2">
        <v>6</v>
      </c>
      <c r="H385" s="4" t="s">
        <v>38</v>
      </c>
      <c r="I385" s="4">
        <v>3</v>
      </c>
      <c r="J385" s="4" t="s">
        <v>493</v>
      </c>
      <c r="K385" s="2">
        <v>20</v>
      </c>
      <c r="L385" s="3" t="s">
        <v>460</v>
      </c>
      <c r="M385" s="4">
        <v>27101990</v>
      </c>
      <c r="N385" s="4" t="s">
        <v>10073</v>
      </c>
      <c r="O385" s="4" t="s">
        <v>53</v>
      </c>
      <c r="Q385" s="4" t="s">
        <v>54</v>
      </c>
      <c r="S385" s="4" t="s">
        <v>34727</v>
      </c>
      <c r="U385" s="4" t="s">
        <v>35114</v>
      </c>
      <c r="W385" s="4" t="s">
        <v>96</v>
      </c>
      <c r="X385" s="4">
        <v>76</v>
      </c>
      <c r="Y385" s="4" t="s">
        <v>44</v>
      </c>
      <c r="Z385" s="29">
        <v>1600</v>
      </c>
      <c r="AA385" s="30" t="s">
        <v>284</v>
      </c>
      <c r="AB385" s="4" t="s">
        <v>81</v>
      </c>
      <c r="AC385" s="4" t="s">
        <v>107</v>
      </c>
      <c r="AD385" s="4">
        <v>200</v>
      </c>
      <c r="AE385" s="63">
        <v>1600</v>
      </c>
      <c r="AF385" s="4" t="str">
        <f>VLOOKUP(Table13[[#This Row],[OIL APPLICATION]],[1]Sheet1!$A:$C,3,0)</f>
        <v>OTHER OIL</v>
      </c>
      <c r="AH385" s="4" t="s">
        <v>108</v>
      </c>
      <c r="AI385" s="4">
        <v>175.65</v>
      </c>
      <c r="AJ385" s="10">
        <v>3142.3553538703204</v>
      </c>
    </row>
    <row r="386" spans="1:36" s="4" customFormat="1" ht="18.75" customHeight="1" x14ac:dyDescent="0.45">
      <c r="A386" s="4">
        <v>32603</v>
      </c>
      <c r="B386" s="4" t="s">
        <v>94</v>
      </c>
      <c r="C386" s="4">
        <v>2022</v>
      </c>
      <c r="D386" s="62">
        <v>301471355</v>
      </c>
      <c r="E386" s="62" t="s">
        <v>11512</v>
      </c>
      <c r="F386" s="4" t="s">
        <v>70</v>
      </c>
      <c r="G386" s="2">
        <v>7</v>
      </c>
      <c r="H386" s="4" t="s">
        <v>38</v>
      </c>
      <c r="I386" s="4">
        <v>3</v>
      </c>
      <c r="J386" s="4" t="s">
        <v>71</v>
      </c>
      <c r="K386" s="2">
        <v>19</v>
      </c>
      <c r="L386" s="3" t="s">
        <v>460</v>
      </c>
      <c r="M386" s="4">
        <v>27101990</v>
      </c>
      <c r="N386" s="4" t="s">
        <v>11521</v>
      </c>
      <c r="O386" s="4" t="s">
        <v>53</v>
      </c>
      <c r="Q386" s="4" t="s">
        <v>54</v>
      </c>
      <c r="S386" s="4" t="s">
        <v>34727</v>
      </c>
      <c r="U386" s="4" t="s">
        <v>35114</v>
      </c>
      <c r="W386" s="4" t="s">
        <v>96</v>
      </c>
      <c r="X386" s="4">
        <v>30</v>
      </c>
      <c r="Y386" s="4" t="s">
        <v>44</v>
      </c>
      <c r="Z386" s="29">
        <v>2000</v>
      </c>
      <c r="AA386" s="30" t="s">
        <v>284</v>
      </c>
      <c r="AB386" s="4" t="s">
        <v>81</v>
      </c>
      <c r="AC386" s="4" t="s">
        <v>107</v>
      </c>
      <c r="AD386" s="4">
        <v>200</v>
      </c>
      <c r="AE386" s="63">
        <v>2000</v>
      </c>
      <c r="AF386" s="4" t="str">
        <f>VLOOKUP(Table13[[#This Row],[OIL APPLICATION]],[1]Sheet1!$A:$C,3,0)</f>
        <v>OTHER OIL</v>
      </c>
      <c r="AH386" s="4" t="s">
        <v>108</v>
      </c>
      <c r="AI386" s="4">
        <v>174.74</v>
      </c>
      <c r="AJ386" s="10">
        <v>3095.5772755039707</v>
      </c>
    </row>
    <row r="387" spans="1:36" s="4" customFormat="1" ht="18.75" customHeight="1" x14ac:dyDescent="0.45">
      <c r="A387" s="4">
        <v>32607</v>
      </c>
      <c r="B387" s="4" t="s">
        <v>94</v>
      </c>
      <c r="C387" s="4">
        <v>2022</v>
      </c>
      <c r="D387" s="62">
        <v>301471355</v>
      </c>
      <c r="E387" s="62" t="s">
        <v>11512</v>
      </c>
      <c r="F387" s="4" t="s">
        <v>70</v>
      </c>
      <c r="G387" s="2">
        <v>7</v>
      </c>
      <c r="H387" s="4" t="s">
        <v>38</v>
      </c>
      <c r="I387" s="4">
        <v>3</v>
      </c>
      <c r="J387" s="4" t="s">
        <v>71</v>
      </c>
      <c r="K387" s="2">
        <v>19</v>
      </c>
      <c r="L387" s="3" t="s">
        <v>460</v>
      </c>
      <c r="M387" s="4">
        <v>27101990</v>
      </c>
      <c r="N387" s="4" t="s">
        <v>11522</v>
      </c>
      <c r="O387" s="4" t="s">
        <v>53</v>
      </c>
      <c r="Q387" s="4" t="s">
        <v>54</v>
      </c>
      <c r="S387" s="4" t="s">
        <v>34727</v>
      </c>
      <c r="U387" s="4" t="s">
        <v>35114</v>
      </c>
      <c r="W387" s="4" t="s">
        <v>96</v>
      </c>
      <c r="X387" s="4">
        <v>30</v>
      </c>
      <c r="Y387" s="4" t="s">
        <v>44</v>
      </c>
      <c r="Z387" s="29">
        <v>2000</v>
      </c>
      <c r="AA387" s="30" t="s">
        <v>284</v>
      </c>
      <c r="AB387" s="4" t="s">
        <v>81</v>
      </c>
      <c r="AC387" s="4" t="s">
        <v>107</v>
      </c>
      <c r="AD387" s="4">
        <v>200</v>
      </c>
      <c r="AE387" s="63">
        <v>2000</v>
      </c>
      <c r="AF387" s="4" t="str">
        <f>VLOOKUP(Table13[[#This Row],[OIL APPLICATION]],[1]Sheet1!$A:$C,3,0)</f>
        <v>OTHER OIL</v>
      </c>
      <c r="AH387" s="4" t="s">
        <v>108</v>
      </c>
      <c r="AI387" s="4">
        <v>176.48</v>
      </c>
      <c r="AJ387" s="10">
        <v>3126.4019547953571</v>
      </c>
    </row>
    <row r="388" spans="1:36" s="4" customFormat="1" ht="18.75" customHeight="1" x14ac:dyDescent="0.45">
      <c r="A388" s="4">
        <v>32604</v>
      </c>
      <c r="B388" s="4" t="s">
        <v>94</v>
      </c>
      <c r="C388" s="4">
        <v>2022</v>
      </c>
      <c r="D388" s="62">
        <v>301471355</v>
      </c>
      <c r="E388" s="62" t="s">
        <v>11512</v>
      </c>
      <c r="F388" s="4" t="s">
        <v>70</v>
      </c>
      <c r="G388" s="2">
        <v>7</v>
      </c>
      <c r="H388" s="4" t="s">
        <v>38</v>
      </c>
      <c r="I388" s="4">
        <v>3</v>
      </c>
      <c r="J388" s="4" t="s">
        <v>71</v>
      </c>
      <c r="K388" s="2">
        <v>19</v>
      </c>
      <c r="L388" s="3" t="s">
        <v>460</v>
      </c>
      <c r="M388" s="4">
        <v>27101990</v>
      </c>
      <c r="N388" s="4" t="s">
        <v>11523</v>
      </c>
      <c r="O388" s="4" t="s">
        <v>53</v>
      </c>
      <c r="Q388" s="4" t="s">
        <v>54</v>
      </c>
      <c r="S388" s="4" t="s">
        <v>34727</v>
      </c>
      <c r="U388" s="4" t="s">
        <v>35114</v>
      </c>
      <c r="W388" s="4" t="s">
        <v>96</v>
      </c>
      <c r="X388" s="4">
        <v>30</v>
      </c>
      <c r="Y388" s="4" t="s">
        <v>44</v>
      </c>
      <c r="Z388" s="29">
        <v>2000</v>
      </c>
      <c r="AA388" s="30" t="s">
        <v>284</v>
      </c>
      <c r="AB388" s="4" t="s">
        <v>81</v>
      </c>
      <c r="AC388" s="4" t="s">
        <v>107</v>
      </c>
      <c r="AD388" s="4">
        <v>200</v>
      </c>
      <c r="AE388" s="63">
        <v>2000</v>
      </c>
      <c r="AF388" s="4" t="str">
        <f>VLOOKUP(Table13[[#This Row],[OIL APPLICATION]],[1]Sheet1!$A:$C,3,0)</f>
        <v>OTHER OIL</v>
      </c>
      <c r="AH388" s="4" t="s">
        <v>108</v>
      </c>
      <c r="AI388" s="4">
        <v>176.48</v>
      </c>
      <c r="AJ388" s="10">
        <v>3126.4019547953571</v>
      </c>
    </row>
    <row r="389" spans="1:36" s="4" customFormat="1" ht="18.75" customHeight="1" x14ac:dyDescent="0.45">
      <c r="A389" s="4">
        <v>32605</v>
      </c>
      <c r="B389" s="4" t="s">
        <v>94</v>
      </c>
      <c r="C389" s="4">
        <v>2022</v>
      </c>
      <c r="D389" s="62">
        <v>301471355</v>
      </c>
      <c r="E389" s="62" t="s">
        <v>11512</v>
      </c>
      <c r="F389" s="4" t="s">
        <v>70</v>
      </c>
      <c r="G389" s="2">
        <v>7</v>
      </c>
      <c r="H389" s="4" t="s">
        <v>38</v>
      </c>
      <c r="I389" s="4">
        <v>3</v>
      </c>
      <c r="J389" s="4" t="s">
        <v>71</v>
      </c>
      <c r="K389" s="2">
        <v>19</v>
      </c>
      <c r="L389" s="3" t="s">
        <v>460</v>
      </c>
      <c r="M389" s="4">
        <v>27101990</v>
      </c>
      <c r="N389" s="4" t="s">
        <v>11523</v>
      </c>
      <c r="O389" s="4" t="s">
        <v>53</v>
      </c>
      <c r="Q389" s="4" t="s">
        <v>54</v>
      </c>
      <c r="S389" s="4" t="s">
        <v>34727</v>
      </c>
      <c r="U389" s="4" t="s">
        <v>35114</v>
      </c>
      <c r="W389" s="4" t="s">
        <v>96</v>
      </c>
      <c r="X389" s="4">
        <v>30</v>
      </c>
      <c r="Y389" s="4" t="s">
        <v>44</v>
      </c>
      <c r="Z389" s="29">
        <v>400</v>
      </c>
      <c r="AA389" s="30" t="s">
        <v>284</v>
      </c>
      <c r="AB389" s="4" t="s">
        <v>81</v>
      </c>
      <c r="AC389" s="4" t="s">
        <v>107</v>
      </c>
      <c r="AD389" s="4">
        <v>200</v>
      </c>
      <c r="AE389" s="63">
        <v>400</v>
      </c>
      <c r="AF389" s="4" t="str">
        <f>VLOOKUP(Table13[[#This Row],[OIL APPLICATION]],[1]Sheet1!$A:$C,3,0)</f>
        <v>OTHER OIL</v>
      </c>
      <c r="AH389" s="4" t="s">
        <v>108</v>
      </c>
      <c r="AI389" s="4">
        <v>176.48</v>
      </c>
      <c r="AJ389" s="10">
        <v>625.28039095907138</v>
      </c>
    </row>
    <row r="390" spans="1:36" s="4" customFormat="1" ht="18.75" customHeight="1" x14ac:dyDescent="0.45">
      <c r="A390" s="4">
        <v>32606</v>
      </c>
      <c r="B390" s="4" t="s">
        <v>94</v>
      </c>
      <c r="C390" s="4">
        <v>2022</v>
      </c>
      <c r="D390" s="62">
        <v>301471355</v>
      </c>
      <c r="E390" s="62" t="s">
        <v>11512</v>
      </c>
      <c r="F390" s="4" t="s">
        <v>70</v>
      </c>
      <c r="G390" s="2">
        <v>7</v>
      </c>
      <c r="H390" s="4" t="s">
        <v>38</v>
      </c>
      <c r="I390" s="4">
        <v>3</v>
      </c>
      <c r="J390" s="4" t="s">
        <v>71</v>
      </c>
      <c r="K390" s="2">
        <v>19</v>
      </c>
      <c r="L390" s="3" t="s">
        <v>460</v>
      </c>
      <c r="M390" s="4">
        <v>27101990</v>
      </c>
      <c r="N390" s="4" t="s">
        <v>11523</v>
      </c>
      <c r="O390" s="4" t="s">
        <v>53</v>
      </c>
      <c r="Q390" s="4" t="s">
        <v>54</v>
      </c>
      <c r="S390" s="4" t="s">
        <v>34727</v>
      </c>
      <c r="U390" s="4" t="s">
        <v>35114</v>
      </c>
      <c r="W390" s="4" t="s">
        <v>96</v>
      </c>
      <c r="X390" s="4">
        <v>30</v>
      </c>
      <c r="Y390" s="4" t="s">
        <v>44</v>
      </c>
      <c r="Z390" s="29">
        <v>1600</v>
      </c>
      <c r="AA390" s="30" t="s">
        <v>284</v>
      </c>
      <c r="AB390" s="4" t="s">
        <v>81</v>
      </c>
      <c r="AC390" s="4" t="s">
        <v>107</v>
      </c>
      <c r="AD390" s="4">
        <v>200</v>
      </c>
      <c r="AE390" s="63">
        <v>1600</v>
      </c>
      <c r="AF390" s="4" t="str">
        <f>VLOOKUP(Table13[[#This Row],[OIL APPLICATION]],[1]Sheet1!$A:$C,3,0)</f>
        <v>OTHER OIL</v>
      </c>
      <c r="AH390" s="4" t="s">
        <v>108</v>
      </c>
      <c r="AI390" s="4">
        <v>176.48</v>
      </c>
      <c r="AJ390" s="10">
        <v>2501.1215638362855</v>
      </c>
    </row>
    <row r="391" spans="1:36" s="4" customFormat="1" ht="18.75" customHeight="1" x14ac:dyDescent="0.45">
      <c r="A391" s="4">
        <v>32608</v>
      </c>
      <c r="B391" s="4" t="s">
        <v>94</v>
      </c>
      <c r="C391" s="4">
        <v>2022</v>
      </c>
      <c r="D391" s="62">
        <v>301471355</v>
      </c>
      <c r="E391" s="62" t="s">
        <v>11512</v>
      </c>
      <c r="F391" s="4" t="s">
        <v>70</v>
      </c>
      <c r="G391" s="2">
        <v>7</v>
      </c>
      <c r="H391" s="4" t="s">
        <v>38</v>
      </c>
      <c r="I391" s="4">
        <v>3</v>
      </c>
      <c r="J391" s="4" t="s">
        <v>71</v>
      </c>
      <c r="K391" s="2">
        <v>19</v>
      </c>
      <c r="L391" s="3" t="s">
        <v>460</v>
      </c>
      <c r="M391" s="4">
        <v>27101990</v>
      </c>
      <c r="N391" s="4" t="s">
        <v>11523</v>
      </c>
      <c r="O391" s="4" t="s">
        <v>53</v>
      </c>
      <c r="Q391" s="4" t="s">
        <v>54</v>
      </c>
      <c r="S391" s="4" t="s">
        <v>34727</v>
      </c>
      <c r="U391" s="4" t="s">
        <v>35114</v>
      </c>
      <c r="W391" s="4" t="s">
        <v>96</v>
      </c>
      <c r="X391" s="4">
        <v>30</v>
      </c>
      <c r="Y391" s="4" t="s">
        <v>44</v>
      </c>
      <c r="Z391" s="29">
        <v>2000</v>
      </c>
      <c r="AA391" s="30" t="s">
        <v>284</v>
      </c>
      <c r="AB391" s="4" t="s">
        <v>81</v>
      </c>
      <c r="AC391" s="4" t="s">
        <v>107</v>
      </c>
      <c r="AD391" s="4">
        <v>200</v>
      </c>
      <c r="AE391" s="63">
        <v>2000</v>
      </c>
      <c r="AF391" s="4" t="str">
        <f>VLOOKUP(Table13[[#This Row],[OIL APPLICATION]],[1]Sheet1!$A:$C,3,0)</f>
        <v>OTHER OIL</v>
      </c>
      <c r="AH391" s="4" t="s">
        <v>108</v>
      </c>
      <c r="AI391" s="4">
        <v>177.92</v>
      </c>
      <c r="AJ391" s="10">
        <v>3151.9120342089182</v>
      </c>
    </row>
    <row r="392" spans="1:36" s="4" customFormat="1" ht="18.75" customHeight="1" x14ac:dyDescent="0.45">
      <c r="A392" s="4">
        <v>32609</v>
      </c>
      <c r="B392" s="4" t="s">
        <v>94</v>
      </c>
      <c r="C392" s="4">
        <v>2022</v>
      </c>
      <c r="D392" s="62">
        <v>301471355</v>
      </c>
      <c r="E392" s="62" t="s">
        <v>11512</v>
      </c>
      <c r="F392" s="4" t="s">
        <v>70</v>
      </c>
      <c r="G392" s="2">
        <v>7</v>
      </c>
      <c r="H392" s="4" t="s">
        <v>38</v>
      </c>
      <c r="I392" s="4">
        <v>3</v>
      </c>
      <c r="J392" s="4" t="s">
        <v>71</v>
      </c>
      <c r="K392" s="2">
        <v>19</v>
      </c>
      <c r="L392" s="3" t="s">
        <v>460</v>
      </c>
      <c r="M392" s="4">
        <v>27101990</v>
      </c>
      <c r="N392" s="4" t="s">
        <v>11523</v>
      </c>
      <c r="O392" s="4" t="s">
        <v>53</v>
      </c>
      <c r="Q392" s="4" t="s">
        <v>54</v>
      </c>
      <c r="S392" s="4" t="s">
        <v>34727</v>
      </c>
      <c r="U392" s="4" t="s">
        <v>35114</v>
      </c>
      <c r="W392" s="4" t="s">
        <v>96</v>
      </c>
      <c r="X392" s="4">
        <v>30</v>
      </c>
      <c r="Y392" s="4" t="s">
        <v>44</v>
      </c>
      <c r="Z392" s="29">
        <v>2000</v>
      </c>
      <c r="AA392" s="30" t="s">
        <v>284</v>
      </c>
      <c r="AB392" s="4" t="s">
        <v>81</v>
      </c>
      <c r="AC392" s="4" t="s">
        <v>107</v>
      </c>
      <c r="AD392" s="4">
        <v>200</v>
      </c>
      <c r="AE392" s="63">
        <v>2000</v>
      </c>
      <c r="AF392" s="4" t="str">
        <f>VLOOKUP(Table13[[#This Row],[OIL APPLICATION]],[1]Sheet1!$A:$C,3,0)</f>
        <v>OTHER OIL</v>
      </c>
      <c r="AH392" s="4" t="s">
        <v>108</v>
      </c>
      <c r="AI392" s="4">
        <v>177.92</v>
      </c>
      <c r="AJ392" s="10">
        <v>3151.9120342089182</v>
      </c>
    </row>
    <row r="393" spans="1:36" s="4" customFormat="1" ht="18.75" customHeight="1" x14ac:dyDescent="0.45">
      <c r="A393" s="4">
        <v>32610</v>
      </c>
      <c r="B393" s="4" t="s">
        <v>94</v>
      </c>
      <c r="C393" s="4">
        <v>2022</v>
      </c>
      <c r="D393" s="62">
        <v>301471355</v>
      </c>
      <c r="E393" s="62" t="s">
        <v>11512</v>
      </c>
      <c r="F393" s="4" t="s">
        <v>70</v>
      </c>
      <c r="G393" s="2">
        <v>7</v>
      </c>
      <c r="H393" s="4" t="s">
        <v>38</v>
      </c>
      <c r="I393" s="4">
        <v>3</v>
      </c>
      <c r="J393" s="4" t="s">
        <v>71</v>
      </c>
      <c r="K393" s="2">
        <v>19</v>
      </c>
      <c r="L393" s="3" t="s">
        <v>460</v>
      </c>
      <c r="M393" s="4">
        <v>27101990</v>
      </c>
      <c r="N393" s="4" t="s">
        <v>11523</v>
      </c>
      <c r="O393" s="4" t="s">
        <v>53</v>
      </c>
      <c r="Q393" s="4" t="s">
        <v>54</v>
      </c>
      <c r="S393" s="4" t="s">
        <v>34727</v>
      </c>
      <c r="U393" s="4" t="s">
        <v>35114</v>
      </c>
      <c r="W393" s="4" t="s">
        <v>96</v>
      </c>
      <c r="X393" s="4">
        <v>30</v>
      </c>
      <c r="Y393" s="4" t="s">
        <v>44</v>
      </c>
      <c r="Z393" s="29">
        <v>2000</v>
      </c>
      <c r="AA393" s="30" t="s">
        <v>284</v>
      </c>
      <c r="AB393" s="4" t="s">
        <v>81</v>
      </c>
      <c r="AC393" s="4" t="s">
        <v>107</v>
      </c>
      <c r="AD393" s="4">
        <v>200</v>
      </c>
      <c r="AE393" s="63">
        <v>2000</v>
      </c>
      <c r="AF393" s="4" t="str">
        <f>VLOOKUP(Table13[[#This Row],[OIL APPLICATION]],[1]Sheet1!$A:$C,3,0)</f>
        <v>OTHER OIL</v>
      </c>
      <c r="AH393" s="4" t="s">
        <v>108</v>
      </c>
      <c r="AI393" s="4">
        <v>177.92</v>
      </c>
      <c r="AJ393" s="10">
        <v>3151.9120342089182</v>
      </c>
    </row>
    <row r="394" spans="1:36" s="4" customFormat="1" ht="18.75" customHeight="1" x14ac:dyDescent="0.45">
      <c r="A394" s="4">
        <v>32611</v>
      </c>
      <c r="B394" s="4" t="s">
        <v>94</v>
      </c>
      <c r="C394" s="4">
        <v>2022</v>
      </c>
      <c r="D394" s="62">
        <v>301471355</v>
      </c>
      <c r="E394" s="62" t="s">
        <v>11512</v>
      </c>
      <c r="F394" s="4" t="s">
        <v>70</v>
      </c>
      <c r="G394" s="2">
        <v>7</v>
      </c>
      <c r="H394" s="4" t="s">
        <v>38</v>
      </c>
      <c r="I394" s="4">
        <v>3</v>
      </c>
      <c r="J394" s="4" t="s">
        <v>71</v>
      </c>
      <c r="K394" s="2">
        <v>19</v>
      </c>
      <c r="L394" s="3" t="s">
        <v>460</v>
      </c>
      <c r="M394" s="4">
        <v>27101990</v>
      </c>
      <c r="N394" s="4" t="s">
        <v>11523</v>
      </c>
      <c r="O394" s="4" t="s">
        <v>53</v>
      </c>
      <c r="Q394" s="4" t="s">
        <v>54</v>
      </c>
      <c r="S394" s="4" t="s">
        <v>34727</v>
      </c>
      <c r="U394" s="4" t="s">
        <v>35114</v>
      </c>
      <c r="W394" s="4" t="s">
        <v>96</v>
      </c>
      <c r="X394" s="4">
        <v>30</v>
      </c>
      <c r="Y394" s="4" t="s">
        <v>44</v>
      </c>
      <c r="Z394" s="29">
        <v>4000</v>
      </c>
      <c r="AA394" s="30" t="s">
        <v>284</v>
      </c>
      <c r="AB394" s="4" t="s">
        <v>81</v>
      </c>
      <c r="AC394" s="4" t="s">
        <v>107</v>
      </c>
      <c r="AD394" s="4">
        <v>200</v>
      </c>
      <c r="AE394" s="63">
        <v>4000</v>
      </c>
      <c r="AF394" s="4" t="str">
        <f>VLOOKUP(Table13[[#This Row],[OIL APPLICATION]],[1]Sheet1!$A:$C,3,0)</f>
        <v>OTHER OIL</v>
      </c>
      <c r="AH394" s="4" t="s">
        <v>108</v>
      </c>
      <c r="AI394" s="4">
        <v>177.92</v>
      </c>
      <c r="AJ394" s="10">
        <v>6303.8240684178363</v>
      </c>
    </row>
    <row r="395" spans="1:36" s="4" customFormat="1" ht="18.75" customHeight="1" x14ac:dyDescent="0.45">
      <c r="A395" s="4">
        <v>32612</v>
      </c>
      <c r="B395" s="4" t="s">
        <v>94</v>
      </c>
      <c r="C395" s="4">
        <v>2022</v>
      </c>
      <c r="D395" s="62">
        <v>301471355</v>
      </c>
      <c r="E395" s="62" t="s">
        <v>11512</v>
      </c>
      <c r="F395" s="4" t="s">
        <v>70</v>
      </c>
      <c r="G395" s="2">
        <v>7</v>
      </c>
      <c r="H395" s="4" t="s">
        <v>38</v>
      </c>
      <c r="I395" s="4">
        <v>3</v>
      </c>
      <c r="J395" s="4" t="s">
        <v>71</v>
      </c>
      <c r="K395" s="2">
        <v>19</v>
      </c>
      <c r="L395" s="3" t="s">
        <v>460</v>
      </c>
      <c r="M395" s="4">
        <v>27101990</v>
      </c>
      <c r="N395" s="4" t="s">
        <v>11523</v>
      </c>
      <c r="O395" s="4" t="s">
        <v>53</v>
      </c>
      <c r="Q395" s="4" t="s">
        <v>54</v>
      </c>
      <c r="S395" s="4" t="s">
        <v>34727</v>
      </c>
      <c r="U395" s="4" t="s">
        <v>35114</v>
      </c>
      <c r="W395" s="4" t="s">
        <v>96</v>
      </c>
      <c r="X395" s="4">
        <v>30</v>
      </c>
      <c r="Y395" s="4" t="s">
        <v>44</v>
      </c>
      <c r="Z395" s="29">
        <v>2400</v>
      </c>
      <c r="AA395" s="30" t="s">
        <v>284</v>
      </c>
      <c r="AB395" s="4" t="s">
        <v>81</v>
      </c>
      <c r="AC395" s="4" t="s">
        <v>107</v>
      </c>
      <c r="AD395" s="4">
        <v>200</v>
      </c>
      <c r="AE395" s="63">
        <v>2400</v>
      </c>
      <c r="AF395" s="4" t="str">
        <f>VLOOKUP(Table13[[#This Row],[OIL APPLICATION]],[1]Sheet1!$A:$C,3,0)</f>
        <v>OTHER OIL</v>
      </c>
      <c r="AH395" s="4" t="s">
        <v>108</v>
      </c>
      <c r="AI395" s="4">
        <v>177.92</v>
      </c>
      <c r="AJ395" s="10">
        <v>3782.2944410507016</v>
      </c>
    </row>
    <row r="396" spans="1:36" s="4" customFormat="1" ht="18.75" customHeight="1" x14ac:dyDescent="0.45">
      <c r="A396" s="4">
        <v>32613</v>
      </c>
      <c r="B396" s="4" t="s">
        <v>94</v>
      </c>
      <c r="C396" s="4">
        <v>2022</v>
      </c>
      <c r="D396" s="62">
        <v>301471355</v>
      </c>
      <c r="E396" s="62" t="s">
        <v>11512</v>
      </c>
      <c r="F396" s="4" t="s">
        <v>70</v>
      </c>
      <c r="G396" s="2">
        <v>7</v>
      </c>
      <c r="H396" s="4" t="s">
        <v>38</v>
      </c>
      <c r="I396" s="4">
        <v>3</v>
      </c>
      <c r="J396" s="4" t="s">
        <v>71</v>
      </c>
      <c r="K396" s="2">
        <v>19</v>
      </c>
      <c r="L396" s="3" t="s">
        <v>460</v>
      </c>
      <c r="M396" s="4">
        <v>27101990</v>
      </c>
      <c r="N396" s="4" t="s">
        <v>11524</v>
      </c>
      <c r="O396" s="4" t="s">
        <v>53</v>
      </c>
      <c r="Q396" s="4" t="s">
        <v>54</v>
      </c>
      <c r="S396" s="4" t="s">
        <v>34727</v>
      </c>
      <c r="U396" s="4" t="s">
        <v>35114</v>
      </c>
      <c r="W396" s="4" t="s">
        <v>96</v>
      </c>
      <c r="X396" s="4">
        <v>30</v>
      </c>
      <c r="Y396" s="4" t="s">
        <v>44</v>
      </c>
      <c r="Z396" s="29">
        <v>1600</v>
      </c>
      <c r="AA396" s="30" t="s">
        <v>284</v>
      </c>
      <c r="AB396" s="4" t="s">
        <v>81</v>
      </c>
      <c r="AC396" s="4" t="s">
        <v>107</v>
      </c>
      <c r="AD396" s="4">
        <v>200</v>
      </c>
      <c r="AE396" s="63">
        <v>1600</v>
      </c>
      <c r="AF396" s="4" t="str">
        <f>VLOOKUP(Table13[[#This Row],[OIL APPLICATION]],[1]Sheet1!$A:$C,3,0)</f>
        <v>OTHER OIL</v>
      </c>
      <c r="AH396" s="4" t="s">
        <v>108</v>
      </c>
      <c r="AI396" s="4">
        <v>177.92</v>
      </c>
      <c r="AJ396" s="10">
        <v>2521.5296273671347</v>
      </c>
    </row>
    <row r="397" spans="1:36" s="4" customFormat="1" ht="18.75" customHeight="1" x14ac:dyDescent="0.45">
      <c r="A397" s="4">
        <v>1010</v>
      </c>
      <c r="B397" s="4" t="s">
        <v>62</v>
      </c>
      <c r="C397" s="4">
        <v>2022</v>
      </c>
      <c r="D397" s="62" t="s">
        <v>11510</v>
      </c>
      <c r="E397" s="62" t="s">
        <v>11511</v>
      </c>
      <c r="F397" s="4" t="s">
        <v>450</v>
      </c>
      <c r="G397" s="3">
        <v>10</v>
      </c>
      <c r="H397" s="4" t="s">
        <v>38</v>
      </c>
      <c r="I397" s="4" t="s">
        <v>39</v>
      </c>
      <c r="J397" s="4" t="s">
        <v>451</v>
      </c>
      <c r="K397" s="3">
        <v>34</v>
      </c>
      <c r="L397" s="4" t="s">
        <v>460</v>
      </c>
      <c r="M397" s="4">
        <v>27101943</v>
      </c>
      <c r="N397" s="4" t="s">
        <v>11525</v>
      </c>
      <c r="O397" s="4" t="s">
        <v>53</v>
      </c>
      <c r="Q397" s="4" t="s">
        <v>54</v>
      </c>
      <c r="S397" s="4" t="s">
        <v>34727</v>
      </c>
      <c r="U397" s="4" t="s">
        <v>35114</v>
      </c>
      <c r="W397" s="4" t="s">
        <v>96</v>
      </c>
      <c r="X397" s="4">
        <v>76</v>
      </c>
      <c r="Y397" s="4" t="s">
        <v>44</v>
      </c>
      <c r="Z397" s="4">
        <v>2000</v>
      </c>
      <c r="AA397" s="4" t="s">
        <v>162</v>
      </c>
      <c r="AB397" s="4" t="s">
        <v>81</v>
      </c>
      <c r="AC397" s="4" t="s">
        <v>107</v>
      </c>
      <c r="AD397" s="4">
        <v>200</v>
      </c>
      <c r="AE397" s="65">
        <v>2000</v>
      </c>
      <c r="AF397" s="4" t="str">
        <f>VLOOKUP(Table13[[#This Row],[OIL APPLICATION]],[1]Sheet1!$A:$C,3,0)</f>
        <v>OTHER OIL</v>
      </c>
      <c r="AG397" s="4">
        <v>384500</v>
      </c>
      <c r="AH397" s="4" t="s">
        <v>108</v>
      </c>
      <c r="AI397" s="4">
        <v>7.4000000000000003E-3</v>
      </c>
      <c r="AJ397" s="4">
        <v>2845.3</v>
      </c>
    </row>
    <row r="398" spans="1:36" s="4" customFormat="1" ht="18.75" customHeight="1" x14ac:dyDescent="0.45">
      <c r="A398" s="4">
        <v>1071</v>
      </c>
      <c r="B398" s="4" t="s">
        <v>62</v>
      </c>
      <c r="C398" s="4">
        <v>2022</v>
      </c>
      <c r="D398" s="62" t="s">
        <v>11510</v>
      </c>
      <c r="E398" s="62" t="s">
        <v>11511</v>
      </c>
      <c r="F398" s="4" t="s">
        <v>450</v>
      </c>
      <c r="G398" s="3">
        <v>10</v>
      </c>
      <c r="H398" s="4" t="s">
        <v>38</v>
      </c>
      <c r="I398" s="4" t="s">
        <v>39</v>
      </c>
      <c r="J398" s="4" t="s">
        <v>451</v>
      </c>
      <c r="K398" s="3">
        <v>34</v>
      </c>
      <c r="L398" s="4" t="s">
        <v>460</v>
      </c>
      <c r="M398" s="4">
        <v>27101943</v>
      </c>
      <c r="N398" s="4" t="s">
        <v>11525</v>
      </c>
      <c r="O398" s="4" t="s">
        <v>53</v>
      </c>
      <c r="Q398" s="4" t="s">
        <v>54</v>
      </c>
      <c r="S398" s="4" t="s">
        <v>34727</v>
      </c>
      <c r="U398" s="4" t="s">
        <v>35114</v>
      </c>
      <c r="W398" s="4" t="s">
        <v>96</v>
      </c>
      <c r="X398" s="4">
        <v>76</v>
      </c>
      <c r="Y398" s="4" t="s">
        <v>44</v>
      </c>
      <c r="Z398" s="4">
        <v>1200</v>
      </c>
      <c r="AA398" s="4" t="s">
        <v>162</v>
      </c>
      <c r="AB398" s="4" t="s">
        <v>81</v>
      </c>
      <c r="AC398" s="4" t="s">
        <v>107</v>
      </c>
      <c r="AD398" s="4">
        <v>200</v>
      </c>
      <c r="AE398" s="65">
        <v>1200</v>
      </c>
      <c r="AF398" s="4" t="str">
        <f>VLOOKUP(Table13[[#This Row],[OIL APPLICATION]],[1]Sheet1!$A:$C,3,0)</f>
        <v>OTHER OIL</v>
      </c>
      <c r="AG398" s="4">
        <v>565866</v>
      </c>
      <c r="AH398" s="4" t="s">
        <v>108</v>
      </c>
      <c r="AI398" s="4">
        <v>7.4000000000000003E-3</v>
      </c>
      <c r="AJ398" s="4">
        <v>4187.4084000000003</v>
      </c>
    </row>
    <row r="399" spans="1:36" s="4" customFormat="1" ht="18.75" customHeight="1" x14ac:dyDescent="0.45">
      <c r="A399" s="4">
        <v>1072</v>
      </c>
      <c r="B399" s="4" t="s">
        <v>62</v>
      </c>
      <c r="C399" s="4">
        <v>2022</v>
      </c>
      <c r="D399" s="62" t="s">
        <v>11510</v>
      </c>
      <c r="E399" s="62" t="s">
        <v>11511</v>
      </c>
      <c r="F399" s="4" t="s">
        <v>450</v>
      </c>
      <c r="G399" s="3">
        <v>10</v>
      </c>
      <c r="H399" s="4" t="s">
        <v>38</v>
      </c>
      <c r="I399" s="4" t="s">
        <v>39</v>
      </c>
      <c r="J399" s="4" t="s">
        <v>451</v>
      </c>
      <c r="K399" s="3">
        <v>34</v>
      </c>
      <c r="L399" s="4" t="s">
        <v>460</v>
      </c>
      <c r="M399" s="4">
        <v>27101943</v>
      </c>
      <c r="N399" s="4" t="s">
        <v>11525</v>
      </c>
      <c r="O399" s="4" t="s">
        <v>53</v>
      </c>
      <c r="Q399" s="4" t="s">
        <v>54</v>
      </c>
      <c r="S399" s="4" t="s">
        <v>34727</v>
      </c>
      <c r="U399" s="4" t="s">
        <v>35114</v>
      </c>
      <c r="W399" s="4" t="s">
        <v>96</v>
      </c>
      <c r="X399" s="4">
        <v>76</v>
      </c>
      <c r="Y399" s="4" t="s">
        <v>44</v>
      </c>
      <c r="Z399" s="4">
        <v>800</v>
      </c>
      <c r="AA399" s="4" t="s">
        <v>162</v>
      </c>
      <c r="AB399" s="4" t="s">
        <v>81</v>
      </c>
      <c r="AC399" s="4" t="s">
        <v>107</v>
      </c>
      <c r="AD399" s="4">
        <v>200</v>
      </c>
      <c r="AE399" s="65">
        <v>800</v>
      </c>
      <c r="AF399" s="4" t="str">
        <f>VLOOKUP(Table13[[#This Row],[OIL APPLICATION]],[1]Sheet1!$A:$C,3,0)</f>
        <v>OTHER OIL</v>
      </c>
      <c r="AG399" s="4">
        <v>565866</v>
      </c>
      <c r="AH399" s="4" t="s">
        <v>108</v>
      </c>
      <c r="AI399" s="4">
        <v>7.4000000000000003E-3</v>
      </c>
      <c r="AJ399" s="4">
        <v>4187.4084000000003</v>
      </c>
    </row>
    <row r="400" spans="1:36" s="4" customFormat="1" ht="18.75" customHeight="1" x14ac:dyDescent="0.45">
      <c r="A400" s="4">
        <v>2068</v>
      </c>
      <c r="B400" s="4" t="s">
        <v>62</v>
      </c>
      <c r="C400" s="4">
        <v>2022</v>
      </c>
      <c r="D400" s="62" t="s">
        <v>11510</v>
      </c>
      <c r="E400" s="62" t="s">
        <v>11511</v>
      </c>
      <c r="F400" s="4" t="s">
        <v>450</v>
      </c>
      <c r="G400" s="3">
        <v>10</v>
      </c>
      <c r="H400" s="4" t="s">
        <v>38</v>
      </c>
      <c r="I400" s="4" t="s">
        <v>39</v>
      </c>
      <c r="J400" s="4" t="s">
        <v>451</v>
      </c>
      <c r="K400" s="3">
        <v>34</v>
      </c>
      <c r="L400" s="4" t="s">
        <v>460</v>
      </c>
      <c r="M400" s="4">
        <v>27101943</v>
      </c>
      <c r="N400" s="4" t="s">
        <v>11525</v>
      </c>
      <c r="O400" s="4" t="s">
        <v>53</v>
      </c>
      <c r="Q400" s="4" t="s">
        <v>54</v>
      </c>
      <c r="S400" s="4" t="s">
        <v>34727</v>
      </c>
      <c r="U400" s="4" t="s">
        <v>35114</v>
      </c>
      <c r="W400" s="4" t="s">
        <v>96</v>
      </c>
      <c r="X400" s="4">
        <v>76</v>
      </c>
      <c r="Y400" s="4" t="s">
        <v>44</v>
      </c>
      <c r="Z400" s="4">
        <v>3000</v>
      </c>
      <c r="AA400" s="4" t="s">
        <v>162</v>
      </c>
      <c r="AB400" s="4" t="s">
        <v>81</v>
      </c>
      <c r="AC400" s="4" t="s">
        <v>107</v>
      </c>
      <c r="AD400" s="4">
        <v>200</v>
      </c>
      <c r="AE400" s="65">
        <v>3000</v>
      </c>
      <c r="AF400" s="4" t="str">
        <f>VLOOKUP(Table13[[#This Row],[OIL APPLICATION]],[1]Sheet1!$A:$C,3,0)</f>
        <v>OTHER OIL</v>
      </c>
      <c r="AG400" s="4">
        <v>1770536</v>
      </c>
      <c r="AH400" s="4" t="s">
        <v>108</v>
      </c>
      <c r="AI400" s="4">
        <v>7.4000000000000003E-3</v>
      </c>
      <c r="AJ400" s="4">
        <v>13101.966400000001</v>
      </c>
    </row>
    <row r="401" spans="1:36" s="4" customFormat="1" ht="18.75" customHeight="1" x14ac:dyDescent="0.45">
      <c r="A401" s="4">
        <v>7319</v>
      </c>
      <c r="B401" s="5" t="s">
        <v>47</v>
      </c>
      <c r="C401" s="4">
        <v>2022</v>
      </c>
      <c r="D401" s="62" t="s">
        <v>11510</v>
      </c>
      <c r="E401" s="62" t="s">
        <v>11511</v>
      </c>
      <c r="F401" s="4" t="s">
        <v>450</v>
      </c>
      <c r="G401" s="2">
        <v>10</v>
      </c>
      <c r="H401" s="4" t="s">
        <v>38</v>
      </c>
      <c r="I401" s="4" t="s">
        <v>39</v>
      </c>
      <c r="J401" s="4" t="s">
        <v>451</v>
      </c>
      <c r="K401" s="2">
        <v>34</v>
      </c>
      <c r="L401" s="5" t="s">
        <v>460</v>
      </c>
      <c r="M401" s="4">
        <v>27101943</v>
      </c>
      <c r="N401" s="4" t="s">
        <v>11525</v>
      </c>
      <c r="O401" s="4" t="s">
        <v>53</v>
      </c>
      <c r="Q401" s="4" t="s">
        <v>54</v>
      </c>
      <c r="S401" s="4" t="s">
        <v>34727</v>
      </c>
      <c r="U401" s="4" t="s">
        <v>35114</v>
      </c>
      <c r="W401" s="4" t="s">
        <v>96</v>
      </c>
      <c r="X401" s="4">
        <v>76</v>
      </c>
      <c r="Y401" s="4" t="s">
        <v>44</v>
      </c>
      <c r="Z401" s="5">
        <v>2000</v>
      </c>
      <c r="AA401" s="5" t="s">
        <v>162</v>
      </c>
      <c r="AB401" s="4" t="s">
        <v>81</v>
      </c>
      <c r="AC401" s="4" t="s">
        <v>107</v>
      </c>
      <c r="AD401" s="4">
        <v>200</v>
      </c>
      <c r="AE401" s="65">
        <v>2000</v>
      </c>
      <c r="AF401" s="4" t="str">
        <f>VLOOKUP(Table13[[#This Row],[OIL APPLICATION]],[1]Sheet1!$A:$C,3,0)</f>
        <v>OTHER OIL</v>
      </c>
      <c r="AG401" s="4">
        <v>1330740</v>
      </c>
      <c r="AH401" s="4" t="s">
        <v>108</v>
      </c>
      <c r="AI401" s="4">
        <v>7.4000000000000003E-3</v>
      </c>
      <c r="AJ401" s="4">
        <v>9847.4760000000006</v>
      </c>
    </row>
    <row r="402" spans="1:36" s="4" customFormat="1" ht="18.75" customHeight="1" x14ac:dyDescent="0.45">
      <c r="A402" s="4">
        <v>8220</v>
      </c>
      <c r="B402" s="5" t="s">
        <v>47</v>
      </c>
      <c r="C402" s="4">
        <v>2022</v>
      </c>
      <c r="D402" s="62" t="s">
        <v>11510</v>
      </c>
      <c r="E402" s="62" t="s">
        <v>11511</v>
      </c>
      <c r="F402" s="4" t="s">
        <v>450</v>
      </c>
      <c r="G402" s="2">
        <v>10</v>
      </c>
      <c r="H402" s="4" t="s">
        <v>38</v>
      </c>
      <c r="I402" s="4" t="s">
        <v>39</v>
      </c>
      <c r="J402" s="4" t="s">
        <v>451</v>
      </c>
      <c r="K402" s="2">
        <v>34</v>
      </c>
      <c r="L402" s="5" t="s">
        <v>460</v>
      </c>
      <c r="M402" s="4">
        <v>27101943</v>
      </c>
      <c r="N402" s="4" t="s">
        <v>11525</v>
      </c>
      <c r="O402" s="4" t="s">
        <v>53</v>
      </c>
      <c r="Q402" s="4" t="s">
        <v>54</v>
      </c>
      <c r="S402" s="4" t="s">
        <v>34727</v>
      </c>
      <c r="U402" s="4" t="s">
        <v>35114</v>
      </c>
      <c r="W402" s="4" t="s">
        <v>96</v>
      </c>
      <c r="X402" s="4">
        <v>76</v>
      </c>
      <c r="Y402" s="4" t="s">
        <v>44</v>
      </c>
      <c r="Z402" s="5">
        <v>1800</v>
      </c>
      <c r="AA402" s="5" t="s">
        <v>162</v>
      </c>
      <c r="AB402" s="4" t="s">
        <v>81</v>
      </c>
      <c r="AC402" s="4" t="s">
        <v>107</v>
      </c>
      <c r="AD402" s="4">
        <v>200</v>
      </c>
      <c r="AE402" s="65">
        <v>1800</v>
      </c>
      <c r="AF402" s="4" t="str">
        <f>VLOOKUP(Table13[[#This Row],[OIL APPLICATION]],[1]Sheet1!$A:$C,3,0)</f>
        <v>OTHER OIL</v>
      </c>
      <c r="AG402" s="4">
        <v>1277740</v>
      </c>
      <c r="AH402" s="4" t="s">
        <v>108</v>
      </c>
      <c r="AI402" s="4">
        <v>7.4000000000000003E-3</v>
      </c>
      <c r="AJ402" s="4">
        <v>9455.2759999999998</v>
      </c>
    </row>
    <row r="403" spans="1:36" s="4" customFormat="1" ht="18.75" customHeight="1" x14ac:dyDescent="0.45">
      <c r="A403" s="4">
        <v>8221</v>
      </c>
      <c r="B403" s="5" t="s">
        <v>47</v>
      </c>
      <c r="C403" s="4">
        <v>2022</v>
      </c>
      <c r="D403" s="62" t="s">
        <v>11510</v>
      </c>
      <c r="E403" s="62" t="s">
        <v>11511</v>
      </c>
      <c r="F403" s="4" t="s">
        <v>450</v>
      </c>
      <c r="G403" s="2">
        <v>10</v>
      </c>
      <c r="H403" s="4" t="s">
        <v>38</v>
      </c>
      <c r="I403" s="4" t="s">
        <v>39</v>
      </c>
      <c r="J403" s="4" t="s">
        <v>451</v>
      </c>
      <c r="K403" s="2">
        <v>34</v>
      </c>
      <c r="L403" s="5" t="s">
        <v>460</v>
      </c>
      <c r="M403" s="4">
        <v>27101943</v>
      </c>
      <c r="N403" s="4" t="s">
        <v>11525</v>
      </c>
      <c r="O403" s="4" t="s">
        <v>53</v>
      </c>
      <c r="Q403" s="4" t="s">
        <v>54</v>
      </c>
      <c r="S403" s="4" t="s">
        <v>34727</v>
      </c>
      <c r="U403" s="4" t="s">
        <v>35114</v>
      </c>
      <c r="W403" s="4" t="s">
        <v>96</v>
      </c>
      <c r="X403" s="4">
        <v>76</v>
      </c>
      <c r="Y403" s="4" t="s">
        <v>44</v>
      </c>
      <c r="Z403" s="5">
        <v>200</v>
      </c>
      <c r="AA403" s="5" t="s">
        <v>162</v>
      </c>
      <c r="AB403" s="4" t="s">
        <v>81</v>
      </c>
      <c r="AC403" s="4" t="s">
        <v>107</v>
      </c>
      <c r="AD403" s="4">
        <v>200</v>
      </c>
      <c r="AE403" s="65">
        <v>200</v>
      </c>
      <c r="AF403" s="4" t="str">
        <f>VLOOKUP(Table13[[#This Row],[OIL APPLICATION]],[1]Sheet1!$A:$C,3,0)</f>
        <v>OTHER OIL</v>
      </c>
      <c r="AG403" s="4">
        <v>1277740</v>
      </c>
      <c r="AH403" s="4" t="s">
        <v>108</v>
      </c>
      <c r="AI403" s="4">
        <v>7.4000000000000003E-3</v>
      </c>
      <c r="AJ403" s="4">
        <v>9455.2759999999998</v>
      </c>
    </row>
    <row r="404" spans="1:36" s="4" customFormat="1" ht="18.75" customHeight="1" x14ac:dyDescent="0.45">
      <c r="A404" s="4">
        <v>11342</v>
      </c>
      <c r="B404" s="5" t="s">
        <v>47</v>
      </c>
      <c r="C404" s="4">
        <v>2022</v>
      </c>
      <c r="D404" s="62" t="s">
        <v>11510</v>
      </c>
      <c r="E404" s="62" t="s">
        <v>11511</v>
      </c>
      <c r="F404" s="4" t="s">
        <v>450</v>
      </c>
      <c r="G404" s="2">
        <v>10</v>
      </c>
      <c r="H404" s="4" t="s">
        <v>38</v>
      </c>
      <c r="I404" s="4" t="s">
        <v>39</v>
      </c>
      <c r="J404" s="4" t="s">
        <v>451</v>
      </c>
      <c r="K404" s="2">
        <v>34</v>
      </c>
      <c r="L404" s="5" t="s">
        <v>460</v>
      </c>
      <c r="M404" s="4">
        <v>27101943</v>
      </c>
      <c r="N404" s="4" t="s">
        <v>11525</v>
      </c>
      <c r="O404" s="4" t="s">
        <v>53</v>
      </c>
      <c r="Q404" s="4" t="s">
        <v>54</v>
      </c>
      <c r="S404" s="4" t="s">
        <v>34727</v>
      </c>
      <c r="U404" s="4" t="s">
        <v>35114</v>
      </c>
      <c r="W404" s="4" t="s">
        <v>96</v>
      </c>
      <c r="X404" s="4">
        <v>76</v>
      </c>
      <c r="Y404" s="4" t="s">
        <v>44</v>
      </c>
      <c r="Z404" s="5">
        <v>2000</v>
      </c>
      <c r="AA404" s="5" t="s">
        <v>162</v>
      </c>
      <c r="AB404" s="4" t="s">
        <v>81</v>
      </c>
      <c r="AC404" s="4" t="s">
        <v>107</v>
      </c>
      <c r="AD404" s="4">
        <v>200</v>
      </c>
      <c r="AE404" s="65">
        <v>2000</v>
      </c>
      <c r="AF404" s="4" t="str">
        <f>VLOOKUP(Table13[[#This Row],[OIL APPLICATION]],[1]Sheet1!$A:$C,3,0)</f>
        <v>OTHER OIL</v>
      </c>
      <c r="AG404" s="4">
        <v>1759308</v>
      </c>
      <c r="AH404" s="4" t="s">
        <v>108</v>
      </c>
      <c r="AI404" s="4">
        <v>7.4000000000000003E-3</v>
      </c>
      <c r="AJ404" s="4">
        <v>13018.879200000001</v>
      </c>
    </row>
    <row r="405" spans="1:36" s="4" customFormat="1" ht="18.75" customHeight="1" x14ac:dyDescent="0.45">
      <c r="A405" s="66">
        <v>13236</v>
      </c>
      <c r="B405" s="4" t="s">
        <v>37</v>
      </c>
      <c r="C405" s="4">
        <v>2022</v>
      </c>
      <c r="D405" s="6" t="s">
        <v>11510</v>
      </c>
      <c r="E405" s="62" t="s">
        <v>11511</v>
      </c>
      <c r="F405" s="4" t="s">
        <v>450</v>
      </c>
      <c r="G405" s="2">
        <v>10</v>
      </c>
      <c r="H405" s="4" t="s">
        <v>38</v>
      </c>
      <c r="I405" s="4" t="s">
        <v>39</v>
      </c>
      <c r="J405" s="4" t="s">
        <v>451</v>
      </c>
      <c r="K405" s="2">
        <v>34</v>
      </c>
      <c r="L405" s="3" t="s">
        <v>460</v>
      </c>
      <c r="M405" s="4">
        <v>27101943</v>
      </c>
      <c r="N405" s="4" t="s">
        <v>11525</v>
      </c>
      <c r="O405" s="4" t="s">
        <v>53</v>
      </c>
      <c r="Q405" s="4" t="s">
        <v>54</v>
      </c>
      <c r="S405" s="4" t="s">
        <v>34727</v>
      </c>
      <c r="U405" s="4" t="s">
        <v>35114</v>
      </c>
      <c r="W405" s="4" t="s">
        <v>96</v>
      </c>
      <c r="X405" s="4">
        <v>76</v>
      </c>
      <c r="Y405" s="4" t="s">
        <v>44</v>
      </c>
      <c r="Z405" s="4">
        <v>2000</v>
      </c>
      <c r="AA405" s="4" t="s">
        <v>162</v>
      </c>
      <c r="AB405" s="4" t="s">
        <v>81</v>
      </c>
      <c r="AC405" s="4" t="s">
        <v>107</v>
      </c>
      <c r="AD405" s="4">
        <v>200</v>
      </c>
      <c r="AE405" s="65">
        <v>2000</v>
      </c>
      <c r="AF405" s="4" t="str">
        <f>VLOOKUP(Table13[[#This Row],[OIL APPLICATION]],[1]Sheet1!$A:$C,3,0)</f>
        <v>OTHER OIL</v>
      </c>
      <c r="AG405" s="4">
        <v>1787514</v>
      </c>
      <c r="AH405" s="4" t="s">
        <v>108</v>
      </c>
      <c r="AJ405" s="4">
        <v>1787514</v>
      </c>
    </row>
    <row r="406" spans="1:36" s="4" customFormat="1" ht="18.75" customHeight="1" x14ac:dyDescent="0.45">
      <c r="A406" s="66">
        <v>13360</v>
      </c>
      <c r="B406" s="4" t="s">
        <v>37</v>
      </c>
      <c r="C406" s="4">
        <v>2022</v>
      </c>
      <c r="D406" s="6" t="s">
        <v>11510</v>
      </c>
      <c r="E406" s="62" t="s">
        <v>11511</v>
      </c>
      <c r="F406" s="4" t="s">
        <v>450</v>
      </c>
      <c r="G406" s="2">
        <v>10</v>
      </c>
      <c r="H406" s="4" t="s">
        <v>38</v>
      </c>
      <c r="I406" s="4" t="s">
        <v>39</v>
      </c>
      <c r="J406" s="4" t="s">
        <v>451</v>
      </c>
      <c r="K406" s="2">
        <v>34</v>
      </c>
      <c r="L406" s="3" t="s">
        <v>460</v>
      </c>
      <c r="M406" s="4">
        <v>27101943</v>
      </c>
      <c r="N406" s="4" t="s">
        <v>11525</v>
      </c>
      <c r="O406" s="4" t="s">
        <v>53</v>
      </c>
      <c r="Q406" s="4" t="s">
        <v>54</v>
      </c>
      <c r="S406" s="4" t="s">
        <v>34727</v>
      </c>
      <c r="U406" s="4" t="s">
        <v>35114</v>
      </c>
      <c r="W406" s="4" t="s">
        <v>96</v>
      </c>
      <c r="X406" s="4">
        <v>76</v>
      </c>
      <c r="Y406" s="4" t="s">
        <v>44</v>
      </c>
      <c r="Z406" s="4">
        <v>3000</v>
      </c>
      <c r="AA406" s="4" t="s">
        <v>162</v>
      </c>
      <c r="AB406" s="4" t="s">
        <v>81</v>
      </c>
      <c r="AC406" s="4" t="s">
        <v>107</v>
      </c>
      <c r="AD406" s="4">
        <v>200</v>
      </c>
      <c r="AE406" s="65">
        <v>3000</v>
      </c>
      <c r="AF406" s="4" t="str">
        <f>VLOOKUP(Table13[[#This Row],[OIL APPLICATION]],[1]Sheet1!$A:$C,3,0)</f>
        <v>OTHER OIL</v>
      </c>
      <c r="AG406" s="4">
        <v>733500</v>
      </c>
      <c r="AH406" s="4" t="s">
        <v>108</v>
      </c>
      <c r="AJ406" s="4">
        <v>733500</v>
      </c>
    </row>
    <row r="407" spans="1:36" s="4" customFormat="1" ht="18.75" customHeight="1" x14ac:dyDescent="0.45">
      <c r="A407" s="66">
        <v>14213</v>
      </c>
      <c r="B407" s="4" t="s">
        <v>37</v>
      </c>
      <c r="C407" s="4">
        <v>2022</v>
      </c>
      <c r="D407" s="6" t="s">
        <v>11510</v>
      </c>
      <c r="E407" s="62" t="s">
        <v>11511</v>
      </c>
      <c r="F407" s="4" t="s">
        <v>450</v>
      </c>
      <c r="G407" s="2">
        <v>10</v>
      </c>
      <c r="H407" s="4" t="s">
        <v>38</v>
      </c>
      <c r="I407" s="4" t="s">
        <v>39</v>
      </c>
      <c r="J407" s="4" t="s">
        <v>451</v>
      </c>
      <c r="K407" s="2">
        <v>34</v>
      </c>
      <c r="L407" s="3" t="s">
        <v>460</v>
      </c>
      <c r="M407" s="4">
        <v>27101943</v>
      </c>
      <c r="N407" s="4" t="s">
        <v>11525</v>
      </c>
      <c r="O407" s="4" t="s">
        <v>53</v>
      </c>
      <c r="Q407" s="4" t="s">
        <v>54</v>
      </c>
      <c r="S407" s="4" t="s">
        <v>34727</v>
      </c>
      <c r="U407" s="4" t="s">
        <v>35114</v>
      </c>
      <c r="W407" s="4" t="s">
        <v>96</v>
      </c>
      <c r="X407" s="4">
        <v>76</v>
      </c>
      <c r="Y407" s="4" t="s">
        <v>44</v>
      </c>
      <c r="Z407" s="4">
        <v>2000</v>
      </c>
      <c r="AA407" s="4" t="s">
        <v>162</v>
      </c>
      <c r="AB407" s="4" t="s">
        <v>81</v>
      </c>
      <c r="AC407" s="4" t="s">
        <v>107</v>
      </c>
      <c r="AD407" s="4">
        <v>200</v>
      </c>
      <c r="AE407" s="65">
        <v>2000</v>
      </c>
      <c r="AF407" s="4" t="str">
        <f>VLOOKUP(Table13[[#This Row],[OIL APPLICATION]],[1]Sheet1!$A:$C,3,0)</f>
        <v>OTHER OIL</v>
      </c>
      <c r="AG407" s="4">
        <v>1352220</v>
      </c>
      <c r="AH407" s="4" t="s">
        <v>108</v>
      </c>
      <c r="AJ407" s="4">
        <v>1352220</v>
      </c>
    </row>
    <row r="408" spans="1:36" s="4" customFormat="1" ht="18.75" customHeight="1" x14ac:dyDescent="0.45">
      <c r="A408" s="4">
        <v>7374</v>
      </c>
      <c r="B408" s="5" t="s">
        <v>47</v>
      </c>
      <c r="C408" s="4">
        <v>2022</v>
      </c>
      <c r="D408" s="62" t="s">
        <v>11510</v>
      </c>
      <c r="E408" s="62" t="s">
        <v>11511</v>
      </c>
      <c r="F408" s="4" t="s">
        <v>450</v>
      </c>
      <c r="G408" s="2">
        <v>10</v>
      </c>
      <c r="H408" s="4" t="s">
        <v>38</v>
      </c>
      <c r="I408" s="4" t="s">
        <v>39</v>
      </c>
      <c r="J408" s="4" t="s">
        <v>451</v>
      </c>
      <c r="K408" s="2">
        <v>34</v>
      </c>
      <c r="L408" s="5" t="s">
        <v>460</v>
      </c>
      <c r="M408" s="4">
        <v>27101943</v>
      </c>
      <c r="N408" s="4" t="s">
        <v>11526</v>
      </c>
      <c r="O408" s="4" t="s">
        <v>53</v>
      </c>
      <c r="Q408" s="4" t="s">
        <v>54</v>
      </c>
      <c r="S408" s="4" t="s">
        <v>34727</v>
      </c>
      <c r="U408" s="4" t="s">
        <v>35114</v>
      </c>
      <c r="W408" s="4" t="s">
        <v>96</v>
      </c>
      <c r="X408" s="4">
        <v>76</v>
      </c>
      <c r="Y408" s="4" t="s">
        <v>44</v>
      </c>
      <c r="Z408" s="5">
        <v>2000</v>
      </c>
      <c r="AA408" s="5" t="s">
        <v>162</v>
      </c>
      <c r="AB408" s="4" t="s">
        <v>81</v>
      </c>
      <c r="AC408" s="4" t="s">
        <v>107</v>
      </c>
      <c r="AD408" s="4">
        <v>200</v>
      </c>
      <c r="AE408" s="65">
        <v>2000</v>
      </c>
      <c r="AF408" s="4" t="str">
        <f>VLOOKUP(Table13[[#This Row],[OIL APPLICATION]],[1]Sheet1!$A:$C,3,0)</f>
        <v>OTHER OIL</v>
      </c>
      <c r="AG408" s="4">
        <v>699542</v>
      </c>
      <c r="AH408" s="4" t="s">
        <v>108</v>
      </c>
      <c r="AI408" s="4">
        <v>7.4000000000000003E-3</v>
      </c>
      <c r="AJ408" s="4">
        <v>5176.6108000000004</v>
      </c>
    </row>
    <row r="409" spans="1:36" s="4" customFormat="1" ht="18.75" customHeight="1" x14ac:dyDescent="0.45">
      <c r="A409" s="4">
        <v>32171</v>
      </c>
      <c r="B409" s="4" t="s">
        <v>94</v>
      </c>
      <c r="C409" s="4">
        <v>2022</v>
      </c>
      <c r="D409" s="62">
        <v>300759366</v>
      </c>
      <c r="E409" s="62" t="s">
        <v>10598</v>
      </c>
      <c r="F409" s="4" t="s">
        <v>847</v>
      </c>
      <c r="G409" s="2">
        <v>9</v>
      </c>
      <c r="H409" s="4" t="s">
        <v>38</v>
      </c>
      <c r="I409" s="4">
        <v>3</v>
      </c>
      <c r="J409" s="4" t="s">
        <v>848</v>
      </c>
      <c r="K409" s="2">
        <v>23</v>
      </c>
      <c r="L409" s="3" t="s">
        <v>460</v>
      </c>
      <c r="M409" s="4">
        <v>27101990</v>
      </c>
      <c r="N409" s="4" t="s">
        <v>10599</v>
      </c>
      <c r="O409" s="4" t="s">
        <v>53</v>
      </c>
      <c r="Q409" s="4" t="s">
        <v>54</v>
      </c>
      <c r="S409" s="4" t="s">
        <v>34727</v>
      </c>
      <c r="U409" s="4" t="s">
        <v>35114</v>
      </c>
      <c r="W409" s="4" t="s">
        <v>96</v>
      </c>
      <c r="Y409" s="4" t="s">
        <v>44</v>
      </c>
      <c r="Z409" s="29">
        <v>200</v>
      </c>
      <c r="AA409" s="30" t="s">
        <v>284</v>
      </c>
      <c r="AB409" s="4" t="s">
        <v>81</v>
      </c>
      <c r="AC409" s="4" t="s">
        <v>107</v>
      </c>
      <c r="AD409" s="4">
        <v>200</v>
      </c>
      <c r="AE409" s="63">
        <v>200</v>
      </c>
      <c r="AF409" s="4" t="str">
        <f>VLOOKUP(Table13[[#This Row],[OIL APPLICATION]],[1]Sheet1!$A:$C,3,0)</f>
        <v>OTHER OIL</v>
      </c>
      <c r="AH409" s="4" t="s">
        <v>59</v>
      </c>
      <c r="AI409" s="4">
        <v>23025</v>
      </c>
      <c r="AJ409" s="10">
        <v>525.28</v>
      </c>
    </row>
    <row r="410" spans="1:36" s="4" customFormat="1" ht="18.75" customHeight="1" x14ac:dyDescent="0.45">
      <c r="A410" s="4">
        <v>6017</v>
      </c>
      <c r="B410" s="4" t="s">
        <v>62</v>
      </c>
      <c r="C410" s="4">
        <v>2022</v>
      </c>
      <c r="D410" s="62">
        <v>3700483421</v>
      </c>
      <c r="E410" s="62" t="s">
        <v>30199</v>
      </c>
      <c r="F410" s="4" t="s">
        <v>70</v>
      </c>
      <c r="G410" s="3">
        <v>7</v>
      </c>
      <c r="H410" s="4" t="s">
        <v>38</v>
      </c>
      <c r="I410" s="4" t="s">
        <v>39</v>
      </c>
      <c r="J410" s="4" t="s">
        <v>71</v>
      </c>
      <c r="K410" s="3">
        <v>19</v>
      </c>
      <c r="L410" s="4" t="s">
        <v>9748</v>
      </c>
      <c r="M410" s="4">
        <v>27101990</v>
      </c>
      <c r="N410" s="4" t="s">
        <v>30216</v>
      </c>
      <c r="O410" s="4" t="s">
        <v>53</v>
      </c>
      <c r="Q410" s="4" t="s">
        <v>54</v>
      </c>
      <c r="S410" s="4" t="s">
        <v>34727</v>
      </c>
      <c r="U410" s="4" t="s">
        <v>35114</v>
      </c>
      <c r="W410" s="4" t="s">
        <v>96</v>
      </c>
      <c r="X410" s="4">
        <v>76</v>
      </c>
      <c r="Y410" s="4" t="s">
        <v>44</v>
      </c>
      <c r="Z410" s="4">
        <v>600</v>
      </c>
      <c r="AA410" s="4" t="s">
        <v>162</v>
      </c>
      <c r="AB410" s="4" t="s">
        <v>81</v>
      </c>
      <c r="AC410" s="4" t="s">
        <v>107</v>
      </c>
      <c r="AD410" s="4">
        <v>200</v>
      </c>
      <c r="AE410" s="65">
        <v>600</v>
      </c>
      <c r="AF410" s="4" t="str">
        <f>VLOOKUP(Table13[[#This Row],[OIL APPLICATION]],[1]Sheet1!$A:$C,3,0)</f>
        <v>OTHER OIL</v>
      </c>
      <c r="AG410" s="4">
        <v>245250</v>
      </c>
      <c r="AH410" s="4" t="s">
        <v>108</v>
      </c>
      <c r="AI410" s="4">
        <v>7.4000000000000003E-3</v>
      </c>
      <c r="AJ410" s="4">
        <v>1814.8500000000001</v>
      </c>
    </row>
    <row r="411" spans="1:36" s="4" customFormat="1" ht="18.75" customHeight="1" x14ac:dyDescent="0.45">
      <c r="A411" s="4">
        <v>6037</v>
      </c>
      <c r="B411" s="4" t="s">
        <v>62</v>
      </c>
      <c r="C411" s="4">
        <v>2022</v>
      </c>
      <c r="D411" s="62">
        <v>3700483421</v>
      </c>
      <c r="E411" s="62" t="s">
        <v>30199</v>
      </c>
      <c r="F411" s="4" t="s">
        <v>70</v>
      </c>
      <c r="G411" s="3">
        <v>7</v>
      </c>
      <c r="H411" s="4" t="s">
        <v>38</v>
      </c>
      <c r="I411" s="4" t="s">
        <v>39</v>
      </c>
      <c r="J411" s="4" t="s">
        <v>71</v>
      </c>
      <c r="K411" s="3">
        <v>19</v>
      </c>
      <c r="L411" s="4" t="s">
        <v>9748</v>
      </c>
      <c r="M411" s="4">
        <v>27101990</v>
      </c>
      <c r="N411" s="4" t="s">
        <v>30216</v>
      </c>
      <c r="O411" s="4" t="s">
        <v>53</v>
      </c>
      <c r="Q411" s="4" t="s">
        <v>54</v>
      </c>
      <c r="S411" s="4" t="s">
        <v>34727</v>
      </c>
      <c r="U411" s="4" t="s">
        <v>35114</v>
      </c>
      <c r="W411" s="4" t="s">
        <v>96</v>
      </c>
      <c r="X411" s="4">
        <v>76</v>
      </c>
      <c r="Y411" s="4" t="s">
        <v>44</v>
      </c>
      <c r="Z411" s="4">
        <v>800</v>
      </c>
      <c r="AA411" s="4" t="s">
        <v>162</v>
      </c>
      <c r="AB411" s="4" t="s">
        <v>81</v>
      </c>
      <c r="AC411" s="4" t="s">
        <v>107</v>
      </c>
      <c r="AD411" s="4">
        <v>200</v>
      </c>
      <c r="AE411" s="65">
        <v>800</v>
      </c>
      <c r="AF411" s="4" t="str">
        <f>VLOOKUP(Table13[[#This Row],[OIL APPLICATION]],[1]Sheet1!$A:$C,3,0)</f>
        <v>OTHER OIL</v>
      </c>
      <c r="AG411" s="4">
        <v>476850</v>
      </c>
      <c r="AH411" s="4" t="s">
        <v>108</v>
      </c>
      <c r="AI411" s="4">
        <v>7.4000000000000003E-3</v>
      </c>
      <c r="AJ411" s="4">
        <v>3528.69</v>
      </c>
    </row>
    <row r="412" spans="1:36" s="4" customFormat="1" ht="18.75" customHeight="1" x14ac:dyDescent="0.45">
      <c r="A412" s="4">
        <v>10323</v>
      </c>
      <c r="B412" s="5" t="s">
        <v>47</v>
      </c>
      <c r="C412" s="4">
        <v>2022</v>
      </c>
      <c r="D412" s="62">
        <v>3700483421</v>
      </c>
      <c r="E412" s="62" t="s">
        <v>30199</v>
      </c>
      <c r="F412" s="4" t="s">
        <v>70</v>
      </c>
      <c r="G412" s="2">
        <v>7</v>
      </c>
      <c r="H412" s="4" t="s">
        <v>38</v>
      </c>
      <c r="I412" s="4" t="s">
        <v>39</v>
      </c>
      <c r="J412" s="4" t="s">
        <v>71</v>
      </c>
      <c r="K412" s="2">
        <v>19</v>
      </c>
      <c r="L412" s="5" t="s">
        <v>9748</v>
      </c>
      <c r="M412" s="4">
        <v>27101990</v>
      </c>
      <c r="N412" s="4" t="s">
        <v>30216</v>
      </c>
      <c r="O412" s="4" t="s">
        <v>53</v>
      </c>
      <c r="Q412" s="4" t="s">
        <v>54</v>
      </c>
      <c r="S412" s="4" t="s">
        <v>34727</v>
      </c>
      <c r="U412" s="4" t="s">
        <v>35114</v>
      </c>
      <c r="W412" s="4" t="s">
        <v>96</v>
      </c>
      <c r="X412" s="4">
        <v>76</v>
      </c>
      <c r="Y412" s="4" t="s">
        <v>44</v>
      </c>
      <c r="Z412" s="5">
        <v>400</v>
      </c>
      <c r="AA412" s="5" t="s">
        <v>162</v>
      </c>
      <c r="AB412" s="4" t="s">
        <v>81</v>
      </c>
      <c r="AC412" s="4" t="s">
        <v>107</v>
      </c>
      <c r="AD412" s="4">
        <v>200</v>
      </c>
      <c r="AE412" s="65">
        <v>400</v>
      </c>
      <c r="AF412" s="4" t="str">
        <f>VLOOKUP(Table13[[#This Row],[OIL APPLICATION]],[1]Sheet1!$A:$C,3,0)</f>
        <v>OTHER OIL</v>
      </c>
      <c r="AG412" s="4">
        <v>495400</v>
      </c>
      <c r="AH412" s="4" t="s">
        <v>108</v>
      </c>
      <c r="AI412" s="4">
        <v>7.4000000000000003E-3</v>
      </c>
      <c r="AJ412" s="4">
        <v>3665.96</v>
      </c>
    </row>
    <row r="413" spans="1:36" s="4" customFormat="1" ht="18.75" customHeight="1" x14ac:dyDescent="0.45">
      <c r="A413" s="4">
        <v>10359</v>
      </c>
      <c r="B413" s="5" t="s">
        <v>47</v>
      </c>
      <c r="C413" s="4">
        <v>2022</v>
      </c>
      <c r="D413" s="62">
        <v>3700483421</v>
      </c>
      <c r="E413" s="62" t="s">
        <v>30199</v>
      </c>
      <c r="F413" s="4" t="s">
        <v>70</v>
      </c>
      <c r="G413" s="2">
        <v>7</v>
      </c>
      <c r="H413" s="4" t="s">
        <v>38</v>
      </c>
      <c r="I413" s="4" t="s">
        <v>39</v>
      </c>
      <c r="J413" s="4" t="s">
        <v>71</v>
      </c>
      <c r="K413" s="2">
        <v>19</v>
      </c>
      <c r="L413" s="5" t="s">
        <v>9748</v>
      </c>
      <c r="M413" s="4">
        <v>27101990</v>
      </c>
      <c r="N413" s="4" t="s">
        <v>30216</v>
      </c>
      <c r="O413" s="4" t="s">
        <v>53</v>
      </c>
      <c r="Q413" s="4" t="s">
        <v>54</v>
      </c>
      <c r="S413" s="4" t="s">
        <v>34727</v>
      </c>
      <c r="U413" s="4" t="s">
        <v>35114</v>
      </c>
      <c r="W413" s="4" t="s">
        <v>96</v>
      </c>
      <c r="X413" s="4">
        <v>76</v>
      </c>
      <c r="Y413" s="4" t="s">
        <v>44</v>
      </c>
      <c r="Z413" s="5">
        <v>600</v>
      </c>
      <c r="AA413" s="5" t="s">
        <v>162</v>
      </c>
      <c r="AB413" s="4" t="s">
        <v>81</v>
      </c>
      <c r="AC413" s="4" t="s">
        <v>107</v>
      </c>
      <c r="AD413" s="4">
        <v>200</v>
      </c>
      <c r="AE413" s="65">
        <v>600</v>
      </c>
      <c r="AF413" s="4" t="str">
        <f>VLOOKUP(Table13[[#This Row],[OIL APPLICATION]],[1]Sheet1!$A:$C,3,0)</f>
        <v>OTHER OIL</v>
      </c>
      <c r="AG413" s="4">
        <v>300450</v>
      </c>
      <c r="AH413" s="4" t="s">
        <v>108</v>
      </c>
      <c r="AI413" s="4">
        <v>7.4000000000000003E-3</v>
      </c>
      <c r="AJ413" s="4">
        <v>2223.33</v>
      </c>
    </row>
    <row r="414" spans="1:36" s="4" customFormat="1" ht="18.75" customHeight="1" x14ac:dyDescent="0.45">
      <c r="A414" s="4">
        <v>38707</v>
      </c>
      <c r="B414" s="4" t="s">
        <v>94</v>
      </c>
      <c r="C414" s="4">
        <v>2022</v>
      </c>
      <c r="D414" s="62">
        <v>3700483421</v>
      </c>
      <c r="E414" s="62" t="s">
        <v>30199</v>
      </c>
      <c r="F414" s="4" t="s">
        <v>70</v>
      </c>
      <c r="G414" s="2">
        <v>7</v>
      </c>
      <c r="H414" s="4" t="s">
        <v>38</v>
      </c>
      <c r="I414" s="4" t="s">
        <v>39</v>
      </c>
      <c r="J414" s="4" t="s">
        <v>71</v>
      </c>
      <c r="K414" s="2">
        <v>19</v>
      </c>
      <c r="L414" s="3" t="s">
        <v>9748</v>
      </c>
      <c r="M414" s="4">
        <v>27101990</v>
      </c>
      <c r="N414" s="4" t="s">
        <v>30216</v>
      </c>
      <c r="O414" s="4" t="s">
        <v>53</v>
      </c>
      <c r="Q414" s="4" t="s">
        <v>54</v>
      </c>
      <c r="S414" s="4" t="s">
        <v>34727</v>
      </c>
      <c r="U414" s="4" t="s">
        <v>35114</v>
      </c>
      <c r="W414" s="4" t="s">
        <v>96</v>
      </c>
      <c r="Y414" s="4" t="s">
        <v>44</v>
      </c>
      <c r="Z414" s="29">
        <v>400</v>
      </c>
      <c r="AA414" s="30" t="s">
        <v>284</v>
      </c>
      <c r="AB414" s="4" t="s">
        <v>81</v>
      </c>
      <c r="AC414" s="4" t="s">
        <v>107</v>
      </c>
      <c r="AD414" s="4">
        <v>200</v>
      </c>
      <c r="AE414" s="63">
        <v>400</v>
      </c>
      <c r="AF414" s="4" t="str">
        <f>VLOOKUP(Table13[[#This Row],[OIL APPLICATION]],[1]Sheet1!$A:$C,3,0)</f>
        <v>OTHER OIL</v>
      </c>
      <c r="AH414" s="4" t="s">
        <v>108</v>
      </c>
      <c r="AI414" s="4">
        <v>177.92</v>
      </c>
      <c r="AJ414" s="10">
        <v>817.47866305960372</v>
      </c>
    </row>
    <row r="415" spans="1:36" s="4" customFormat="1" ht="18.75" customHeight="1" x14ac:dyDescent="0.45">
      <c r="A415" s="66">
        <v>17302</v>
      </c>
      <c r="B415" s="4" t="s">
        <v>37</v>
      </c>
      <c r="C415" s="4">
        <v>2022</v>
      </c>
      <c r="D415" s="6">
        <v>3700483421</v>
      </c>
      <c r="E415" s="62" t="s">
        <v>30199</v>
      </c>
      <c r="F415" s="4" t="s">
        <v>70</v>
      </c>
      <c r="G415" s="2">
        <v>7</v>
      </c>
      <c r="H415" s="4" t="s">
        <v>38</v>
      </c>
      <c r="I415" s="4" t="s">
        <v>39</v>
      </c>
      <c r="J415" s="4" t="s">
        <v>71</v>
      </c>
      <c r="K415" s="2">
        <v>19</v>
      </c>
      <c r="L415" s="3" t="s">
        <v>9748</v>
      </c>
      <c r="M415" s="4">
        <v>27101990</v>
      </c>
      <c r="N415" s="4" t="s">
        <v>30216</v>
      </c>
      <c r="O415" s="4" t="s">
        <v>53</v>
      </c>
      <c r="Q415" s="4" t="s">
        <v>54</v>
      </c>
      <c r="S415" s="4" t="s">
        <v>34727</v>
      </c>
      <c r="U415" s="4" t="s">
        <v>35114</v>
      </c>
      <c r="W415" s="4" t="s">
        <v>96</v>
      </c>
      <c r="X415" s="4">
        <v>76</v>
      </c>
      <c r="Y415" s="4" t="s">
        <v>44</v>
      </c>
      <c r="Z415" s="4">
        <v>400</v>
      </c>
      <c r="AA415" s="4" t="s">
        <v>162</v>
      </c>
      <c r="AB415" s="4" t="s">
        <v>81</v>
      </c>
      <c r="AC415" s="4" t="s">
        <v>107</v>
      </c>
      <c r="AD415" s="4">
        <v>200</v>
      </c>
      <c r="AE415" s="65">
        <v>400</v>
      </c>
      <c r="AF415" s="4" t="str">
        <f>VLOOKUP(Table13[[#This Row],[OIL APPLICATION]],[1]Sheet1!$A:$C,3,0)</f>
        <v>OTHER OIL</v>
      </c>
      <c r="AG415" s="4">
        <v>606050</v>
      </c>
      <c r="AH415" s="4" t="s">
        <v>108</v>
      </c>
      <c r="AJ415" s="4">
        <v>606050</v>
      </c>
    </row>
    <row r="416" spans="1:36" s="4" customFormat="1" ht="18.75" customHeight="1" x14ac:dyDescent="0.45">
      <c r="A416" s="4">
        <v>5041</v>
      </c>
      <c r="B416" s="4" t="s">
        <v>62</v>
      </c>
      <c r="C416" s="4">
        <v>2022</v>
      </c>
      <c r="D416" s="62">
        <v>2300763278</v>
      </c>
      <c r="E416" s="62" t="s">
        <v>23244</v>
      </c>
      <c r="F416" s="4" t="s">
        <v>70</v>
      </c>
      <c r="G416" s="3">
        <v>7</v>
      </c>
      <c r="H416" s="4" t="s">
        <v>38</v>
      </c>
      <c r="I416" s="4" t="s">
        <v>39</v>
      </c>
      <c r="J416" s="4" t="s">
        <v>71</v>
      </c>
      <c r="K416" s="3">
        <v>19</v>
      </c>
      <c r="L416" s="4" t="s">
        <v>878</v>
      </c>
      <c r="M416" s="4">
        <v>27101990</v>
      </c>
      <c r="N416" s="4" t="s">
        <v>23254</v>
      </c>
      <c r="O416" s="4" t="s">
        <v>53</v>
      </c>
      <c r="Q416" s="4" t="s">
        <v>54</v>
      </c>
      <c r="S416" s="4" t="s">
        <v>34727</v>
      </c>
      <c r="U416" s="4" t="s">
        <v>35114</v>
      </c>
      <c r="W416" s="4" t="s">
        <v>96</v>
      </c>
      <c r="X416" s="4">
        <v>76</v>
      </c>
      <c r="Y416" s="4" t="s">
        <v>44</v>
      </c>
      <c r="Z416" s="4">
        <v>1400</v>
      </c>
      <c r="AA416" s="4" t="s">
        <v>162</v>
      </c>
      <c r="AB416" s="4" t="s">
        <v>81</v>
      </c>
      <c r="AC416" s="4" t="s">
        <v>107</v>
      </c>
      <c r="AD416" s="4">
        <v>200</v>
      </c>
      <c r="AE416" s="65">
        <v>1400</v>
      </c>
      <c r="AF416" s="4" t="str">
        <f>VLOOKUP(Table13[[#This Row],[OIL APPLICATION]],[1]Sheet1!$A:$C,3,0)</f>
        <v>OTHER OIL</v>
      </c>
      <c r="AG416" s="4">
        <v>6263.31</v>
      </c>
      <c r="AH416" s="4" t="s">
        <v>59</v>
      </c>
      <c r="AJ416" s="4">
        <v>6263.31</v>
      </c>
    </row>
    <row r="417" spans="1:36" s="4" customFormat="1" ht="18.75" customHeight="1" x14ac:dyDescent="0.45">
      <c r="A417" s="4">
        <v>5042</v>
      </c>
      <c r="B417" s="4" t="s">
        <v>62</v>
      </c>
      <c r="C417" s="4">
        <v>2022</v>
      </c>
      <c r="D417" s="62">
        <v>2300763278</v>
      </c>
      <c r="E417" s="62" t="s">
        <v>23244</v>
      </c>
      <c r="F417" s="4" t="s">
        <v>70</v>
      </c>
      <c r="G417" s="3">
        <v>7</v>
      </c>
      <c r="H417" s="4" t="s">
        <v>38</v>
      </c>
      <c r="I417" s="4" t="s">
        <v>39</v>
      </c>
      <c r="J417" s="4" t="s">
        <v>71</v>
      </c>
      <c r="K417" s="3">
        <v>19</v>
      </c>
      <c r="L417" s="4" t="s">
        <v>878</v>
      </c>
      <c r="M417" s="4">
        <v>27101990</v>
      </c>
      <c r="N417" s="4" t="s">
        <v>23254</v>
      </c>
      <c r="O417" s="4" t="s">
        <v>53</v>
      </c>
      <c r="Q417" s="4" t="s">
        <v>54</v>
      </c>
      <c r="S417" s="4" t="s">
        <v>34727</v>
      </c>
      <c r="U417" s="4" t="s">
        <v>35114</v>
      </c>
      <c r="W417" s="4" t="s">
        <v>96</v>
      </c>
      <c r="X417" s="4">
        <v>76</v>
      </c>
      <c r="Y417" s="4" t="s">
        <v>44</v>
      </c>
      <c r="Z417" s="4">
        <v>200</v>
      </c>
      <c r="AA417" s="4" t="s">
        <v>162</v>
      </c>
      <c r="AB417" s="4" t="s">
        <v>81</v>
      </c>
      <c r="AC417" s="4" t="s">
        <v>107</v>
      </c>
      <c r="AD417" s="4">
        <v>200</v>
      </c>
      <c r="AE417" s="65">
        <v>200</v>
      </c>
      <c r="AF417" s="4" t="str">
        <f>VLOOKUP(Table13[[#This Row],[OIL APPLICATION]],[1]Sheet1!$A:$C,3,0)</f>
        <v>OTHER OIL</v>
      </c>
      <c r="AG417" s="4">
        <v>6263.31</v>
      </c>
      <c r="AH417" s="4" t="s">
        <v>59</v>
      </c>
      <c r="AJ417" s="4">
        <v>6263.31</v>
      </c>
    </row>
    <row r="418" spans="1:36" s="4" customFormat="1" ht="18.75" customHeight="1" x14ac:dyDescent="0.45">
      <c r="A418" s="4">
        <v>5354</v>
      </c>
      <c r="B418" s="4" t="s">
        <v>62</v>
      </c>
      <c r="C418" s="4">
        <v>2022</v>
      </c>
      <c r="D418" s="62">
        <v>3601033213</v>
      </c>
      <c r="E418" s="62" t="s">
        <v>28292</v>
      </c>
      <c r="F418" s="4" t="s">
        <v>281</v>
      </c>
      <c r="G418" s="3">
        <v>11</v>
      </c>
      <c r="H418" s="4" t="s">
        <v>38</v>
      </c>
      <c r="I418" s="4" t="s">
        <v>39</v>
      </c>
      <c r="J418" s="4" t="s">
        <v>281</v>
      </c>
      <c r="K418" s="3">
        <v>8</v>
      </c>
      <c r="L418" s="4" t="s">
        <v>11011</v>
      </c>
      <c r="M418" s="4">
        <v>27101990</v>
      </c>
      <c r="N418" s="4" t="s">
        <v>28564</v>
      </c>
      <c r="O418" s="4" t="s">
        <v>53</v>
      </c>
      <c r="Q418" s="4" t="s">
        <v>54</v>
      </c>
      <c r="S418" s="4" t="s">
        <v>34727</v>
      </c>
      <c r="U418" s="4" t="s">
        <v>35114</v>
      </c>
      <c r="W418" s="4" t="s">
        <v>96</v>
      </c>
      <c r="X418" s="4">
        <v>76</v>
      </c>
      <c r="Y418" s="4" t="s">
        <v>44</v>
      </c>
      <c r="Z418" s="4">
        <v>16000</v>
      </c>
      <c r="AA418" s="4" t="s">
        <v>162</v>
      </c>
      <c r="AB418" s="4" t="s">
        <v>81</v>
      </c>
      <c r="AC418" s="4" t="s">
        <v>107</v>
      </c>
      <c r="AD418" s="4">
        <v>200</v>
      </c>
      <c r="AE418" s="65">
        <v>16000</v>
      </c>
      <c r="AF418" s="4" t="str">
        <f>VLOOKUP(Table13[[#This Row],[OIL APPLICATION]],[1]Sheet1!$A:$C,3,0)</f>
        <v>OTHER OIL</v>
      </c>
      <c r="AG418" s="4">
        <v>2933500</v>
      </c>
      <c r="AH418" s="4" t="s">
        <v>108</v>
      </c>
      <c r="AI418" s="4">
        <v>7.4000000000000003E-3</v>
      </c>
      <c r="AJ418" s="4">
        <v>21707.9</v>
      </c>
    </row>
    <row r="419" spans="1:36" s="4" customFormat="1" ht="18.75" customHeight="1" x14ac:dyDescent="0.45">
      <c r="A419" s="4">
        <v>6078</v>
      </c>
      <c r="B419" s="4" t="s">
        <v>62</v>
      </c>
      <c r="C419" s="4">
        <v>2022</v>
      </c>
      <c r="D419" s="62">
        <v>3601033213</v>
      </c>
      <c r="E419" s="62" t="s">
        <v>28292</v>
      </c>
      <c r="F419" s="4" t="s">
        <v>281</v>
      </c>
      <c r="G419" s="3">
        <v>11</v>
      </c>
      <c r="H419" s="4" t="s">
        <v>38</v>
      </c>
      <c r="I419" s="4" t="s">
        <v>39</v>
      </c>
      <c r="J419" s="4" t="s">
        <v>281</v>
      </c>
      <c r="K419" s="3">
        <v>8</v>
      </c>
      <c r="L419" s="4" t="s">
        <v>11011</v>
      </c>
      <c r="M419" s="4">
        <v>27101990</v>
      </c>
      <c r="N419" s="4" t="s">
        <v>28564</v>
      </c>
      <c r="O419" s="4" t="s">
        <v>53</v>
      </c>
      <c r="Q419" s="4" t="s">
        <v>54</v>
      </c>
      <c r="S419" s="4" t="s">
        <v>34727</v>
      </c>
      <c r="U419" s="4" t="s">
        <v>35114</v>
      </c>
      <c r="W419" s="4" t="s">
        <v>96</v>
      </c>
      <c r="X419" s="4">
        <v>76</v>
      </c>
      <c r="Y419" s="4" t="s">
        <v>44</v>
      </c>
      <c r="Z419" s="4">
        <v>32000</v>
      </c>
      <c r="AA419" s="4" t="s">
        <v>162</v>
      </c>
      <c r="AB419" s="4" t="s">
        <v>81</v>
      </c>
      <c r="AC419" s="4" t="s">
        <v>107</v>
      </c>
      <c r="AD419" s="4">
        <v>200</v>
      </c>
      <c r="AE419" s="65">
        <v>32000</v>
      </c>
      <c r="AF419" s="4" t="str">
        <f>VLOOKUP(Table13[[#This Row],[OIL APPLICATION]],[1]Sheet1!$A:$C,3,0)</f>
        <v>OTHER OIL</v>
      </c>
      <c r="AG419" s="4">
        <v>5774000</v>
      </c>
      <c r="AH419" s="4" t="s">
        <v>108</v>
      </c>
      <c r="AI419" s="4">
        <v>7.4000000000000003E-3</v>
      </c>
      <c r="AJ419" s="4">
        <v>42727.6</v>
      </c>
    </row>
    <row r="420" spans="1:36" s="4" customFormat="1" ht="18.75" customHeight="1" x14ac:dyDescent="0.45">
      <c r="A420" s="4">
        <v>7</v>
      </c>
      <c r="B420" s="4" t="s">
        <v>62</v>
      </c>
      <c r="C420" s="4">
        <v>2022</v>
      </c>
      <c r="D420" s="62">
        <v>2300763278</v>
      </c>
      <c r="E420" s="62" t="s">
        <v>23244</v>
      </c>
      <c r="F420" s="4" t="s">
        <v>70</v>
      </c>
      <c r="G420" s="3">
        <v>7</v>
      </c>
      <c r="H420" s="4" t="s">
        <v>38</v>
      </c>
      <c r="I420" s="4" t="s">
        <v>39</v>
      </c>
      <c r="J420" s="4" t="s">
        <v>71</v>
      </c>
      <c r="K420" s="3">
        <v>19</v>
      </c>
      <c r="L420" s="4" t="s">
        <v>878</v>
      </c>
      <c r="M420" s="4">
        <v>27101260</v>
      </c>
      <c r="N420" s="64" t="s">
        <v>23255</v>
      </c>
      <c r="O420" s="4" t="s">
        <v>53</v>
      </c>
      <c r="Q420" s="4" t="s">
        <v>54</v>
      </c>
      <c r="S420" s="4" t="s">
        <v>34727</v>
      </c>
      <c r="U420" s="4" t="s">
        <v>35113</v>
      </c>
      <c r="W420" s="4" t="s">
        <v>96</v>
      </c>
      <c r="X420" s="4">
        <v>76</v>
      </c>
      <c r="Y420" s="4" t="s">
        <v>44</v>
      </c>
      <c r="Z420" s="4">
        <v>200</v>
      </c>
      <c r="AA420" s="4" t="s">
        <v>162</v>
      </c>
      <c r="AB420" s="4" t="s">
        <v>81</v>
      </c>
      <c r="AC420" s="4" t="s">
        <v>107</v>
      </c>
      <c r="AD420" s="4">
        <v>200</v>
      </c>
      <c r="AE420" s="65">
        <v>200</v>
      </c>
      <c r="AF420" s="4" t="str">
        <f>VLOOKUP(Table13[[#This Row],[OIL APPLICATION]],[1]Sheet1!$A:$C,3,0)</f>
        <v>OTHER OIL</v>
      </c>
      <c r="AG420" s="4">
        <v>6263.31</v>
      </c>
      <c r="AH420" s="4" t="s">
        <v>59</v>
      </c>
      <c r="AJ420" s="4">
        <v>6263.31</v>
      </c>
    </row>
    <row r="421" spans="1:36" s="4" customFormat="1" ht="18.75" customHeight="1" x14ac:dyDescent="0.45">
      <c r="A421" s="4">
        <v>8</v>
      </c>
      <c r="B421" s="4" t="s">
        <v>62</v>
      </c>
      <c r="C421" s="4">
        <v>2022</v>
      </c>
      <c r="D421" s="62">
        <v>2300763278</v>
      </c>
      <c r="E421" s="62" t="s">
        <v>23244</v>
      </c>
      <c r="F421" s="4" t="s">
        <v>70</v>
      </c>
      <c r="G421" s="3">
        <v>7</v>
      </c>
      <c r="H421" s="4" t="s">
        <v>38</v>
      </c>
      <c r="I421" s="4" t="s">
        <v>39</v>
      </c>
      <c r="J421" s="4" t="s">
        <v>71</v>
      </c>
      <c r="K421" s="3">
        <v>19</v>
      </c>
      <c r="L421" s="4" t="s">
        <v>878</v>
      </c>
      <c r="M421" s="4">
        <v>27101260</v>
      </c>
      <c r="N421" s="64" t="s">
        <v>23255</v>
      </c>
      <c r="O421" s="4" t="s">
        <v>53</v>
      </c>
      <c r="Q421" s="4" t="s">
        <v>54</v>
      </c>
      <c r="S421" s="4" t="s">
        <v>34727</v>
      </c>
      <c r="U421" s="4" t="s">
        <v>35113</v>
      </c>
      <c r="W421" s="4" t="s">
        <v>96</v>
      </c>
      <c r="X421" s="4">
        <v>76</v>
      </c>
      <c r="Y421" s="4" t="s">
        <v>44</v>
      </c>
      <c r="Z421" s="4">
        <v>200</v>
      </c>
      <c r="AA421" s="4" t="s">
        <v>162</v>
      </c>
      <c r="AB421" s="4" t="s">
        <v>81</v>
      </c>
      <c r="AC421" s="4" t="s">
        <v>107</v>
      </c>
      <c r="AD421" s="4">
        <v>200</v>
      </c>
      <c r="AE421" s="65">
        <v>200</v>
      </c>
      <c r="AF421" s="4" t="str">
        <f>VLOOKUP(Table13[[#This Row],[OIL APPLICATION]],[1]Sheet1!$A:$C,3,0)</f>
        <v>OTHER OIL</v>
      </c>
      <c r="AG421" s="4">
        <v>6263.31</v>
      </c>
      <c r="AH421" s="4" t="s">
        <v>59</v>
      </c>
      <c r="AJ421" s="4">
        <v>6263.31</v>
      </c>
    </row>
    <row r="422" spans="1:36" s="4" customFormat="1" ht="18.75" customHeight="1" x14ac:dyDescent="0.45">
      <c r="A422" s="4">
        <v>5040</v>
      </c>
      <c r="B422" s="4" t="s">
        <v>62</v>
      </c>
      <c r="C422" s="4">
        <v>2022</v>
      </c>
      <c r="D422" s="62">
        <v>3702083450</v>
      </c>
      <c r="E422" s="62" t="s">
        <v>31187</v>
      </c>
      <c r="F422" s="4" t="s">
        <v>70</v>
      </c>
      <c r="G422" s="3">
        <v>7</v>
      </c>
      <c r="H422" s="4" t="s">
        <v>38</v>
      </c>
      <c r="I422" s="4" t="s">
        <v>39</v>
      </c>
      <c r="J422" s="4" t="s">
        <v>71</v>
      </c>
      <c r="K422" s="3">
        <v>19</v>
      </c>
      <c r="L422" s="4" t="s">
        <v>9748</v>
      </c>
      <c r="M422" s="4">
        <v>27101990</v>
      </c>
      <c r="N422" s="4" t="s">
        <v>31193</v>
      </c>
      <c r="O422" s="4" t="s">
        <v>53</v>
      </c>
      <c r="Q422" s="4" t="s">
        <v>54</v>
      </c>
      <c r="S422" s="4" t="s">
        <v>34727</v>
      </c>
      <c r="U422" s="4" t="s">
        <v>35114</v>
      </c>
      <c r="W422" s="4" t="s">
        <v>96</v>
      </c>
      <c r="X422" s="4">
        <v>76</v>
      </c>
      <c r="Y422" s="4" t="s">
        <v>44</v>
      </c>
      <c r="Z422" s="4">
        <v>800</v>
      </c>
      <c r="AA422" s="4" t="s">
        <v>162</v>
      </c>
      <c r="AB422" s="4" t="s">
        <v>81</v>
      </c>
      <c r="AC422" s="4" t="s">
        <v>107</v>
      </c>
      <c r="AD422" s="4">
        <v>200</v>
      </c>
      <c r="AE422" s="65">
        <v>800</v>
      </c>
      <c r="AF422" s="4" t="str">
        <f>VLOOKUP(Table13[[#This Row],[OIL APPLICATION]],[1]Sheet1!$A:$C,3,0)</f>
        <v>OTHER OIL</v>
      </c>
      <c r="AG422" s="4">
        <v>2420.64</v>
      </c>
      <c r="AH422" s="4" t="s">
        <v>59</v>
      </c>
      <c r="AJ422" s="4">
        <v>2420.64</v>
      </c>
    </row>
    <row r="423" spans="1:36" s="4" customFormat="1" ht="18.75" customHeight="1" x14ac:dyDescent="0.45">
      <c r="A423" s="4">
        <v>6271</v>
      </c>
      <c r="B423" s="5" t="s">
        <v>47</v>
      </c>
      <c r="C423" s="4">
        <v>2022</v>
      </c>
      <c r="D423" s="62" t="s">
        <v>2216</v>
      </c>
      <c r="E423" s="62" t="s">
        <v>2217</v>
      </c>
      <c r="F423" s="4" t="s">
        <v>70</v>
      </c>
      <c r="G423" s="2">
        <v>7</v>
      </c>
      <c r="H423" s="4" t="s">
        <v>38</v>
      </c>
      <c r="I423" s="4" t="s">
        <v>39</v>
      </c>
      <c r="J423" s="4" t="s">
        <v>71</v>
      </c>
      <c r="K423" s="2">
        <v>19</v>
      </c>
      <c r="L423" s="3" t="s">
        <v>40</v>
      </c>
      <c r="M423" s="4">
        <v>27101250</v>
      </c>
      <c r="N423" s="4" t="s">
        <v>2225</v>
      </c>
      <c r="O423" s="4" t="s">
        <v>53</v>
      </c>
      <c r="Q423" s="4" t="s">
        <v>54</v>
      </c>
      <c r="S423" s="4" t="s">
        <v>34727</v>
      </c>
      <c r="U423" s="4" t="s">
        <v>35114</v>
      </c>
      <c r="W423" s="4" t="s">
        <v>96</v>
      </c>
      <c r="X423" s="4">
        <v>76</v>
      </c>
      <c r="Y423" s="4" t="s">
        <v>44</v>
      </c>
      <c r="Z423" s="5">
        <v>400</v>
      </c>
      <c r="AA423" s="5" t="s">
        <v>162</v>
      </c>
      <c r="AB423" s="4" t="s">
        <v>81</v>
      </c>
      <c r="AC423" s="4" t="s">
        <v>107</v>
      </c>
      <c r="AD423" s="4">
        <v>200</v>
      </c>
      <c r="AE423" s="65">
        <v>400</v>
      </c>
      <c r="AF423" s="4" t="str">
        <f>VLOOKUP(Table13[[#This Row],[OIL APPLICATION]],[1]Sheet1!$A:$C,3,0)</f>
        <v>OTHER OIL</v>
      </c>
      <c r="AG423" s="4">
        <v>103200</v>
      </c>
      <c r="AH423" s="4" t="s">
        <v>108</v>
      </c>
      <c r="AI423" s="4">
        <v>7.4000000000000003E-3</v>
      </c>
      <c r="AJ423" s="4">
        <v>763.68000000000006</v>
      </c>
    </row>
    <row r="424" spans="1:36" s="4" customFormat="1" ht="18.75" customHeight="1" x14ac:dyDescent="0.45">
      <c r="A424" s="4">
        <v>2</v>
      </c>
      <c r="B424" s="4" t="s">
        <v>62</v>
      </c>
      <c r="C424" s="4">
        <v>2022</v>
      </c>
      <c r="D424" s="62">
        <v>3700387887</v>
      </c>
      <c r="E424" s="62" t="s">
        <v>30092</v>
      </c>
      <c r="F424" s="4" t="s">
        <v>414</v>
      </c>
      <c r="G424" s="3">
        <v>3</v>
      </c>
      <c r="H424" s="4" t="s">
        <v>38</v>
      </c>
      <c r="I424" s="4" t="s">
        <v>39</v>
      </c>
      <c r="J424" s="4" t="s">
        <v>415</v>
      </c>
      <c r="K424" s="3">
        <v>14</v>
      </c>
      <c r="L424" s="4" t="s">
        <v>9748</v>
      </c>
      <c r="M424" s="4">
        <v>27101250</v>
      </c>
      <c r="N424" s="4" t="s">
        <v>30111</v>
      </c>
      <c r="O424" s="4" t="s">
        <v>53</v>
      </c>
      <c r="Q424" s="4" t="s">
        <v>54</v>
      </c>
      <c r="S424" s="4" t="s">
        <v>34727</v>
      </c>
      <c r="U424" s="4" t="s">
        <v>35114</v>
      </c>
      <c r="W424" s="4" t="s">
        <v>96</v>
      </c>
      <c r="X424" s="4">
        <v>76</v>
      </c>
      <c r="Y424" s="4" t="s">
        <v>44</v>
      </c>
      <c r="Z424" s="4">
        <v>400</v>
      </c>
      <c r="AA424" s="4" t="s">
        <v>162</v>
      </c>
      <c r="AB424" s="4" t="s">
        <v>81</v>
      </c>
      <c r="AC424" s="4" t="s">
        <v>107</v>
      </c>
      <c r="AD424" s="4">
        <v>200</v>
      </c>
      <c r="AE424" s="65">
        <v>400</v>
      </c>
      <c r="AF424" s="4" t="str">
        <f>VLOOKUP(Table13[[#This Row],[OIL APPLICATION]],[1]Sheet1!$A:$C,3,0)</f>
        <v>OTHER OIL</v>
      </c>
      <c r="AG424" s="4">
        <v>865.48</v>
      </c>
      <c r="AH424" s="4" t="s">
        <v>59</v>
      </c>
      <c r="AJ424" s="4">
        <v>865.48</v>
      </c>
    </row>
    <row r="425" spans="1:36" s="4" customFormat="1" ht="18.75" customHeight="1" x14ac:dyDescent="0.45">
      <c r="A425" s="66">
        <v>11253</v>
      </c>
      <c r="B425" s="4" t="s">
        <v>37</v>
      </c>
      <c r="C425" s="4">
        <v>2022</v>
      </c>
      <c r="D425" s="6">
        <v>3700387887</v>
      </c>
      <c r="E425" s="62" t="s">
        <v>30092</v>
      </c>
      <c r="F425" s="4" t="s">
        <v>414</v>
      </c>
      <c r="G425" s="2">
        <v>3</v>
      </c>
      <c r="H425" s="4" t="s">
        <v>38</v>
      </c>
      <c r="I425" s="4" t="s">
        <v>39</v>
      </c>
      <c r="J425" s="4" t="s">
        <v>415</v>
      </c>
      <c r="K425" s="2">
        <v>14</v>
      </c>
      <c r="L425" s="3" t="s">
        <v>9748</v>
      </c>
      <c r="M425" s="4">
        <v>27101250</v>
      </c>
      <c r="N425" s="64" t="s">
        <v>30111</v>
      </c>
      <c r="O425" s="4" t="s">
        <v>53</v>
      </c>
      <c r="Q425" s="4" t="s">
        <v>54</v>
      </c>
      <c r="S425" s="4" t="s">
        <v>34727</v>
      </c>
      <c r="U425" s="4" t="s">
        <v>35114</v>
      </c>
      <c r="W425" s="4" t="s">
        <v>96</v>
      </c>
      <c r="X425" s="4">
        <v>76</v>
      </c>
      <c r="Y425" s="4" t="s">
        <v>44</v>
      </c>
      <c r="Z425" s="4">
        <v>400</v>
      </c>
      <c r="AA425" s="4" t="s">
        <v>162</v>
      </c>
      <c r="AB425" s="4" t="s">
        <v>81</v>
      </c>
      <c r="AC425" s="4" t="s">
        <v>107</v>
      </c>
      <c r="AD425" s="4">
        <v>200</v>
      </c>
      <c r="AE425" s="65">
        <v>400</v>
      </c>
      <c r="AF425" s="4" t="str">
        <f>VLOOKUP(Table13[[#This Row],[OIL APPLICATION]],[1]Sheet1!$A:$C,3,0)</f>
        <v>OTHER OIL</v>
      </c>
      <c r="AG425" s="4">
        <v>841.96</v>
      </c>
      <c r="AH425" s="4" t="s">
        <v>59</v>
      </c>
      <c r="AJ425" s="4">
        <v>841.96</v>
      </c>
    </row>
    <row r="426" spans="1:36" s="4" customFormat="1" ht="18.75" customHeight="1" x14ac:dyDescent="0.45">
      <c r="A426" s="4">
        <v>1</v>
      </c>
      <c r="B426" s="4" t="s">
        <v>62</v>
      </c>
      <c r="C426" s="4">
        <v>2022</v>
      </c>
      <c r="D426" s="62" t="s">
        <v>2216</v>
      </c>
      <c r="E426" s="62" t="s">
        <v>2217</v>
      </c>
      <c r="F426" s="4" t="s">
        <v>70</v>
      </c>
      <c r="G426" s="3">
        <v>7</v>
      </c>
      <c r="H426" s="4" t="s">
        <v>38</v>
      </c>
      <c r="I426" s="4" t="s">
        <v>39</v>
      </c>
      <c r="J426" s="4" t="s">
        <v>71</v>
      </c>
      <c r="K426" s="3">
        <v>19</v>
      </c>
      <c r="L426" s="3" t="s">
        <v>40</v>
      </c>
      <c r="M426" s="4">
        <v>27101250</v>
      </c>
      <c r="N426" s="4" t="s">
        <v>2225</v>
      </c>
      <c r="O426" s="4" t="s">
        <v>53</v>
      </c>
      <c r="Q426" s="4" t="s">
        <v>54</v>
      </c>
      <c r="S426" s="4" t="s">
        <v>34727</v>
      </c>
      <c r="U426" s="4" t="s">
        <v>35114</v>
      </c>
      <c r="W426" s="4" t="s">
        <v>96</v>
      </c>
      <c r="X426" s="4">
        <v>76</v>
      </c>
      <c r="Y426" s="4" t="s">
        <v>44</v>
      </c>
      <c r="Z426" s="4">
        <v>400</v>
      </c>
      <c r="AA426" s="4" t="s">
        <v>162</v>
      </c>
      <c r="AB426" s="4" t="s">
        <v>81</v>
      </c>
      <c r="AC426" s="4" t="s">
        <v>107</v>
      </c>
      <c r="AD426" s="4">
        <v>200</v>
      </c>
      <c r="AE426" s="65">
        <v>400</v>
      </c>
      <c r="AF426" s="4" t="str">
        <f>VLOOKUP(Table13[[#This Row],[OIL APPLICATION]],[1]Sheet1!$A:$C,3,0)</f>
        <v>OTHER OIL</v>
      </c>
      <c r="AG426" s="4">
        <v>92000</v>
      </c>
      <c r="AH426" s="4" t="s">
        <v>108</v>
      </c>
      <c r="AI426" s="4">
        <v>7.4000000000000003E-3</v>
      </c>
      <c r="AJ426" s="4">
        <v>680.80000000000007</v>
      </c>
    </row>
    <row r="427" spans="1:36" s="4" customFormat="1" ht="18.75" customHeight="1" x14ac:dyDescent="0.45">
      <c r="A427" s="4">
        <v>29835</v>
      </c>
      <c r="B427" s="4" t="s">
        <v>94</v>
      </c>
      <c r="C427" s="4">
        <v>2022</v>
      </c>
      <c r="D427" s="62">
        <v>101612538</v>
      </c>
      <c r="E427" s="62" t="s">
        <v>2217</v>
      </c>
      <c r="F427" s="4" t="s">
        <v>70</v>
      </c>
      <c r="G427" s="2">
        <v>7</v>
      </c>
      <c r="H427" s="4" t="s">
        <v>38</v>
      </c>
      <c r="I427" s="4">
        <v>3</v>
      </c>
      <c r="J427" s="4" t="s">
        <v>71</v>
      </c>
      <c r="K427" s="2">
        <v>19</v>
      </c>
      <c r="L427" s="3" t="s">
        <v>40</v>
      </c>
      <c r="M427" s="4">
        <v>27101250</v>
      </c>
      <c r="N427" s="4" t="s">
        <v>2225</v>
      </c>
      <c r="O427" s="4" t="s">
        <v>53</v>
      </c>
      <c r="Q427" s="4" t="s">
        <v>54</v>
      </c>
      <c r="S427" s="4" t="s">
        <v>34727</v>
      </c>
      <c r="U427" s="4" t="s">
        <v>35114</v>
      </c>
      <c r="W427" s="4" t="s">
        <v>96</v>
      </c>
      <c r="X427" s="4">
        <v>76</v>
      </c>
      <c r="Y427" s="4" t="s">
        <v>44</v>
      </c>
      <c r="Z427" s="29">
        <v>400</v>
      </c>
      <c r="AA427" s="30" t="s">
        <v>284</v>
      </c>
      <c r="AB427" s="4" t="s">
        <v>81</v>
      </c>
      <c r="AC427" s="4" t="s">
        <v>107</v>
      </c>
      <c r="AD427" s="4">
        <v>200</v>
      </c>
      <c r="AE427" s="63">
        <v>400</v>
      </c>
      <c r="AF427" s="4" t="str">
        <f>VLOOKUP(Table13[[#This Row],[OIL APPLICATION]],[1]Sheet1!$A:$C,3,0)</f>
        <v>OTHER OIL</v>
      </c>
      <c r="AH427" s="4" t="s">
        <v>108</v>
      </c>
      <c r="AI427" s="4">
        <v>174.74</v>
      </c>
      <c r="AJ427" s="10">
        <v>786.85609564534445</v>
      </c>
    </row>
    <row r="428" spans="1:36" s="4" customFormat="1" ht="18.75" customHeight="1" x14ac:dyDescent="0.45">
      <c r="A428" s="4">
        <v>33534</v>
      </c>
      <c r="B428" s="4" t="s">
        <v>94</v>
      </c>
      <c r="C428" s="4">
        <v>2022</v>
      </c>
      <c r="D428" s="62">
        <v>310147080</v>
      </c>
      <c r="E428" s="62" t="s">
        <v>14499</v>
      </c>
      <c r="F428" s="4" t="s">
        <v>70</v>
      </c>
      <c r="G428" s="2">
        <v>7</v>
      </c>
      <c r="H428" s="4" t="s">
        <v>38</v>
      </c>
      <c r="I428" s="4">
        <v>3</v>
      </c>
      <c r="J428" s="4" t="s">
        <v>71</v>
      </c>
      <c r="K428" s="2">
        <v>19</v>
      </c>
      <c r="L428" s="3" t="s">
        <v>460</v>
      </c>
      <c r="M428" s="4">
        <v>34039990</v>
      </c>
      <c r="N428" s="4" t="s">
        <v>14560</v>
      </c>
      <c r="O428" s="4" t="s">
        <v>53</v>
      </c>
      <c r="Q428" s="4" t="s">
        <v>54</v>
      </c>
      <c r="S428" s="4" t="s">
        <v>34727</v>
      </c>
      <c r="U428" s="4" t="s">
        <v>35114</v>
      </c>
      <c r="W428" s="4" t="s">
        <v>96</v>
      </c>
      <c r="Y428" s="4" t="s">
        <v>44</v>
      </c>
      <c r="Z428" s="29">
        <v>200</v>
      </c>
      <c r="AA428" s="30" t="s">
        <v>284</v>
      </c>
      <c r="AB428" s="4" t="s">
        <v>81</v>
      </c>
      <c r="AC428" s="4" t="s">
        <v>107</v>
      </c>
      <c r="AD428" s="4">
        <v>200</v>
      </c>
      <c r="AE428" s="63">
        <v>200</v>
      </c>
      <c r="AF428" s="4" t="str">
        <f>VLOOKUP(Table13[[#This Row],[OIL APPLICATION]],[1]Sheet1!$A:$C,3,0)</f>
        <v>OTHER OIL</v>
      </c>
      <c r="AH428" s="4" t="s">
        <v>108</v>
      </c>
      <c r="AI428" s="4">
        <v>179.05</v>
      </c>
      <c r="AJ428" s="10">
        <v>337.89652238415215</v>
      </c>
    </row>
    <row r="429" spans="1:36" s="4" customFormat="1" ht="18.75" customHeight="1" x14ac:dyDescent="0.45">
      <c r="A429" s="4">
        <v>36017</v>
      </c>
      <c r="B429" s="4" t="s">
        <v>94</v>
      </c>
      <c r="C429" s="4">
        <v>2022</v>
      </c>
      <c r="D429" s="62">
        <v>2300763278</v>
      </c>
      <c r="E429" s="62" t="s">
        <v>23244</v>
      </c>
      <c r="F429" s="4" t="s">
        <v>70</v>
      </c>
      <c r="G429" s="2">
        <v>7</v>
      </c>
      <c r="H429" s="4" t="s">
        <v>38</v>
      </c>
      <c r="I429" s="4" t="s">
        <v>39</v>
      </c>
      <c r="J429" s="4" t="s">
        <v>71</v>
      </c>
      <c r="K429" s="2">
        <v>19</v>
      </c>
      <c r="L429" s="3" t="s">
        <v>878</v>
      </c>
      <c r="M429" s="4">
        <v>27101990</v>
      </c>
      <c r="N429" s="4" t="s">
        <v>23254</v>
      </c>
      <c r="O429" s="4" t="s">
        <v>53</v>
      </c>
      <c r="Q429" s="4" t="s">
        <v>54</v>
      </c>
      <c r="S429" s="4" t="s">
        <v>34727</v>
      </c>
      <c r="U429" s="4" t="s">
        <v>35114</v>
      </c>
      <c r="W429" s="4" t="s">
        <v>96</v>
      </c>
      <c r="Y429" s="4" t="s">
        <v>44</v>
      </c>
      <c r="Z429" s="29">
        <v>1000</v>
      </c>
      <c r="AA429" s="30" t="s">
        <v>284</v>
      </c>
      <c r="AB429" s="4" t="s">
        <v>81</v>
      </c>
      <c r="AC429" s="4" t="s">
        <v>107</v>
      </c>
      <c r="AD429" s="4">
        <v>200</v>
      </c>
      <c r="AE429" s="63">
        <v>1000</v>
      </c>
      <c r="AF429" s="4" t="str">
        <f>VLOOKUP(Table13[[#This Row],[OIL APPLICATION]],[1]Sheet1!$A:$C,3,0)</f>
        <v>OTHER OIL</v>
      </c>
      <c r="AH429" s="4" t="s">
        <v>59</v>
      </c>
      <c r="AI429" s="4">
        <v>22810</v>
      </c>
      <c r="AJ429" s="10">
        <v>2512.4</v>
      </c>
    </row>
    <row r="430" spans="1:36" s="4" customFormat="1" ht="18.75" customHeight="1" x14ac:dyDescent="0.45">
      <c r="A430" s="4">
        <v>36279</v>
      </c>
      <c r="B430" s="4" t="s">
        <v>94</v>
      </c>
      <c r="C430" s="4">
        <v>2022</v>
      </c>
      <c r="D430" s="62">
        <v>2400651497</v>
      </c>
      <c r="E430" s="62" t="s">
        <v>24136</v>
      </c>
      <c r="F430" s="4" t="s">
        <v>492</v>
      </c>
      <c r="G430" s="2">
        <v>6</v>
      </c>
      <c r="H430" s="4" t="s">
        <v>38</v>
      </c>
      <c r="I430" s="4" t="s">
        <v>39</v>
      </c>
      <c r="J430" s="4" t="s">
        <v>493</v>
      </c>
      <c r="K430" s="2">
        <v>20</v>
      </c>
      <c r="L430" s="3" t="s">
        <v>23168</v>
      </c>
      <c r="M430" s="4">
        <v>27101990</v>
      </c>
      <c r="N430" s="4" t="s">
        <v>24139</v>
      </c>
      <c r="O430" s="4" t="s">
        <v>53</v>
      </c>
      <c r="Q430" s="4" t="s">
        <v>54</v>
      </c>
      <c r="S430" s="4" t="s">
        <v>34727</v>
      </c>
      <c r="U430" s="4" t="s">
        <v>35114</v>
      </c>
      <c r="W430" s="4" t="s">
        <v>96</v>
      </c>
      <c r="Y430" s="4" t="s">
        <v>44</v>
      </c>
      <c r="Z430" s="29">
        <v>600</v>
      </c>
      <c r="AA430" s="30" t="s">
        <v>284</v>
      </c>
      <c r="AB430" s="4" t="s">
        <v>81</v>
      </c>
      <c r="AC430" s="4" t="s">
        <v>107</v>
      </c>
      <c r="AD430" s="4">
        <v>200</v>
      </c>
      <c r="AE430" s="63">
        <v>600</v>
      </c>
      <c r="AF430" s="4" t="str">
        <f>VLOOKUP(Table13[[#This Row],[OIL APPLICATION]],[1]Sheet1!$A:$C,3,0)</f>
        <v>OTHER OIL</v>
      </c>
      <c r="AH430" s="4" t="s">
        <v>59</v>
      </c>
      <c r="AI430" s="4">
        <v>22810</v>
      </c>
      <c r="AJ430" s="10">
        <v>1734</v>
      </c>
    </row>
    <row r="431" spans="1:36" s="4" customFormat="1" ht="18.75" customHeight="1" x14ac:dyDescent="0.45">
      <c r="A431" s="4">
        <v>38090</v>
      </c>
      <c r="B431" s="4" t="s">
        <v>94</v>
      </c>
      <c r="C431" s="4">
        <v>2022</v>
      </c>
      <c r="D431" s="62">
        <v>3601033213</v>
      </c>
      <c r="E431" s="62" t="s">
        <v>28292</v>
      </c>
      <c r="F431" s="4" t="s">
        <v>281</v>
      </c>
      <c r="G431" s="2">
        <v>11</v>
      </c>
      <c r="H431" s="4" t="s">
        <v>38</v>
      </c>
      <c r="I431" s="4" t="s">
        <v>39</v>
      </c>
      <c r="J431" s="4" t="s">
        <v>281</v>
      </c>
      <c r="K431" s="2">
        <v>8</v>
      </c>
      <c r="L431" s="3" t="s">
        <v>11011</v>
      </c>
      <c r="M431" s="4">
        <v>27101990</v>
      </c>
      <c r="N431" s="4" t="s">
        <v>28564</v>
      </c>
      <c r="O431" s="4" t="s">
        <v>53</v>
      </c>
      <c r="Q431" s="4" t="s">
        <v>54</v>
      </c>
      <c r="S431" s="4" t="s">
        <v>34727</v>
      </c>
      <c r="U431" s="4" t="s">
        <v>35114</v>
      </c>
      <c r="W431" s="4" t="s">
        <v>96</v>
      </c>
      <c r="Y431" s="4" t="s">
        <v>44</v>
      </c>
      <c r="Z431" s="29">
        <v>30400</v>
      </c>
      <c r="AA431" s="30" t="s">
        <v>284</v>
      </c>
      <c r="AB431" s="4" t="s">
        <v>81</v>
      </c>
      <c r="AC431" s="4" t="s">
        <v>107</v>
      </c>
      <c r="AD431" s="4">
        <v>200</v>
      </c>
      <c r="AE431" s="63">
        <v>30400</v>
      </c>
      <c r="AF431" s="4" t="str">
        <f>VLOOKUP(Table13[[#This Row],[OIL APPLICATION]],[1]Sheet1!$A:$C,3,0)</f>
        <v>OTHER OIL</v>
      </c>
      <c r="AH431" s="4" t="s">
        <v>108</v>
      </c>
      <c r="AI431" s="4">
        <v>177.92</v>
      </c>
      <c r="AJ431" s="10">
        <v>42744.895466731825</v>
      </c>
    </row>
    <row r="432" spans="1:36" s="4" customFormat="1" ht="18.75" customHeight="1" x14ac:dyDescent="0.45">
      <c r="A432" s="4">
        <v>38026</v>
      </c>
      <c r="B432" s="4" t="s">
        <v>94</v>
      </c>
      <c r="C432" s="4">
        <v>2022</v>
      </c>
      <c r="D432" s="62">
        <v>3601033213</v>
      </c>
      <c r="E432" s="62" t="s">
        <v>28292</v>
      </c>
      <c r="F432" s="4" t="s">
        <v>281</v>
      </c>
      <c r="G432" s="2">
        <v>11</v>
      </c>
      <c r="H432" s="4" t="s">
        <v>38</v>
      </c>
      <c r="I432" s="4" t="s">
        <v>39</v>
      </c>
      <c r="J432" s="4" t="s">
        <v>281</v>
      </c>
      <c r="K432" s="2">
        <v>8</v>
      </c>
      <c r="L432" s="3" t="s">
        <v>11011</v>
      </c>
      <c r="M432" s="4">
        <v>27101943</v>
      </c>
      <c r="N432" s="4" t="s">
        <v>28565</v>
      </c>
      <c r="O432" s="4" t="s">
        <v>53</v>
      </c>
      <c r="Q432" s="4" t="s">
        <v>54</v>
      </c>
      <c r="S432" s="4" t="s">
        <v>34727</v>
      </c>
      <c r="U432" s="4" t="s">
        <v>2226</v>
      </c>
      <c r="W432" s="4" t="s">
        <v>96</v>
      </c>
      <c r="Z432" s="29">
        <v>1600</v>
      </c>
      <c r="AA432" s="30" t="s">
        <v>284</v>
      </c>
      <c r="AB432" s="4">
        <v>0</v>
      </c>
      <c r="AC432" s="4">
        <v>0</v>
      </c>
      <c r="AD432" s="4">
        <v>0</v>
      </c>
      <c r="AE432" s="63">
        <v>1600</v>
      </c>
      <c r="AF432" s="4" t="str">
        <f>VLOOKUP(Table13[[#This Row],[OIL APPLICATION]],[1]Sheet1!$A:$C,3,0)</f>
        <v>OTHER OIL</v>
      </c>
      <c r="AH432" s="4" t="s">
        <v>108</v>
      </c>
      <c r="AI432" s="4">
        <v>177.92</v>
      </c>
      <c r="AJ432" s="10">
        <v>1782.460598656078</v>
      </c>
    </row>
    <row r="433" spans="1:36" s="4" customFormat="1" ht="18.75" customHeight="1" x14ac:dyDescent="0.45">
      <c r="A433" s="4">
        <v>32188</v>
      </c>
      <c r="B433" s="4" t="s">
        <v>94</v>
      </c>
      <c r="C433" s="4">
        <v>2022</v>
      </c>
      <c r="D433" s="62">
        <v>300763796</v>
      </c>
      <c r="E433" s="62" t="s">
        <v>10634</v>
      </c>
      <c r="F433" s="4" t="s">
        <v>70</v>
      </c>
      <c r="G433" s="2">
        <v>7</v>
      </c>
      <c r="H433" s="4" t="s">
        <v>38</v>
      </c>
      <c r="I433" s="4">
        <v>3</v>
      </c>
      <c r="J433" s="4" t="s">
        <v>71</v>
      </c>
      <c r="K433" s="2">
        <v>19</v>
      </c>
      <c r="L433" s="3" t="s">
        <v>460</v>
      </c>
      <c r="M433" s="4">
        <v>27101943</v>
      </c>
      <c r="N433" s="64" t="s">
        <v>10664</v>
      </c>
      <c r="O433" s="4" t="s">
        <v>53</v>
      </c>
      <c r="Q433" s="4" t="s">
        <v>54</v>
      </c>
      <c r="S433" s="4" t="s">
        <v>34727</v>
      </c>
      <c r="U433" s="4" t="s">
        <v>2226</v>
      </c>
      <c r="W433" s="4" t="s">
        <v>96</v>
      </c>
      <c r="Z433" s="29">
        <v>600</v>
      </c>
      <c r="AA433" s="30" t="s">
        <v>284</v>
      </c>
      <c r="AB433" s="4">
        <v>0</v>
      </c>
      <c r="AC433" s="4">
        <v>0</v>
      </c>
      <c r="AD433" s="4">
        <v>0</v>
      </c>
      <c r="AE433" s="63">
        <v>600</v>
      </c>
      <c r="AF433" s="4" t="str">
        <f>VLOOKUP(Table13[[#This Row],[OIL APPLICATION]],[1]Sheet1!$A:$C,3,0)</f>
        <v>OTHER OIL</v>
      </c>
      <c r="AH433" s="4" t="s">
        <v>59</v>
      </c>
      <c r="AI433" s="4">
        <v>22825</v>
      </c>
      <c r="AJ433" s="10">
        <v>1143.54</v>
      </c>
    </row>
    <row r="434" spans="1:36" s="4" customFormat="1" ht="18.75" customHeight="1" x14ac:dyDescent="0.45">
      <c r="A434" s="4">
        <v>32189</v>
      </c>
      <c r="B434" s="4" t="s">
        <v>94</v>
      </c>
      <c r="C434" s="4">
        <v>2022</v>
      </c>
      <c r="D434" s="62">
        <v>300763796</v>
      </c>
      <c r="E434" s="62" t="s">
        <v>10634</v>
      </c>
      <c r="F434" s="4" t="s">
        <v>70</v>
      </c>
      <c r="G434" s="2">
        <v>7</v>
      </c>
      <c r="H434" s="4" t="s">
        <v>38</v>
      </c>
      <c r="I434" s="4">
        <v>3</v>
      </c>
      <c r="J434" s="4" t="s">
        <v>71</v>
      </c>
      <c r="K434" s="2">
        <v>19</v>
      </c>
      <c r="L434" s="3" t="s">
        <v>460</v>
      </c>
      <c r="M434" s="4">
        <v>27101943</v>
      </c>
      <c r="N434" s="64" t="s">
        <v>10664</v>
      </c>
      <c r="O434" s="4" t="s">
        <v>53</v>
      </c>
      <c r="Q434" s="4" t="s">
        <v>54</v>
      </c>
      <c r="S434" s="4" t="s">
        <v>34727</v>
      </c>
      <c r="U434" s="4" t="s">
        <v>2226</v>
      </c>
      <c r="W434" s="4" t="s">
        <v>96</v>
      </c>
      <c r="Z434" s="29">
        <v>200</v>
      </c>
      <c r="AA434" s="30" t="s">
        <v>284</v>
      </c>
      <c r="AB434" s="4">
        <v>0</v>
      </c>
      <c r="AC434" s="4">
        <v>0</v>
      </c>
      <c r="AD434" s="4">
        <v>0</v>
      </c>
      <c r="AE434" s="63">
        <v>200</v>
      </c>
      <c r="AF434" s="4" t="str">
        <f>VLOOKUP(Table13[[#This Row],[OIL APPLICATION]],[1]Sheet1!$A:$C,3,0)</f>
        <v>OTHER OIL</v>
      </c>
      <c r="AH434" s="4" t="s">
        <v>59</v>
      </c>
      <c r="AI434" s="4">
        <v>22825</v>
      </c>
      <c r="AJ434" s="10">
        <v>381.18</v>
      </c>
    </row>
    <row r="435" spans="1:36" s="4" customFormat="1" ht="18.75" customHeight="1" x14ac:dyDescent="0.45">
      <c r="A435" s="4">
        <v>38246</v>
      </c>
      <c r="B435" s="4" t="s">
        <v>94</v>
      </c>
      <c r="C435" s="4">
        <v>2022</v>
      </c>
      <c r="D435" s="62">
        <v>3603078234</v>
      </c>
      <c r="E435" s="62" t="s">
        <v>29065</v>
      </c>
      <c r="F435" s="4" t="s">
        <v>492</v>
      </c>
      <c r="G435" s="2">
        <v>6</v>
      </c>
      <c r="H435" s="4" t="s">
        <v>38</v>
      </c>
      <c r="I435" s="4" t="s">
        <v>39</v>
      </c>
      <c r="J435" s="4" t="s">
        <v>493</v>
      </c>
      <c r="K435" s="2">
        <v>20</v>
      </c>
      <c r="L435" s="3" t="s">
        <v>11011</v>
      </c>
      <c r="M435" s="4">
        <v>27101990</v>
      </c>
      <c r="N435" s="4" t="s">
        <v>29066</v>
      </c>
      <c r="O435" s="4" t="s">
        <v>53</v>
      </c>
      <c r="Q435" s="4" t="s">
        <v>54</v>
      </c>
      <c r="S435" s="4" t="s">
        <v>34727</v>
      </c>
      <c r="U435" s="4" t="s">
        <v>35114</v>
      </c>
      <c r="W435" s="4" t="s">
        <v>96</v>
      </c>
      <c r="Y435" s="4" t="s">
        <v>44</v>
      </c>
      <c r="Z435" s="29">
        <v>800</v>
      </c>
      <c r="AA435" s="30" t="s">
        <v>284</v>
      </c>
      <c r="AB435" s="4" t="s">
        <v>81</v>
      </c>
      <c r="AC435" s="4" t="s">
        <v>107</v>
      </c>
      <c r="AD435" s="4">
        <v>200</v>
      </c>
      <c r="AE435" s="63">
        <v>800</v>
      </c>
      <c r="AF435" s="4" t="str">
        <f>VLOOKUP(Table13[[#This Row],[OIL APPLICATION]],[1]Sheet1!$A:$C,3,0)</f>
        <v>OTHER OIL</v>
      </c>
      <c r="AH435" s="4" t="s">
        <v>59</v>
      </c>
      <c r="AI435" s="4">
        <v>22810</v>
      </c>
      <c r="AJ435" s="10">
        <v>2115.52</v>
      </c>
    </row>
    <row r="436" spans="1:36" s="4" customFormat="1" ht="18.75" customHeight="1" x14ac:dyDescent="0.45">
      <c r="A436" s="4">
        <v>39066</v>
      </c>
      <c r="B436" s="4" t="s">
        <v>94</v>
      </c>
      <c r="C436" s="4">
        <v>2022</v>
      </c>
      <c r="D436" s="62">
        <v>3702083450</v>
      </c>
      <c r="E436" s="62" t="s">
        <v>31187</v>
      </c>
      <c r="F436" s="4" t="s">
        <v>70</v>
      </c>
      <c r="G436" s="2">
        <v>7</v>
      </c>
      <c r="H436" s="4" t="s">
        <v>38</v>
      </c>
      <c r="I436" s="4" t="s">
        <v>39</v>
      </c>
      <c r="J436" s="4" t="s">
        <v>71</v>
      </c>
      <c r="K436" s="2">
        <v>19</v>
      </c>
      <c r="L436" s="3" t="s">
        <v>9748</v>
      </c>
      <c r="M436" s="4">
        <v>27101990</v>
      </c>
      <c r="N436" s="64" t="s">
        <v>31193</v>
      </c>
      <c r="O436" s="4" t="s">
        <v>53</v>
      </c>
      <c r="Q436" s="4" t="s">
        <v>54</v>
      </c>
      <c r="S436" s="4" t="s">
        <v>34727</v>
      </c>
      <c r="U436" s="4" t="s">
        <v>35114</v>
      </c>
      <c r="W436" s="4" t="s">
        <v>96</v>
      </c>
      <c r="Y436" s="4" t="s">
        <v>44</v>
      </c>
      <c r="Z436" s="29">
        <v>600</v>
      </c>
      <c r="AA436" s="30" t="s">
        <v>284</v>
      </c>
      <c r="AB436" s="4" t="s">
        <v>81</v>
      </c>
      <c r="AC436" s="4" t="s">
        <v>107</v>
      </c>
      <c r="AD436" s="4">
        <v>200</v>
      </c>
      <c r="AE436" s="63">
        <v>600</v>
      </c>
      <c r="AF436" s="4" t="str">
        <f>VLOOKUP(Table13[[#This Row],[OIL APPLICATION]],[1]Sheet1!$A:$C,3,0)</f>
        <v>OTHER OIL</v>
      </c>
      <c r="AH436" s="4" t="s">
        <v>59</v>
      </c>
      <c r="AI436" s="4">
        <v>22810</v>
      </c>
      <c r="AJ436" s="10">
        <v>1705.26</v>
      </c>
    </row>
    <row r="437" spans="1:36" s="4" customFormat="1" ht="18.75" customHeight="1" x14ac:dyDescent="0.45">
      <c r="A437" s="4">
        <v>38547</v>
      </c>
      <c r="B437" s="4" t="s">
        <v>94</v>
      </c>
      <c r="C437" s="4">
        <v>2022</v>
      </c>
      <c r="D437" s="62">
        <v>3700337163</v>
      </c>
      <c r="E437" s="62" t="s">
        <v>29858</v>
      </c>
      <c r="F437" s="4" t="s">
        <v>847</v>
      </c>
      <c r="G437" s="2">
        <v>9</v>
      </c>
      <c r="H437" s="4" t="s">
        <v>38</v>
      </c>
      <c r="I437" s="4" t="s">
        <v>39</v>
      </c>
      <c r="J437" s="4" t="s">
        <v>848</v>
      </c>
      <c r="K437" s="2">
        <v>23</v>
      </c>
      <c r="L437" s="3" t="s">
        <v>9748</v>
      </c>
      <c r="M437" s="4">
        <v>34031919</v>
      </c>
      <c r="N437" s="4" t="s">
        <v>29877</v>
      </c>
      <c r="O437" s="4" t="s">
        <v>53</v>
      </c>
      <c r="Q437" s="4" t="s">
        <v>54</v>
      </c>
      <c r="S437" s="4" t="s">
        <v>34727</v>
      </c>
      <c r="U437" s="4" t="s">
        <v>1457</v>
      </c>
      <c r="W437" s="4" t="s">
        <v>57</v>
      </c>
      <c r="Z437" s="29">
        <v>400</v>
      </c>
      <c r="AA437" s="30" t="s">
        <v>284</v>
      </c>
      <c r="AB437" s="4" t="s">
        <v>81</v>
      </c>
      <c r="AC437" s="4" t="s">
        <v>107</v>
      </c>
      <c r="AD437" s="4">
        <v>200</v>
      </c>
      <c r="AE437" s="63">
        <v>400</v>
      </c>
      <c r="AF437" s="4" t="str">
        <f>VLOOKUP(Table13[[#This Row],[OIL APPLICATION]],[1]Sheet1!$A:$C,3,0)</f>
        <v>OTHER OIL</v>
      </c>
      <c r="AH437" s="4" t="s">
        <v>59</v>
      </c>
      <c r="AI437" s="4">
        <v>23025</v>
      </c>
      <c r="AJ437" s="10">
        <v>1348.1999999999998</v>
      </c>
    </row>
    <row r="438" spans="1:36" s="4" customFormat="1" ht="18.75" customHeight="1" x14ac:dyDescent="0.45">
      <c r="A438" s="66">
        <v>24607</v>
      </c>
      <c r="B438" s="4" t="s">
        <v>37</v>
      </c>
      <c r="C438" s="4">
        <v>2022</v>
      </c>
      <c r="D438" s="6">
        <v>3700337163</v>
      </c>
      <c r="E438" s="62" t="s">
        <v>29858</v>
      </c>
      <c r="F438" s="4" t="s">
        <v>847</v>
      </c>
      <c r="G438" s="2">
        <v>9</v>
      </c>
      <c r="H438" s="4" t="s">
        <v>38</v>
      </c>
      <c r="I438" s="4" t="s">
        <v>39</v>
      </c>
      <c r="J438" s="4" t="s">
        <v>848</v>
      </c>
      <c r="K438" s="2">
        <v>23</v>
      </c>
      <c r="L438" s="3" t="s">
        <v>9748</v>
      </c>
      <c r="M438" s="4">
        <v>34031919</v>
      </c>
      <c r="N438" s="4" t="s">
        <v>29878</v>
      </c>
      <c r="O438" s="4" t="s">
        <v>53</v>
      </c>
      <c r="Q438" s="4" t="s">
        <v>54</v>
      </c>
      <c r="S438" s="4" t="s">
        <v>34727</v>
      </c>
      <c r="U438" s="4" t="s">
        <v>1457</v>
      </c>
      <c r="W438" s="4" t="s">
        <v>57</v>
      </c>
      <c r="Y438" s="4" t="s">
        <v>44</v>
      </c>
      <c r="Z438" s="4">
        <v>200</v>
      </c>
      <c r="AA438" s="4" t="s">
        <v>162</v>
      </c>
      <c r="AB438" s="4" t="s">
        <v>81</v>
      </c>
      <c r="AC438" s="4" t="s">
        <v>107</v>
      </c>
      <c r="AD438" s="4">
        <v>200</v>
      </c>
      <c r="AE438" s="65">
        <v>200</v>
      </c>
      <c r="AF438" s="4" t="str">
        <f>VLOOKUP(Table13[[#This Row],[OIL APPLICATION]],[1]Sheet1!$A:$C,3,0)</f>
        <v>OTHER OIL</v>
      </c>
      <c r="AG438" s="4">
        <v>43558.38</v>
      </c>
      <c r="AH438" s="4" t="s">
        <v>59</v>
      </c>
      <c r="AJ438" s="4">
        <v>43558.38</v>
      </c>
    </row>
    <row r="439" spans="1:36" s="4" customFormat="1" ht="18.75" customHeight="1" x14ac:dyDescent="0.45">
      <c r="A439" s="66">
        <v>25436</v>
      </c>
      <c r="B439" s="4" t="s">
        <v>37</v>
      </c>
      <c r="C439" s="4">
        <v>2022</v>
      </c>
      <c r="D439" s="6">
        <v>3700337163</v>
      </c>
      <c r="E439" s="62" t="s">
        <v>29858</v>
      </c>
      <c r="F439" s="4" t="s">
        <v>847</v>
      </c>
      <c r="G439" s="2">
        <v>9</v>
      </c>
      <c r="H439" s="4" t="s">
        <v>38</v>
      </c>
      <c r="I439" s="4" t="s">
        <v>39</v>
      </c>
      <c r="J439" s="4" t="s">
        <v>848</v>
      </c>
      <c r="K439" s="2">
        <v>23</v>
      </c>
      <c r="L439" s="3" t="s">
        <v>9748</v>
      </c>
      <c r="M439" s="4">
        <v>34031919</v>
      </c>
      <c r="N439" s="4" t="s">
        <v>29879</v>
      </c>
      <c r="O439" s="4" t="s">
        <v>53</v>
      </c>
      <c r="Q439" s="4" t="s">
        <v>54</v>
      </c>
      <c r="S439" s="4" t="s">
        <v>34727</v>
      </c>
      <c r="U439" s="4" t="s">
        <v>1457</v>
      </c>
      <c r="W439" s="4" t="s">
        <v>57</v>
      </c>
      <c r="X439" s="4">
        <v>34</v>
      </c>
      <c r="Y439" s="4" t="s">
        <v>44</v>
      </c>
      <c r="Z439" s="4">
        <v>200</v>
      </c>
      <c r="AA439" s="4" t="s">
        <v>162</v>
      </c>
      <c r="AB439" s="4" t="s">
        <v>81</v>
      </c>
      <c r="AC439" s="4" t="s">
        <v>107</v>
      </c>
      <c r="AD439" s="4">
        <v>200</v>
      </c>
      <c r="AE439" s="65">
        <v>200</v>
      </c>
      <c r="AF439" s="4" t="str">
        <f>VLOOKUP(Table13[[#This Row],[OIL APPLICATION]],[1]Sheet1!$A:$C,3,0)</f>
        <v>OTHER OIL</v>
      </c>
      <c r="AG439" s="4">
        <v>35023.75</v>
      </c>
      <c r="AH439" s="4" t="s">
        <v>59</v>
      </c>
      <c r="AJ439" s="4">
        <v>35023.75</v>
      </c>
    </row>
    <row r="440" spans="1:36" s="4" customFormat="1" ht="18.75" customHeight="1" x14ac:dyDescent="0.45">
      <c r="A440" s="4">
        <v>38541</v>
      </c>
      <c r="B440" s="4" t="s">
        <v>94</v>
      </c>
      <c r="C440" s="4">
        <v>2022</v>
      </c>
      <c r="D440" s="62">
        <v>3700337163</v>
      </c>
      <c r="E440" s="62" t="s">
        <v>29858</v>
      </c>
      <c r="F440" s="4" t="s">
        <v>847</v>
      </c>
      <c r="G440" s="2">
        <v>9</v>
      </c>
      <c r="H440" s="4" t="s">
        <v>38</v>
      </c>
      <c r="I440" s="4" t="s">
        <v>39</v>
      </c>
      <c r="J440" s="4" t="s">
        <v>848</v>
      </c>
      <c r="K440" s="2">
        <v>23</v>
      </c>
      <c r="L440" s="3" t="s">
        <v>9748</v>
      </c>
      <c r="M440" s="4">
        <v>34031919</v>
      </c>
      <c r="N440" s="4" t="s">
        <v>29880</v>
      </c>
      <c r="O440" s="4" t="s">
        <v>53</v>
      </c>
      <c r="Q440" s="4" t="s">
        <v>54</v>
      </c>
      <c r="S440" s="4" t="s">
        <v>34727</v>
      </c>
      <c r="U440" s="4" t="s">
        <v>1457</v>
      </c>
      <c r="W440" s="4" t="s">
        <v>57</v>
      </c>
      <c r="Z440" s="29">
        <v>200</v>
      </c>
      <c r="AA440" s="30" t="s">
        <v>284</v>
      </c>
      <c r="AB440" s="4" t="s">
        <v>81</v>
      </c>
      <c r="AC440" s="4" t="s">
        <v>107</v>
      </c>
      <c r="AD440" s="4">
        <v>200</v>
      </c>
      <c r="AE440" s="63">
        <v>200</v>
      </c>
      <c r="AF440" s="4" t="str">
        <f>VLOOKUP(Table13[[#This Row],[OIL APPLICATION]],[1]Sheet1!$A:$C,3,0)</f>
        <v>OTHER OIL</v>
      </c>
      <c r="AH440" s="4" t="s">
        <v>59</v>
      </c>
      <c r="AI440" s="4">
        <v>22810</v>
      </c>
      <c r="AJ440" s="10">
        <v>674.09999999999991</v>
      </c>
    </row>
    <row r="441" spans="1:36" s="4" customFormat="1" ht="18.75" customHeight="1" x14ac:dyDescent="0.45">
      <c r="A441" s="4">
        <v>38542</v>
      </c>
      <c r="B441" s="4" t="s">
        <v>94</v>
      </c>
      <c r="C441" s="4">
        <v>2022</v>
      </c>
      <c r="D441" s="62">
        <v>3700337163</v>
      </c>
      <c r="E441" s="62" t="s">
        <v>29858</v>
      </c>
      <c r="F441" s="4" t="s">
        <v>847</v>
      </c>
      <c r="G441" s="2">
        <v>9</v>
      </c>
      <c r="H441" s="4" t="s">
        <v>38</v>
      </c>
      <c r="I441" s="4" t="s">
        <v>39</v>
      </c>
      <c r="J441" s="4" t="s">
        <v>848</v>
      </c>
      <c r="K441" s="2">
        <v>23</v>
      </c>
      <c r="L441" s="3" t="s">
        <v>9748</v>
      </c>
      <c r="M441" s="4">
        <v>34031919</v>
      </c>
      <c r="N441" s="4" t="s">
        <v>29880</v>
      </c>
      <c r="O441" s="4" t="s">
        <v>53</v>
      </c>
      <c r="Q441" s="4" t="s">
        <v>54</v>
      </c>
      <c r="S441" s="4" t="s">
        <v>34727</v>
      </c>
      <c r="U441" s="4" t="s">
        <v>1457</v>
      </c>
      <c r="W441" s="4" t="s">
        <v>57</v>
      </c>
      <c r="Z441" s="29">
        <v>200</v>
      </c>
      <c r="AA441" s="30" t="s">
        <v>284</v>
      </c>
      <c r="AB441" s="4" t="s">
        <v>81</v>
      </c>
      <c r="AC441" s="4" t="s">
        <v>107</v>
      </c>
      <c r="AD441" s="4">
        <v>200</v>
      </c>
      <c r="AE441" s="63">
        <v>200</v>
      </c>
      <c r="AF441" s="4" t="str">
        <f>VLOOKUP(Table13[[#This Row],[OIL APPLICATION]],[1]Sheet1!$A:$C,3,0)</f>
        <v>OTHER OIL</v>
      </c>
      <c r="AH441" s="4" t="s">
        <v>59</v>
      </c>
      <c r="AI441" s="4">
        <v>22810</v>
      </c>
      <c r="AJ441" s="10">
        <v>674.09999999999991</v>
      </c>
    </row>
    <row r="442" spans="1:36" s="4" customFormat="1" ht="18.75" customHeight="1" x14ac:dyDescent="0.45">
      <c r="A442" s="4">
        <v>38543</v>
      </c>
      <c r="B442" s="4" t="s">
        <v>94</v>
      </c>
      <c r="C442" s="4">
        <v>2022</v>
      </c>
      <c r="D442" s="62">
        <v>3700337163</v>
      </c>
      <c r="E442" s="62" t="s">
        <v>29858</v>
      </c>
      <c r="F442" s="4" t="s">
        <v>847</v>
      </c>
      <c r="G442" s="2">
        <v>9</v>
      </c>
      <c r="H442" s="4" t="s">
        <v>38</v>
      </c>
      <c r="I442" s="4" t="s">
        <v>39</v>
      </c>
      <c r="J442" s="4" t="s">
        <v>848</v>
      </c>
      <c r="K442" s="2">
        <v>23</v>
      </c>
      <c r="L442" s="3" t="s">
        <v>9748</v>
      </c>
      <c r="M442" s="4">
        <v>34031919</v>
      </c>
      <c r="N442" s="4" t="s">
        <v>29880</v>
      </c>
      <c r="O442" s="4" t="s">
        <v>53</v>
      </c>
      <c r="Q442" s="4" t="s">
        <v>54</v>
      </c>
      <c r="S442" s="4" t="s">
        <v>34727</v>
      </c>
      <c r="U442" s="4" t="s">
        <v>1457</v>
      </c>
      <c r="W442" s="4" t="s">
        <v>57</v>
      </c>
      <c r="Z442" s="29">
        <v>400</v>
      </c>
      <c r="AA442" s="30" t="s">
        <v>284</v>
      </c>
      <c r="AB442" s="4" t="s">
        <v>81</v>
      </c>
      <c r="AC442" s="4" t="s">
        <v>107</v>
      </c>
      <c r="AD442" s="4">
        <v>200</v>
      </c>
      <c r="AE442" s="63">
        <v>400</v>
      </c>
      <c r="AF442" s="4" t="str">
        <f>VLOOKUP(Table13[[#This Row],[OIL APPLICATION]],[1]Sheet1!$A:$C,3,0)</f>
        <v>OTHER OIL</v>
      </c>
      <c r="AH442" s="4" t="s">
        <v>59</v>
      </c>
      <c r="AI442" s="4">
        <v>22950</v>
      </c>
      <c r="AJ442" s="10">
        <v>1348.1999999999998</v>
      </c>
    </row>
    <row r="443" spans="1:36" s="4" customFormat="1" ht="18.75" customHeight="1" x14ac:dyDescent="0.45">
      <c r="A443" s="4">
        <v>3123</v>
      </c>
      <c r="B443" s="4" t="s">
        <v>62</v>
      </c>
      <c r="C443" s="4">
        <v>2022</v>
      </c>
      <c r="D443" s="62" t="s">
        <v>1452</v>
      </c>
      <c r="E443" s="62" t="s">
        <v>1453</v>
      </c>
      <c r="F443" s="4" t="s">
        <v>414</v>
      </c>
      <c r="G443" s="3">
        <v>3</v>
      </c>
      <c r="H443" s="4" t="s">
        <v>38</v>
      </c>
      <c r="I443" s="4" t="s">
        <v>39</v>
      </c>
      <c r="J443" s="4" t="s">
        <v>415</v>
      </c>
      <c r="K443" s="3">
        <v>14</v>
      </c>
      <c r="L443" s="3" t="s">
        <v>40</v>
      </c>
      <c r="M443" s="4">
        <v>27101943</v>
      </c>
      <c r="N443" s="4" t="s">
        <v>1456</v>
      </c>
      <c r="O443" s="4" t="s">
        <v>53</v>
      </c>
      <c r="Q443" s="4" t="s">
        <v>54</v>
      </c>
      <c r="S443" s="4" t="s">
        <v>34727</v>
      </c>
      <c r="U443" s="4" t="s">
        <v>1457</v>
      </c>
      <c r="W443" s="4" t="s">
        <v>57</v>
      </c>
      <c r="X443" s="4">
        <v>34</v>
      </c>
      <c r="Y443" s="4" t="s">
        <v>44</v>
      </c>
      <c r="Z443" s="4">
        <v>400</v>
      </c>
      <c r="AA443" s="4" t="s">
        <v>162</v>
      </c>
      <c r="AB443" s="4" t="s">
        <v>81</v>
      </c>
      <c r="AC443" s="4" t="s">
        <v>107</v>
      </c>
      <c r="AD443" s="4">
        <v>200</v>
      </c>
      <c r="AE443" s="65">
        <v>400</v>
      </c>
      <c r="AF443" s="4" t="str">
        <f>VLOOKUP(Table13[[#This Row],[OIL APPLICATION]],[1]Sheet1!$A:$C,3,0)</f>
        <v>OTHER OIL</v>
      </c>
      <c r="AG443" s="4">
        <v>2320</v>
      </c>
      <c r="AH443" s="4" t="s">
        <v>59</v>
      </c>
      <c r="AJ443" s="4">
        <v>2320</v>
      </c>
    </row>
    <row r="444" spans="1:36" s="4" customFormat="1" ht="18.75" customHeight="1" x14ac:dyDescent="0.45">
      <c r="A444" s="4">
        <v>32343</v>
      </c>
      <c r="B444" s="4" t="s">
        <v>94</v>
      </c>
      <c r="C444" s="4">
        <v>2022</v>
      </c>
      <c r="D444" s="62">
        <v>300823766</v>
      </c>
      <c r="E444" s="62" t="s">
        <v>10936</v>
      </c>
      <c r="F444" s="4" t="s">
        <v>281</v>
      </c>
      <c r="G444" s="2">
        <v>11</v>
      </c>
      <c r="H444" s="4" t="s">
        <v>38</v>
      </c>
      <c r="I444" s="4">
        <v>3</v>
      </c>
      <c r="J444" s="4" t="s">
        <v>281</v>
      </c>
      <c r="K444" s="2">
        <v>8</v>
      </c>
      <c r="L444" s="3" t="s">
        <v>5908</v>
      </c>
      <c r="M444" s="4">
        <v>27101943</v>
      </c>
      <c r="N444" s="4" t="s">
        <v>10945</v>
      </c>
      <c r="O444" s="4" t="s">
        <v>53</v>
      </c>
      <c r="Q444" s="4" t="s">
        <v>54</v>
      </c>
      <c r="S444" s="4" t="s">
        <v>34727</v>
      </c>
      <c r="U444" s="4" t="s">
        <v>1457</v>
      </c>
      <c r="W444" s="4" t="s">
        <v>57</v>
      </c>
      <c r="Z444" s="29">
        <v>1600</v>
      </c>
      <c r="AA444" s="30" t="s">
        <v>284</v>
      </c>
      <c r="AB444" s="4" t="s">
        <v>81</v>
      </c>
      <c r="AC444" s="4" t="s">
        <v>107</v>
      </c>
      <c r="AD444" s="4">
        <v>200</v>
      </c>
      <c r="AE444" s="63">
        <v>1600</v>
      </c>
      <c r="AF444" s="4" t="str">
        <f>VLOOKUP(Table13[[#This Row],[OIL APPLICATION]],[1]Sheet1!$A:$C,3,0)</f>
        <v>OTHER OIL</v>
      </c>
      <c r="AH444" s="4" t="s">
        <v>59</v>
      </c>
      <c r="AI444" s="4">
        <v>22810</v>
      </c>
      <c r="AJ444" s="10">
        <v>7392</v>
      </c>
    </row>
    <row r="445" spans="1:36" s="4" customFormat="1" ht="18.75" customHeight="1" x14ac:dyDescent="0.45">
      <c r="A445" s="4">
        <v>12002</v>
      </c>
      <c r="B445" s="5" t="s">
        <v>47</v>
      </c>
      <c r="C445" s="4">
        <v>2022</v>
      </c>
      <c r="D445" s="62" t="s">
        <v>1452</v>
      </c>
      <c r="E445" s="62" t="s">
        <v>1453</v>
      </c>
      <c r="F445" s="4" t="s">
        <v>414</v>
      </c>
      <c r="G445" s="2">
        <v>3</v>
      </c>
      <c r="H445" s="4" t="s">
        <v>38</v>
      </c>
      <c r="I445" s="4" t="s">
        <v>39</v>
      </c>
      <c r="J445" s="4" t="s">
        <v>415</v>
      </c>
      <c r="K445" s="2">
        <v>14</v>
      </c>
      <c r="L445" s="3" t="s">
        <v>40</v>
      </c>
      <c r="M445" s="4">
        <v>27101943</v>
      </c>
      <c r="N445" s="4" t="s">
        <v>1459</v>
      </c>
      <c r="O445" s="4" t="s">
        <v>53</v>
      </c>
      <c r="Q445" s="4" t="s">
        <v>54</v>
      </c>
      <c r="S445" s="4" t="s">
        <v>34727</v>
      </c>
      <c r="U445" s="4" t="s">
        <v>1457</v>
      </c>
      <c r="W445" s="4" t="s">
        <v>57</v>
      </c>
      <c r="X445" s="4">
        <v>34</v>
      </c>
      <c r="Y445" s="4" t="s">
        <v>44</v>
      </c>
      <c r="Z445" s="5">
        <v>200</v>
      </c>
      <c r="AA445" s="5" t="s">
        <v>162</v>
      </c>
      <c r="AB445" s="4" t="s">
        <v>81</v>
      </c>
      <c r="AC445" s="4" t="s">
        <v>107</v>
      </c>
      <c r="AD445" s="4">
        <v>200</v>
      </c>
      <c r="AE445" s="65">
        <v>200</v>
      </c>
      <c r="AF445" s="4" t="str">
        <f>VLOOKUP(Table13[[#This Row],[OIL APPLICATION]],[1]Sheet1!$A:$C,3,0)</f>
        <v>OTHER OIL</v>
      </c>
      <c r="AG445" s="4">
        <v>1080</v>
      </c>
      <c r="AH445" s="4" t="s">
        <v>59</v>
      </c>
      <c r="AJ445" s="4">
        <v>1080</v>
      </c>
    </row>
    <row r="446" spans="1:36" s="4" customFormat="1" ht="18.75" customHeight="1" x14ac:dyDescent="0.45">
      <c r="A446" s="66">
        <v>13065</v>
      </c>
      <c r="B446" s="4" t="s">
        <v>37</v>
      </c>
      <c r="C446" s="4">
        <v>2022</v>
      </c>
      <c r="D446" s="6" t="s">
        <v>1452</v>
      </c>
      <c r="E446" s="62" t="s">
        <v>1453</v>
      </c>
      <c r="F446" s="4" t="s">
        <v>414</v>
      </c>
      <c r="G446" s="2">
        <v>3</v>
      </c>
      <c r="H446" s="4" t="s">
        <v>38</v>
      </c>
      <c r="I446" s="4" t="s">
        <v>39</v>
      </c>
      <c r="J446" s="4" t="s">
        <v>415</v>
      </c>
      <c r="K446" s="2">
        <v>14</v>
      </c>
      <c r="L446" s="3" t="s">
        <v>40</v>
      </c>
      <c r="M446" s="4">
        <v>27101943</v>
      </c>
      <c r="N446" s="4" t="s">
        <v>1459</v>
      </c>
      <c r="O446" s="4" t="s">
        <v>53</v>
      </c>
      <c r="Q446" s="4" t="s">
        <v>54</v>
      </c>
      <c r="S446" s="4" t="s">
        <v>34727</v>
      </c>
      <c r="U446" s="4" t="s">
        <v>1457</v>
      </c>
      <c r="W446" s="4" t="s">
        <v>57</v>
      </c>
      <c r="X446" s="4">
        <v>34</v>
      </c>
      <c r="Y446" s="4" t="s">
        <v>44</v>
      </c>
      <c r="Z446" s="4">
        <v>200</v>
      </c>
      <c r="AA446" s="4" t="s">
        <v>162</v>
      </c>
      <c r="AB446" s="4" t="s">
        <v>81</v>
      </c>
      <c r="AC446" s="4" t="s">
        <v>107</v>
      </c>
      <c r="AD446" s="4">
        <v>200</v>
      </c>
      <c r="AE446" s="65">
        <v>200</v>
      </c>
      <c r="AF446" s="4" t="str">
        <f>VLOOKUP(Table13[[#This Row],[OIL APPLICATION]],[1]Sheet1!$A:$C,3,0)</f>
        <v>OTHER OIL</v>
      </c>
      <c r="AG446" s="4">
        <v>1080</v>
      </c>
      <c r="AH446" s="4" t="s">
        <v>59</v>
      </c>
      <c r="AJ446" s="4">
        <v>1080</v>
      </c>
    </row>
    <row r="447" spans="1:36" s="4" customFormat="1" ht="18.75" customHeight="1" x14ac:dyDescent="0.45">
      <c r="A447" s="4">
        <v>29649</v>
      </c>
      <c r="B447" s="4" t="s">
        <v>94</v>
      </c>
      <c r="C447" s="4">
        <v>2022</v>
      </c>
      <c r="D447" s="61" t="s">
        <v>1452</v>
      </c>
      <c r="E447" s="62" t="s">
        <v>1453</v>
      </c>
      <c r="F447" s="4" t="s">
        <v>414</v>
      </c>
      <c r="G447" s="2">
        <v>3</v>
      </c>
      <c r="H447" s="4" t="s">
        <v>38</v>
      </c>
      <c r="I447" s="4" t="s">
        <v>39</v>
      </c>
      <c r="J447" s="4" t="s">
        <v>415</v>
      </c>
      <c r="K447" s="2">
        <v>14</v>
      </c>
      <c r="L447" s="3" t="s">
        <v>40</v>
      </c>
      <c r="M447" s="4">
        <v>27101943</v>
      </c>
      <c r="N447" s="4" t="s">
        <v>1459</v>
      </c>
      <c r="O447" s="4" t="s">
        <v>53</v>
      </c>
      <c r="Q447" s="4" t="s">
        <v>54</v>
      </c>
      <c r="S447" s="4" t="s">
        <v>34727</v>
      </c>
      <c r="U447" s="4" t="s">
        <v>1457</v>
      </c>
      <c r="W447" s="4" t="s">
        <v>57</v>
      </c>
      <c r="X447" s="4">
        <v>34</v>
      </c>
      <c r="Z447" s="29">
        <v>200</v>
      </c>
      <c r="AA447" s="30" t="s">
        <v>284</v>
      </c>
      <c r="AB447" s="4" t="s">
        <v>81</v>
      </c>
      <c r="AC447" s="4" t="s">
        <v>107</v>
      </c>
      <c r="AD447" s="4">
        <v>200</v>
      </c>
      <c r="AE447" s="63">
        <v>200</v>
      </c>
      <c r="AF447" s="4" t="str">
        <f>VLOOKUP(Table13[[#This Row],[OIL APPLICATION]],[1]Sheet1!$A:$C,3,0)</f>
        <v>OTHER OIL</v>
      </c>
      <c r="AH447" s="4" t="s">
        <v>59</v>
      </c>
      <c r="AI447" s="4">
        <v>22810</v>
      </c>
      <c r="AJ447" s="10">
        <v>1080</v>
      </c>
    </row>
    <row r="448" spans="1:36" s="4" customFormat="1" ht="18.75" customHeight="1" x14ac:dyDescent="0.45">
      <c r="A448" s="4">
        <v>29650</v>
      </c>
      <c r="B448" s="4" t="s">
        <v>94</v>
      </c>
      <c r="C448" s="4">
        <v>2022</v>
      </c>
      <c r="D448" s="61" t="s">
        <v>1452</v>
      </c>
      <c r="E448" s="62" t="s">
        <v>1453</v>
      </c>
      <c r="F448" s="4" t="s">
        <v>414</v>
      </c>
      <c r="G448" s="2">
        <v>3</v>
      </c>
      <c r="H448" s="4" t="s">
        <v>38</v>
      </c>
      <c r="I448" s="4" t="s">
        <v>39</v>
      </c>
      <c r="J448" s="4" t="s">
        <v>415</v>
      </c>
      <c r="K448" s="2">
        <v>14</v>
      </c>
      <c r="L448" s="3" t="s">
        <v>40</v>
      </c>
      <c r="M448" s="4">
        <v>27101943</v>
      </c>
      <c r="N448" s="4" t="s">
        <v>1459</v>
      </c>
      <c r="O448" s="4" t="s">
        <v>53</v>
      </c>
      <c r="Q448" s="4" t="s">
        <v>54</v>
      </c>
      <c r="S448" s="4" t="s">
        <v>34727</v>
      </c>
      <c r="U448" s="4" t="s">
        <v>1457</v>
      </c>
      <c r="W448" s="4" t="s">
        <v>57</v>
      </c>
      <c r="X448" s="4">
        <v>34</v>
      </c>
      <c r="Z448" s="29">
        <v>400</v>
      </c>
      <c r="AA448" s="30" t="s">
        <v>284</v>
      </c>
      <c r="AB448" s="4" t="s">
        <v>81</v>
      </c>
      <c r="AC448" s="4" t="s">
        <v>107</v>
      </c>
      <c r="AD448" s="4">
        <v>200</v>
      </c>
      <c r="AE448" s="63">
        <v>400</v>
      </c>
      <c r="AF448" s="4" t="str">
        <f>VLOOKUP(Table13[[#This Row],[OIL APPLICATION]],[1]Sheet1!$A:$C,3,0)</f>
        <v>OTHER OIL</v>
      </c>
      <c r="AH448" s="4" t="s">
        <v>59</v>
      </c>
      <c r="AI448" s="4">
        <v>22950</v>
      </c>
      <c r="AJ448" s="10">
        <v>2160</v>
      </c>
    </row>
    <row r="449" spans="1:36" s="4" customFormat="1" ht="18.75" customHeight="1" x14ac:dyDescent="0.45">
      <c r="A449" s="4">
        <v>3248</v>
      </c>
      <c r="B449" s="4" t="s">
        <v>62</v>
      </c>
      <c r="C449" s="4">
        <v>2022</v>
      </c>
      <c r="D449" s="62" t="s">
        <v>10933</v>
      </c>
      <c r="E449" s="62" t="s">
        <v>10934</v>
      </c>
      <c r="F449" s="4" t="s">
        <v>281</v>
      </c>
      <c r="G449" s="3">
        <v>11</v>
      </c>
      <c r="H449" s="4" t="s">
        <v>38</v>
      </c>
      <c r="I449" s="4" t="s">
        <v>39</v>
      </c>
      <c r="J449" s="4" t="s">
        <v>281</v>
      </c>
      <c r="K449" s="3">
        <v>8</v>
      </c>
      <c r="L449" s="4" t="s">
        <v>5908</v>
      </c>
      <c r="M449" s="4">
        <v>27101943</v>
      </c>
      <c r="N449" s="4" t="s">
        <v>1459</v>
      </c>
      <c r="O449" s="4" t="s">
        <v>53</v>
      </c>
      <c r="Q449" s="4" t="s">
        <v>54</v>
      </c>
      <c r="S449" s="4" t="s">
        <v>34727</v>
      </c>
      <c r="U449" s="4" t="s">
        <v>1457</v>
      </c>
      <c r="W449" s="4" t="s">
        <v>57</v>
      </c>
      <c r="X449" s="4">
        <v>34</v>
      </c>
      <c r="Y449" s="4" t="s">
        <v>44</v>
      </c>
      <c r="Z449" s="4">
        <v>1600</v>
      </c>
      <c r="AA449" s="4" t="s">
        <v>162</v>
      </c>
      <c r="AB449" s="4" t="s">
        <v>81</v>
      </c>
      <c r="AC449" s="4" t="s">
        <v>107</v>
      </c>
      <c r="AD449" s="4">
        <v>200</v>
      </c>
      <c r="AE449" s="65">
        <v>1600</v>
      </c>
      <c r="AF449" s="4" t="str">
        <f>VLOOKUP(Table13[[#This Row],[OIL APPLICATION]],[1]Sheet1!$A:$C,3,0)</f>
        <v>OTHER OIL</v>
      </c>
      <c r="AG449" s="4">
        <v>7045</v>
      </c>
      <c r="AH449" s="4" t="s">
        <v>59</v>
      </c>
      <c r="AJ449" s="4">
        <v>7045</v>
      </c>
    </row>
    <row r="450" spans="1:36" s="4" customFormat="1" ht="18.75" customHeight="1" x14ac:dyDescent="0.45">
      <c r="A450" s="4">
        <v>19979</v>
      </c>
      <c r="B450" s="4" t="s">
        <v>62</v>
      </c>
      <c r="C450" s="4">
        <v>2022</v>
      </c>
      <c r="D450" s="62" t="s">
        <v>4967</v>
      </c>
      <c r="E450" s="62" t="s">
        <v>4968</v>
      </c>
      <c r="F450" s="4" t="s">
        <v>458</v>
      </c>
      <c r="G450" s="3">
        <v>20</v>
      </c>
      <c r="H450" s="4" t="s">
        <v>38</v>
      </c>
      <c r="I450" s="4" t="s">
        <v>39</v>
      </c>
      <c r="J450" s="4" t="s">
        <v>459</v>
      </c>
      <c r="K450" s="3">
        <v>59</v>
      </c>
      <c r="L450" s="3" t="s">
        <v>40</v>
      </c>
      <c r="M450" s="4">
        <v>34039919</v>
      </c>
      <c r="N450" s="4" t="s">
        <v>4969</v>
      </c>
      <c r="O450" s="4" t="s">
        <v>53</v>
      </c>
      <c r="Q450" s="4" t="s">
        <v>54</v>
      </c>
      <c r="S450" s="4" t="s">
        <v>34727</v>
      </c>
      <c r="U450" s="4" t="s">
        <v>1457</v>
      </c>
      <c r="W450" s="4" t="s">
        <v>57</v>
      </c>
      <c r="X450" s="4">
        <v>34</v>
      </c>
      <c r="Y450" s="4" t="s">
        <v>44</v>
      </c>
      <c r="Z450" s="4">
        <v>1</v>
      </c>
      <c r="AA450" s="4" t="s">
        <v>118</v>
      </c>
      <c r="AB450" s="4" t="s">
        <v>81</v>
      </c>
      <c r="AC450" s="4" t="s">
        <v>107</v>
      </c>
      <c r="AD450" s="4">
        <v>200</v>
      </c>
      <c r="AE450" s="65">
        <v>200</v>
      </c>
      <c r="AF450" s="4" t="str">
        <f>VLOOKUP(Table13[[#This Row],[OIL APPLICATION]],[1]Sheet1!$A:$C,3,0)</f>
        <v>OTHER OIL</v>
      </c>
      <c r="AG450" s="4">
        <v>158092</v>
      </c>
      <c r="AH450" s="4" t="s">
        <v>108</v>
      </c>
      <c r="AI450" s="4">
        <v>7.4000000000000003E-3</v>
      </c>
      <c r="AJ450" s="4">
        <v>1169.8808000000001</v>
      </c>
    </row>
    <row r="451" spans="1:36" s="4" customFormat="1" ht="18.75" customHeight="1" x14ac:dyDescent="0.45">
      <c r="A451" s="4">
        <v>6377</v>
      </c>
      <c r="B451" s="5" t="s">
        <v>47</v>
      </c>
      <c r="C451" s="4">
        <v>2022</v>
      </c>
      <c r="D451" s="62" t="s">
        <v>7170</v>
      </c>
      <c r="E451" s="62" t="s">
        <v>7169</v>
      </c>
      <c r="F451" s="4" t="s">
        <v>281</v>
      </c>
      <c r="G451" s="2">
        <v>11</v>
      </c>
      <c r="H451" s="4" t="s">
        <v>38</v>
      </c>
      <c r="I451" s="4" t="s">
        <v>39</v>
      </c>
      <c r="J451" s="4" t="s">
        <v>281</v>
      </c>
      <c r="K451" s="2">
        <v>8</v>
      </c>
      <c r="L451" s="5" t="s">
        <v>3212</v>
      </c>
      <c r="M451" s="4">
        <v>27101943</v>
      </c>
      <c r="N451" s="4" t="s">
        <v>7187</v>
      </c>
      <c r="O451" s="4" t="s">
        <v>53</v>
      </c>
      <c r="Q451" s="4" t="s">
        <v>54</v>
      </c>
      <c r="S451" s="4" t="s">
        <v>34727</v>
      </c>
      <c r="U451" s="4" t="s">
        <v>1457</v>
      </c>
      <c r="W451" s="4" t="s">
        <v>57</v>
      </c>
      <c r="X451" s="4">
        <v>34</v>
      </c>
      <c r="Y451" s="4" t="s">
        <v>44</v>
      </c>
      <c r="Z451" s="5">
        <v>200</v>
      </c>
      <c r="AA451" s="5" t="s">
        <v>162</v>
      </c>
      <c r="AB451" s="5" t="s">
        <v>1311</v>
      </c>
      <c r="AC451" s="4" t="s">
        <v>219</v>
      </c>
      <c r="AD451" s="4">
        <v>10</v>
      </c>
      <c r="AE451" s="65">
        <v>200</v>
      </c>
      <c r="AF451" s="4" t="str">
        <f>VLOOKUP(Table13[[#This Row],[OIL APPLICATION]],[1]Sheet1!$A:$C,3,0)</f>
        <v>OTHER OIL</v>
      </c>
      <c r="AG451" s="4">
        <v>198719.25</v>
      </c>
      <c r="AH451" s="4" t="s">
        <v>59</v>
      </c>
      <c r="AJ451" s="4">
        <v>198719.25</v>
      </c>
    </row>
    <row r="452" spans="1:36" s="4" customFormat="1" ht="18.75" customHeight="1" x14ac:dyDescent="0.45">
      <c r="A452" s="4">
        <v>31125</v>
      </c>
      <c r="B452" s="4" t="s">
        <v>94</v>
      </c>
      <c r="C452" s="4">
        <v>2022</v>
      </c>
      <c r="D452" s="62">
        <v>200114893</v>
      </c>
      <c r="E452" s="62" t="s">
        <v>7169</v>
      </c>
      <c r="F452" s="4" t="s">
        <v>281</v>
      </c>
      <c r="G452" s="2">
        <v>11</v>
      </c>
      <c r="H452" s="4" t="s">
        <v>38</v>
      </c>
      <c r="I452" s="4">
        <v>3</v>
      </c>
      <c r="J452" s="4" t="s">
        <v>282</v>
      </c>
      <c r="K452" s="2">
        <v>10</v>
      </c>
      <c r="L452" s="3" t="s">
        <v>3212</v>
      </c>
      <c r="M452" s="4">
        <v>27101943</v>
      </c>
      <c r="N452" s="4" t="s">
        <v>7187</v>
      </c>
      <c r="O452" s="4" t="s">
        <v>53</v>
      </c>
      <c r="Q452" s="4" t="s">
        <v>54</v>
      </c>
      <c r="S452" s="4" t="s">
        <v>34727</v>
      </c>
      <c r="U452" s="4" t="s">
        <v>1457</v>
      </c>
      <c r="W452" s="4" t="s">
        <v>57</v>
      </c>
      <c r="Z452" s="29">
        <v>200</v>
      </c>
      <c r="AA452" s="30" t="s">
        <v>284</v>
      </c>
      <c r="AB452" s="4">
        <v>0</v>
      </c>
      <c r="AC452" s="4">
        <v>0</v>
      </c>
      <c r="AD452" s="4">
        <v>0</v>
      </c>
      <c r="AE452" s="63">
        <v>200</v>
      </c>
      <c r="AF452" s="4" t="str">
        <f>VLOOKUP(Table13[[#This Row],[OIL APPLICATION]],[1]Sheet1!$A:$C,3,0)</f>
        <v>OTHER OIL</v>
      </c>
      <c r="AH452" s="4" t="s">
        <v>59</v>
      </c>
      <c r="AI452" s="4">
        <v>22950</v>
      </c>
      <c r="AJ452" s="10">
        <v>586</v>
      </c>
    </row>
    <row r="453" spans="1:36" s="4" customFormat="1" ht="18.75" customHeight="1" x14ac:dyDescent="0.45">
      <c r="A453" s="4">
        <v>19026</v>
      </c>
      <c r="B453" s="4" t="s">
        <v>62</v>
      </c>
      <c r="C453" s="4">
        <v>2022</v>
      </c>
      <c r="D453" s="62" t="s">
        <v>10636</v>
      </c>
      <c r="E453" s="62" t="s">
        <v>10637</v>
      </c>
      <c r="F453" s="4" t="s">
        <v>492</v>
      </c>
      <c r="G453" s="3">
        <v>6</v>
      </c>
      <c r="H453" s="4" t="s">
        <v>38</v>
      </c>
      <c r="I453" s="4" t="s">
        <v>39</v>
      </c>
      <c r="J453" s="4" t="s">
        <v>493</v>
      </c>
      <c r="K453" s="3">
        <v>20</v>
      </c>
      <c r="L453" s="4" t="s">
        <v>460</v>
      </c>
      <c r="M453" s="4">
        <v>34031990</v>
      </c>
      <c r="N453" s="4" t="s">
        <v>10645</v>
      </c>
      <c r="O453" s="4" t="s">
        <v>53</v>
      </c>
      <c r="Q453" s="4" t="s">
        <v>54</v>
      </c>
      <c r="S453" s="4" t="s">
        <v>34727</v>
      </c>
      <c r="U453" s="4" t="s">
        <v>10646</v>
      </c>
      <c r="W453" s="4" t="s">
        <v>57</v>
      </c>
      <c r="X453" s="4">
        <v>77</v>
      </c>
      <c r="Y453" s="4" t="s">
        <v>44</v>
      </c>
      <c r="Z453" s="4">
        <v>1</v>
      </c>
      <c r="AA453" s="4" t="s">
        <v>118</v>
      </c>
      <c r="AB453" s="4" t="s">
        <v>44</v>
      </c>
      <c r="AC453" s="4">
        <v>0</v>
      </c>
      <c r="AD453" s="4">
        <v>0</v>
      </c>
      <c r="AE453" s="4">
        <v>20000</v>
      </c>
      <c r="AF453" s="4" t="str">
        <f>VLOOKUP(Table13[[#This Row],[OIL APPLICATION]],[1]Sheet1!$A:$C,3,0)</f>
        <v>OTHER OIL</v>
      </c>
      <c r="AG453" s="4">
        <v>78761.95</v>
      </c>
      <c r="AH453" s="4" t="s">
        <v>59</v>
      </c>
      <c r="AJ453" s="4">
        <v>78761.95</v>
      </c>
    </row>
    <row r="454" spans="1:36" s="4" customFormat="1" ht="18.75" customHeight="1" x14ac:dyDescent="0.45">
      <c r="A454" s="4">
        <v>22489</v>
      </c>
      <c r="B454" s="5" t="s">
        <v>47</v>
      </c>
      <c r="C454" s="4">
        <v>2022</v>
      </c>
      <c r="D454" s="62" t="s">
        <v>10636</v>
      </c>
      <c r="E454" s="62" t="s">
        <v>10637</v>
      </c>
      <c r="F454" s="4" t="s">
        <v>492</v>
      </c>
      <c r="G454" s="2">
        <v>6</v>
      </c>
      <c r="H454" s="4" t="s">
        <v>38</v>
      </c>
      <c r="I454" s="4" t="s">
        <v>39</v>
      </c>
      <c r="J454" s="4" t="s">
        <v>493</v>
      </c>
      <c r="K454" s="2">
        <v>20</v>
      </c>
      <c r="L454" s="5" t="s">
        <v>460</v>
      </c>
      <c r="M454" s="4">
        <v>34031990</v>
      </c>
      <c r="N454" s="4" t="s">
        <v>10645</v>
      </c>
      <c r="O454" s="4" t="s">
        <v>53</v>
      </c>
      <c r="Q454" s="4" t="s">
        <v>54</v>
      </c>
      <c r="S454" s="4" t="s">
        <v>34727</v>
      </c>
      <c r="U454" s="4" t="s">
        <v>10646</v>
      </c>
      <c r="W454" s="4" t="s">
        <v>57</v>
      </c>
      <c r="X454" s="4">
        <v>18</v>
      </c>
      <c r="Y454" s="4" t="s">
        <v>44</v>
      </c>
      <c r="Z454" s="5">
        <v>2</v>
      </c>
      <c r="AA454" s="5" t="s">
        <v>118</v>
      </c>
      <c r="AB454" s="5" t="s">
        <v>44</v>
      </c>
      <c r="AC454" s="4">
        <v>0</v>
      </c>
      <c r="AD454" s="4">
        <v>0</v>
      </c>
      <c r="AE454" s="4">
        <v>2000</v>
      </c>
      <c r="AF454" s="4" t="str">
        <f>VLOOKUP(Table13[[#This Row],[OIL APPLICATION]],[1]Sheet1!$A:$C,3,0)</f>
        <v>OTHER OIL</v>
      </c>
      <c r="AG454" s="4">
        <v>94175.27</v>
      </c>
      <c r="AH454" s="4" t="s">
        <v>59</v>
      </c>
      <c r="AJ454" s="4">
        <v>94175.27</v>
      </c>
    </row>
    <row r="455" spans="1:36" s="4" customFormat="1" ht="18.75" customHeight="1" x14ac:dyDescent="0.45">
      <c r="A455" s="66">
        <v>25507</v>
      </c>
      <c r="B455" s="4" t="s">
        <v>37</v>
      </c>
      <c r="C455" s="4">
        <v>2022</v>
      </c>
      <c r="D455" s="6" t="s">
        <v>10636</v>
      </c>
      <c r="E455" s="62" t="s">
        <v>10637</v>
      </c>
      <c r="F455" s="4" t="s">
        <v>492</v>
      </c>
      <c r="G455" s="2">
        <v>6</v>
      </c>
      <c r="H455" s="4" t="s">
        <v>38</v>
      </c>
      <c r="I455" s="4" t="s">
        <v>39</v>
      </c>
      <c r="J455" s="4" t="s">
        <v>493</v>
      </c>
      <c r="K455" s="2">
        <v>20</v>
      </c>
      <c r="L455" s="3" t="s">
        <v>460</v>
      </c>
      <c r="M455" s="4">
        <v>34031990</v>
      </c>
      <c r="N455" s="4" t="s">
        <v>10645</v>
      </c>
      <c r="O455" s="4" t="s">
        <v>53</v>
      </c>
      <c r="Q455" s="4" t="s">
        <v>54</v>
      </c>
      <c r="S455" s="4" t="s">
        <v>34727</v>
      </c>
      <c r="U455" s="4" t="s">
        <v>10646</v>
      </c>
      <c r="W455" s="4" t="s">
        <v>57</v>
      </c>
      <c r="X455" s="4">
        <v>19</v>
      </c>
      <c r="Y455" s="4" t="s">
        <v>44</v>
      </c>
      <c r="Z455" s="4">
        <v>1</v>
      </c>
      <c r="AA455" s="4" t="s">
        <v>118</v>
      </c>
      <c r="AB455" s="4" t="s">
        <v>44</v>
      </c>
      <c r="AC455" s="4">
        <v>0</v>
      </c>
      <c r="AD455" s="4">
        <v>0</v>
      </c>
      <c r="AE455" s="63">
        <v>0</v>
      </c>
      <c r="AF455" s="4" t="str">
        <f>VLOOKUP(Table13[[#This Row],[OIL APPLICATION]],[1]Sheet1!$A:$C,3,0)</f>
        <v>OTHER OIL</v>
      </c>
      <c r="AG455" s="4">
        <v>106769.43</v>
      </c>
      <c r="AH455" s="4" t="s">
        <v>59</v>
      </c>
      <c r="AJ455" s="4">
        <v>106769.43</v>
      </c>
    </row>
    <row r="456" spans="1:36" s="4" customFormat="1" ht="18.75" customHeight="1" x14ac:dyDescent="0.45">
      <c r="A456" s="66">
        <v>25508</v>
      </c>
      <c r="B456" s="4" t="s">
        <v>37</v>
      </c>
      <c r="C456" s="4">
        <v>2022</v>
      </c>
      <c r="D456" s="6" t="s">
        <v>10636</v>
      </c>
      <c r="E456" s="62" t="s">
        <v>10637</v>
      </c>
      <c r="F456" s="4" t="s">
        <v>492</v>
      </c>
      <c r="G456" s="2">
        <v>6</v>
      </c>
      <c r="H456" s="4" t="s">
        <v>38</v>
      </c>
      <c r="I456" s="4" t="s">
        <v>39</v>
      </c>
      <c r="J456" s="4" t="s">
        <v>493</v>
      </c>
      <c r="K456" s="2">
        <v>20</v>
      </c>
      <c r="L456" s="3" t="s">
        <v>460</v>
      </c>
      <c r="M456" s="4">
        <v>34031990</v>
      </c>
      <c r="N456" s="4" t="s">
        <v>10645</v>
      </c>
      <c r="O456" s="4" t="s">
        <v>53</v>
      </c>
      <c r="Q456" s="4" t="s">
        <v>54</v>
      </c>
      <c r="S456" s="4" t="s">
        <v>34727</v>
      </c>
      <c r="U456" s="4" t="s">
        <v>10646</v>
      </c>
      <c r="W456" s="4" t="s">
        <v>57</v>
      </c>
      <c r="X456" s="4">
        <v>19</v>
      </c>
      <c r="Y456" s="4" t="s">
        <v>44</v>
      </c>
      <c r="Z456" s="4">
        <v>1</v>
      </c>
      <c r="AA456" s="4" t="s">
        <v>118</v>
      </c>
      <c r="AB456" s="4" t="s">
        <v>44</v>
      </c>
      <c r="AC456" s="4">
        <v>0</v>
      </c>
      <c r="AD456" s="4">
        <v>0</v>
      </c>
      <c r="AE456" s="63">
        <v>0</v>
      </c>
      <c r="AF456" s="4" t="str">
        <f>VLOOKUP(Table13[[#This Row],[OIL APPLICATION]],[1]Sheet1!$A:$C,3,0)</f>
        <v>OTHER OIL</v>
      </c>
      <c r="AG456" s="4">
        <v>106769.43</v>
      </c>
      <c r="AH456" s="4" t="s">
        <v>59</v>
      </c>
      <c r="AJ456" s="4">
        <v>106769.43</v>
      </c>
    </row>
    <row r="457" spans="1:36" s="4" customFormat="1" ht="18.75" customHeight="1" x14ac:dyDescent="0.45">
      <c r="A457" s="4">
        <v>32183</v>
      </c>
      <c r="B457" s="4" t="s">
        <v>94</v>
      </c>
      <c r="C457" s="4">
        <v>2022</v>
      </c>
      <c r="D457" s="62">
        <v>300763796</v>
      </c>
      <c r="E457" s="62" t="s">
        <v>10634</v>
      </c>
      <c r="F457" s="4" t="s">
        <v>70</v>
      </c>
      <c r="G457" s="2">
        <v>7</v>
      </c>
      <c r="H457" s="4" t="s">
        <v>38</v>
      </c>
      <c r="I457" s="4">
        <v>3</v>
      </c>
      <c r="J457" s="4" t="s">
        <v>71</v>
      </c>
      <c r="K457" s="2">
        <v>19</v>
      </c>
      <c r="L457" s="3" t="s">
        <v>460</v>
      </c>
      <c r="M457" s="4">
        <v>34031990</v>
      </c>
      <c r="N457" s="4" t="s">
        <v>10645</v>
      </c>
      <c r="O457" s="4" t="s">
        <v>53</v>
      </c>
      <c r="Q457" s="4" t="s">
        <v>54</v>
      </c>
      <c r="S457" s="4" t="s">
        <v>34727</v>
      </c>
      <c r="U457" s="4" t="s">
        <v>10646</v>
      </c>
      <c r="W457" s="4" t="s">
        <v>57</v>
      </c>
      <c r="Y457" s="4" t="s">
        <v>44</v>
      </c>
      <c r="Z457" s="29">
        <v>3</v>
      </c>
      <c r="AA457" s="30" t="s">
        <v>534</v>
      </c>
      <c r="AB457" s="4" t="s">
        <v>44</v>
      </c>
      <c r="AC457" s="4">
        <v>0</v>
      </c>
      <c r="AD457" s="4">
        <v>0</v>
      </c>
      <c r="AE457" s="63">
        <v>0</v>
      </c>
      <c r="AF457" s="4" t="str">
        <f>VLOOKUP(Table13[[#This Row],[OIL APPLICATION]],[1]Sheet1!$A:$C,3,0)</f>
        <v>OTHER OIL</v>
      </c>
      <c r="AH457" s="4" t="s">
        <v>59</v>
      </c>
      <c r="AI457" s="4">
        <v>22825</v>
      </c>
      <c r="AJ457" s="10">
        <v>3502.08</v>
      </c>
    </row>
    <row r="458" spans="1:36" s="4" customFormat="1" ht="18.75" customHeight="1" x14ac:dyDescent="0.45">
      <c r="A458" s="4">
        <v>25472</v>
      </c>
      <c r="B458" s="5" t="s">
        <v>47</v>
      </c>
      <c r="C458" s="4">
        <v>2022</v>
      </c>
      <c r="D458" s="62" t="s">
        <v>10636</v>
      </c>
      <c r="E458" s="62" t="s">
        <v>10637</v>
      </c>
      <c r="F458" s="4" t="s">
        <v>492</v>
      </c>
      <c r="G458" s="2">
        <v>6</v>
      </c>
      <c r="H458" s="4" t="s">
        <v>38</v>
      </c>
      <c r="I458" s="4" t="s">
        <v>39</v>
      </c>
      <c r="J458" s="4" t="s">
        <v>493</v>
      </c>
      <c r="K458" s="2">
        <v>20</v>
      </c>
      <c r="L458" s="5" t="s">
        <v>460</v>
      </c>
      <c r="M458" s="4">
        <v>34031990</v>
      </c>
      <c r="N458" s="4" t="s">
        <v>10645</v>
      </c>
      <c r="O458" s="4" t="s">
        <v>53</v>
      </c>
      <c r="Q458" s="4" t="s">
        <v>54</v>
      </c>
      <c r="S458" s="4" t="s">
        <v>34727</v>
      </c>
      <c r="U458" s="4" t="s">
        <v>10646</v>
      </c>
      <c r="W458" s="4" t="s">
        <v>57</v>
      </c>
      <c r="X458" s="4">
        <v>77</v>
      </c>
      <c r="Y458" s="4" t="s">
        <v>44</v>
      </c>
      <c r="Z458" s="5">
        <v>2</v>
      </c>
      <c r="AA458" s="5" t="s">
        <v>118</v>
      </c>
      <c r="AB458" s="4" t="s">
        <v>44</v>
      </c>
      <c r="AC458" s="4">
        <v>0</v>
      </c>
      <c r="AD458" s="4">
        <v>0</v>
      </c>
      <c r="AE458" s="63">
        <v>0</v>
      </c>
      <c r="AF458" s="4" t="str">
        <f>VLOOKUP(Table13[[#This Row],[OIL APPLICATION]],[1]Sheet1!$A:$C,3,0)</f>
        <v>OTHER OIL</v>
      </c>
      <c r="AG458" s="4">
        <v>105626.42</v>
      </c>
      <c r="AH458" s="4" t="s">
        <v>59</v>
      </c>
      <c r="AJ458" s="4">
        <v>105626.42</v>
      </c>
    </row>
    <row r="459" spans="1:36" s="4" customFormat="1" ht="18.75" customHeight="1" x14ac:dyDescent="0.45">
      <c r="A459" s="4">
        <v>23948</v>
      </c>
      <c r="B459" s="5" t="s">
        <v>47</v>
      </c>
      <c r="C459" s="4">
        <v>2022</v>
      </c>
      <c r="D459" s="62" t="s">
        <v>33830</v>
      </c>
      <c r="E459" s="62" t="s">
        <v>33831</v>
      </c>
      <c r="F459" s="4" t="s">
        <v>44</v>
      </c>
      <c r="G459" s="2">
        <v>0</v>
      </c>
      <c r="H459" s="4" t="s">
        <v>38</v>
      </c>
      <c r="I459" s="4" t="s">
        <v>39</v>
      </c>
      <c r="J459" s="4" t="s">
        <v>44</v>
      </c>
      <c r="K459" s="2">
        <v>0</v>
      </c>
      <c r="L459" s="5" t="s">
        <v>460</v>
      </c>
      <c r="M459" s="4">
        <v>34039990</v>
      </c>
      <c r="N459" s="4" t="s">
        <v>33913</v>
      </c>
      <c r="O459" s="4" t="s">
        <v>53</v>
      </c>
      <c r="Q459" s="4" t="s">
        <v>54</v>
      </c>
      <c r="S459" s="4" t="s">
        <v>34727</v>
      </c>
      <c r="U459" s="4" t="s">
        <v>33914</v>
      </c>
      <c r="W459" s="4" t="s">
        <v>96</v>
      </c>
      <c r="X459" s="4">
        <v>25</v>
      </c>
      <c r="Y459" s="4" t="s">
        <v>44</v>
      </c>
      <c r="Z459" s="5">
        <v>0.1</v>
      </c>
      <c r="AA459" s="5" t="s">
        <v>58</v>
      </c>
      <c r="AB459" s="5" t="s">
        <v>44</v>
      </c>
      <c r="AC459" s="4">
        <v>0</v>
      </c>
      <c r="AD459" s="4">
        <v>0</v>
      </c>
      <c r="AE459" s="63">
        <v>0.1</v>
      </c>
      <c r="AF459" s="4" t="str">
        <f>VLOOKUP(Table13[[#This Row],[OIL APPLICATION]],[1]Sheet1!$A:$C,3,0)</f>
        <v>OTHER OIL</v>
      </c>
      <c r="AG459" s="4">
        <v>3280.95</v>
      </c>
      <c r="AH459" s="4" t="s">
        <v>59</v>
      </c>
      <c r="AJ459" s="4">
        <v>3280.95</v>
      </c>
    </row>
    <row r="460" spans="1:36" s="4" customFormat="1" ht="18.75" customHeight="1" x14ac:dyDescent="0.45">
      <c r="A460" s="4">
        <v>17</v>
      </c>
      <c r="B460" s="4" t="s">
        <v>62</v>
      </c>
      <c r="C460" s="4">
        <v>2022</v>
      </c>
      <c r="D460" s="62" t="s">
        <v>2661</v>
      </c>
      <c r="E460" s="62" t="s">
        <v>2662</v>
      </c>
      <c r="F460" s="4" t="s">
        <v>450</v>
      </c>
      <c r="G460" s="3">
        <v>10</v>
      </c>
      <c r="H460" s="4" t="s">
        <v>38</v>
      </c>
      <c r="I460" s="4" t="s">
        <v>39</v>
      </c>
      <c r="J460" s="4" t="s">
        <v>451</v>
      </c>
      <c r="K460" s="3">
        <v>34</v>
      </c>
      <c r="L460" s="3" t="s">
        <v>40</v>
      </c>
      <c r="M460" s="4">
        <v>27101260</v>
      </c>
      <c r="N460" s="64" t="s">
        <v>2681</v>
      </c>
      <c r="O460" s="4" t="s">
        <v>53</v>
      </c>
      <c r="Q460" s="4" t="s">
        <v>54</v>
      </c>
      <c r="S460" s="4" t="s">
        <v>34727</v>
      </c>
      <c r="U460" s="4" t="s">
        <v>35113</v>
      </c>
      <c r="W460" s="4" t="s">
        <v>96</v>
      </c>
      <c r="X460" s="4">
        <v>76</v>
      </c>
      <c r="Y460" s="4" t="s">
        <v>44</v>
      </c>
      <c r="Z460" s="4">
        <v>200</v>
      </c>
      <c r="AA460" s="4" t="s">
        <v>162</v>
      </c>
      <c r="AB460" s="4" t="s">
        <v>81</v>
      </c>
      <c r="AC460" s="4" t="s">
        <v>107</v>
      </c>
      <c r="AD460" s="4">
        <v>200</v>
      </c>
      <c r="AE460" s="65">
        <v>200</v>
      </c>
      <c r="AF460" s="4" t="str">
        <f>VLOOKUP(Table13[[#This Row],[OIL APPLICATION]],[1]Sheet1!$A:$C,3,0)</f>
        <v>OTHER OIL</v>
      </c>
      <c r="AG460" s="4">
        <v>7679.4</v>
      </c>
      <c r="AH460" s="4" t="s">
        <v>59</v>
      </c>
      <c r="AJ460" s="4">
        <v>7679.4</v>
      </c>
    </row>
    <row r="461" spans="1:36" s="4" customFormat="1" ht="18.75" customHeight="1" x14ac:dyDescent="0.45">
      <c r="A461" s="4">
        <v>30656</v>
      </c>
      <c r="B461" s="4" t="s">
        <v>94</v>
      </c>
      <c r="C461" s="4">
        <v>2022</v>
      </c>
      <c r="D461" s="62">
        <v>107359909</v>
      </c>
      <c r="E461" s="62" t="s">
        <v>5442</v>
      </c>
      <c r="F461" s="4" t="s">
        <v>50</v>
      </c>
      <c r="G461" s="2">
        <v>2</v>
      </c>
      <c r="H461" s="4" t="s">
        <v>38</v>
      </c>
      <c r="I461" s="4">
        <v>3</v>
      </c>
      <c r="J461" s="4" t="s">
        <v>1869</v>
      </c>
      <c r="K461" s="2">
        <v>60</v>
      </c>
      <c r="L461" s="3" t="s">
        <v>40</v>
      </c>
      <c r="M461" s="4">
        <v>34039919</v>
      </c>
      <c r="N461" s="64" t="s">
        <v>5449</v>
      </c>
      <c r="O461" s="11" t="s">
        <v>53</v>
      </c>
      <c r="P461" s="11"/>
      <c r="Q461" s="11" t="s">
        <v>54</v>
      </c>
      <c r="S461" s="4" t="s">
        <v>34150</v>
      </c>
      <c r="U461" s="4" t="s">
        <v>34150</v>
      </c>
      <c r="W461" s="4" t="s">
        <v>351</v>
      </c>
      <c r="Y461" s="4" t="s">
        <v>44</v>
      </c>
      <c r="Z461" s="29">
        <v>1</v>
      </c>
      <c r="AA461" s="30" t="s">
        <v>3186</v>
      </c>
      <c r="AB461" s="4" t="s">
        <v>238</v>
      </c>
      <c r="AC461" s="4" t="s">
        <v>219</v>
      </c>
      <c r="AD461" s="4">
        <v>15</v>
      </c>
      <c r="AE461" s="63">
        <v>15</v>
      </c>
      <c r="AF461" s="4" t="str">
        <f>VLOOKUP(Table13[[#This Row],[OIL APPLICATION]],[1]Sheet1!$A:$C,3,0)</f>
        <v>B2B</v>
      </c>
      <c r="AH461" s="4" t="s">
        <v>59</v>
      </c>
      <c r="AI461" s="4">
        <v>22950</v>
      </c>
      <c r="AJ461" s="10">
        <v>77</v>
      </c>
    </row>
    <row r="462" spans="1:36" s="4" customFormat="1" ht="18.75" customHeight="1" x14ac:dyDescent="0.45">
      <c r="A462" s="4">
        <v>22769</v>
      </c>
      <c r="B462" s="5" t="s">
        <v>47</v>
      </c>
      <c r="C462" s="4">
        <v>2022</v>
      </c>
      <c r="D462" s="62" t="s">
        <v>14125</v>
      </c>
      <c r="E462" s="62" t="s">
        <v>14126</v>
      </c>
      <c r="F462" s="4" t="s">
        <v>2104</v>
      </c>
      <c r="G462" s="2">
        <v>4</v>
      </c>
      <c r="H462" s="4" t="s">
        <v>38</v>
      </c>
      <c r="I462" s="4" t="s">
        <v>39</v>
      </c>
      <c r="J462" s="4" t="s">
        <v>2105</v>
      </c>
      <c r="K462" s="2">
        <v>25</v>
      </c>
      <c r="L462" s="5" t="s">
        <v>460</v>
      </c>
      <c r="M462" s="4">
        <v>34031990</v>
      </c>
      <c r="N462" s="4" t="s">
        <v>14127</v>
      </c>
      <c r="O462" s="4" t="s">
        <v>53</v>
      </c>
      <c r="Q462" s="4" t="s">
        <v>54</v>
      </c>
      <c r="S462" s="4" t="s">
        <v>14128</v>
      </c>
      <c r="U462" s="4" t="s">
        <v>14128</v>
      </c>
      <c r="W462" s="4" t="s">
        <v>237</v>
      </c>
      <c r="X462" s="4">
        <v>19</v>
      </c>
      <c r="Y462" s="4" t="s">
        <v>44</v>
      </c>
      <c r="Z462" s="5">
        <v>20</v>
      </c>
      <c r="AA462" s="5" t="s">
        <v>261</v>
      </c>
      <c r="AB462" s="5" t="s">
        <v>14129</v>
      </c>
      <c r="AC462" s="4" t="s">
        <v>465</v>
      </c>
      <c r="AD462" s="4" t="s">
        <v>14130</v>
      </c>
      <c r="AE462" s="5">
        <v>3.12</v>
      </c>
      <c r="AF462" s="4" t="str">
        <f>VLOOKUP(Table13[[#This Row],[OIL APPLICATION]],[1]Sheet1!$A:$C,3,0)</f>
        <v>B2B</v>
      </c>
      <c r="AG462" s="4">
        <v>1112.57</v>
      </c>
      <c r="AH462" s="4" t="s">
        <v>1312</v>
      </c>
    </row>
    <row r="463" spans="1:36" s="4" customFormat="1" ht="18.75" customHeight="1" x14ac:dyDescent="0.45">
      <c r="A463" s="4">
        <v>20798</v>
      </c>
      <c r="B463" s="4" t="s">
        <v>62</v>
      </c>
      <c r="C463" s="4">
        <v>2022</v>
      </c>
      <c r="D463" s="62">
        <v>3600517557</v>
      </c>
      <c r="E463" s="62" t="s">
        <v>27185</v>
      </c>
      <c r="F463" s="4" t="s">
        <v>2104</v>
      </c>
      <c r="G463" s="3">
        <v>4</v>
      </c>
      <c r="H463" s="4" t="s">
        <v>38</v>
      </c>
      <c r="I463" s="4" t="s">
        <v>39</v>
      </c>
      <c r="J463" s="4" t="s">
        <v>2105</v>
      </c>
      <c r="K463" s="3">
        <v>25</v>
      </c>
      <c r="L463" s="4" t="s">
        <v>11011</v>
      </c>
      <c r="M463" s="4">
        <v>34039919</v>
      </c>
      <c r="N463" s="4" t="s">
        <v>27223</v>
      </c>
      <c r="O463" s="4" t="s">
        <v>53</v>
      </c>
      <c r="Q463" s="4" t="s">
        <v>54</v>
      </c>
      <c r="S463" s="4" t="s">
        <v>27224</v>
      </c>
      <c r="U463" s="4" t="s">
        <v>27225</v>
      </c>
      <c r="W463" s="4" t="s">
        <v>315</v>
      </c>
      <c r="X463" s="4">
        <v>17</v>
      </c>
      <c r="Y463" s="4" t="s">
        <v>44</v>
      </c>
      <c r="Z463" s="4">
        <v>416</v>
      </c>
      <c r="AA463" s="4" t="s">
        <v>19628</v>
      </c>
      <c r="AB463" s="4" t="s">
        <v>345</v>
      </c>
      <c r="AC463" s="4" t="s">
        <v>107</v>
      </c>
      <c r="AD463" s="4">
        <v>208</v>
      </c>
      <c r="AE463" s="4">
        <v>86528</v>
      </c>
      <c r="AF463" s="4" t="str">
        <f>VLOOKUP(Table13[[#This Row],[OIL APPLICATION]],[1]Sheet1!$A:$C,3,0)</f>
        <v>B2B</v>
      </c>
      <c r="AG463" s="4">
        <v>441738.13</v>
      </c>
      <c r="AH463" s="4" t="s">
        <v>59</v>
      </c>
      <c r="AJ463" s="4">
        <v>441738.13</v>
      </c>
    </row>
    <row r="464" spans="1:36" s="4" customFormat="1" ht="18.75" customHeight="1" x14ac:dyDescent="0.45">
      <c r="A464" s="4">
        <v>20799</v>
      </c>
      <c r="B464" s="4" t="s">
        <v>62</v>
      </c>
      <c r="C464" s="4">
        <v>2022</v>
      </c>
      <c r="D464" s="62">
        <v>3600517557</v>
      </c>
      <c r="E464" s="62" t="s">
        <v>27185</v>
      </c>
      <c r="F464" s="4" t="s">
        <v>2104</v>
      </c>
      <c r="G464" s="3">
        <v>4</v>
      </c>
      <c r="H464" s="4" t="s">
        <v>38</v>
      </c>
      <c r="I464" s="4" t="s">
        <v>39</v>
      </c>
      <c r="J464" s="4" t="s">
        <v>2105</v>
      </c>
      <c r="K464" s="3">
        <v>25</v>
      </c>
      <c r="L464" s="4" t="s">
        <v>11011</v>
      </c>
      <c r="M464" s="4">
        <v>34039919</v>
      </c>
      <c r="N464" s="4" t="s">
        <v>27226</v>
      </c>
      <c r="O464" s="4" t="s">
        <v>53</v>
      </c>
      <c r="Q464" s="4" t="s">
        <v>54</v>
      </c>
      <c r="S464" s="4" t="s">
        <v>27224</v>
      </c>
      <c r="U464" s="4" t="s">
        <v>27225</v>
      </c>
      <c r="W464" s="4" t="s">
        <v>315</v>
      </c>
      <c r="X464" s="4">
        <v>17</v>
      </c>
      <c r="Y464" s="4" t="s">
        <v>44</v>
      </c>
      <c r="Z464" s="4">
        <v>832</v>
      </c>
      <c r="AA464" s="4" t="s">
        <v>162</v>
      </c>
      <c r="AB464" s="4" t="s">
        <v>44</v>
      </c>
      <c r="AC464" s="4">
        <v>0</v>
      </c>
      <c r="AD464" s="4">
        <v>0</v>
      </c>
      <c r="AE464" s="65">
        <v>832</v>
      </c>
      <c r="AF464" s="4" t="str">
        <f>VLOOKUP(Table13[[#This Row],[OIL APPLICATION]],[1]Sheet1!$A:$C,3,0)</f>
        <v>B2B</v>
      </c>
      <c r="AG464" s="4">
        <v>441738.13</v>
      </c>
      <c r="AH464" s="4" t="s">
        <v>59</v>
      </c>
      <c r="AJ464" s="4">
        <v>441738.13</v>
      </c>
    </row>
    <row r="465" spans="1:36" s="4" customFormat="1" ht="18.75" customHeight="1" x14ac:dyDescent="0.45">
      <c r="A465" s="4">
        <v>11729</v>
      </c>
      <c r="B465" s="5" t="s">
        <v>47</v>
      </c>
      <c r="C465" s="4">
        <v>2022</v>
      </c>
      <c r="D465" s="62">
        <v>3600258817</v>
      </c>
      <c r="E465" s="62" t="s">
        <v>26710</v>
      </c>
      <c r="F465" s="4" t="s">
        <v>88</v>
      </c>
      <c r="G465" s="2">
        <v>1</v>
      </c>
      <c r="H465" s="4" t="s">
        <v>89</v>
      </c>
      <c r="I465" s="4" t="s">
        <v>90</v>
      </c>
      <c r="J465" s="4" t="s">
        <v>91</v>
      </c>
      <c r="K465" s="2">
        <v>49</v>
      </c>
      <c r="L465" s="5" t="s">
        <v>11011</v>
      </c>
      <c r="M465" s="4">
        <v>27101941</v>
      </c>
      <c r="N465" s="4" t="s">
        <v>26779</v>
      </c>
      <c r="O465" s="4" t="s">
        <v>53</v>
      </c>
      <c r="Q465" s="5" t="s">
        <v>726</v>
      </c>
      <c r="R465" s="5"/>
      <c r="S465" s="4" t="s">
        <v>8446</v>
      </c>
      <c r="U465" s="4" t="s">
        <v>26780</v>
      </c>
      <c r="W465" s="4" t="s">
        <v>728</v>
      </c>
      <c r="X465" s="4">
        <v>1</v>
      </c>
      <c r="Y465" s="4" t="s">
        <v>34378</v>
      </c>
      <c r="Z465" s="5">
        <v>761242</v>
      </c>
      <c r="AA465" s="5" t="s">
        <v>58</v>
      </c>
      <c r="AB465" s="5" t="s">
        <v>44</v>
      </c>
      <c r="AC465" s="4" t="s">
        <v>44</v>
      </c>
      <c r="AD465" s="4" t="s">
        <v>44</v>
      </c>
      <c r="AE465" s="63">
        <v>761242</v>
      </c>
      <c r="AF465" s="4" t="str">
        <f>VLOOKUP(Table13[[#This Row],[OIL APPLICATION]],[1]Sheet1!$A:$C,3,0)</f>
        <v>B2B</v>
      </c>
      <c r="AG465" s="4">
        <v>1512466.31</v>
      </c>
      <c r="AH465" s="4" t="s">
        <v>59</v>
      </c>
      <c r="AJ465" s="4">
        <v>1512466.31</v>
      </c>
    </row>
    <row r="466" spans="1:36" s="4" customFormat="1" ht="18.75" customHeight="1" x14ac:dyDescent="0.45">
      <c r="A466" s="4">
        <v>11730</v>
      </c>
      <c r="B466" s="5" t="s">
        <v>47</v>
      </c>
      <c r="C466" s="4">
        <v>2022</v>
      </c>
      <c r="D466" s="62">
        <v>3600258817</v>
      </c>
      <c r="E466" s="62" t="s">
        <v>26710</v>
      </c>
      <c r="F466" s="4" t="s">
        <v>88</v>
      </c>
      <c r="G466" s="2">
        <v>1</v>
      </c>
      <c r="H466" s="4" t="s">
        <v>89</v>
      </c>
      <c r="I466" s="4" t="s">
        <v>90</v>
      </c>
      <c r="J466" s="4" t="s">
        <v>91</v>
      </c>
      <c r="K466" s="2">
        <v>49</v>
      </c>
      <c r="L466" s="5" t="s">
        <v>11011</v>
      </c>
      <c r="M466" s="4">
        <v>27101941</v>
      </c>
      <c r="N466" s="4" t="s">
        <v>26782</v>
      </c>
      <c r="O466" s="4" t="s">
        <v>53</v>
      </c>
      <c r="Q466" s="5" t="s">
        <v>726</v>
      </c>
      <c r="R466" s="5"/>
      <c r="S466" s="4" t="s">
        <v>8446</v>
      </c>
      <c r="U466" s="4" t="s">
        <v>26783</v>
      </c>
      <c r="W466" s="4" t="s">
        <v>728</v>
      </c>
      <c r="X466" s="4">
        <v>1</v>
      </c>
      <c r="Y466" s="4" t="s">
        <v>34413</v>
      </c>
      <c r="Z466" s="5">
        <v>920855</v>
      </c>
      <c r="AA466" s="5" t="s">
        <v>58</v>
      </c>
      <c r="AB466" s="5" t="s">
        <v>44</v>
      </c>
      <c r="AC466" s="4" t="s">
        <v>44</v>
      </c>
      <c r="AD466" s="4" t="s">
        <v>44</v>
      </c>
      <c r="AE466" s="63">
        <v>920855</v>
      </c>
      <c r="AF466" s="4" t="str">
        <f>VLOOKUP(Table13[[#This Row],[OIL APPLICATION]],[1]Sheet1!$A:$C,3,0)</f>
        <v>B2B</v>
      </c>
      <c r="AG466" s="4">
        <v>1512466.31</v>
      </c>
      <c r="AH466" s="4" t="s">
        <v>59</v>
      </c>
      <c r="AJ466" s="4">
        <v>1512466.31</v>
      </c>
    </row>
    <row r="467" spans="1:36" s="4" customFormat="1" ht="18.75" customHeight="1" x14ac:dyDescent="0.45">
      <c r="A467" s="4">
        <v>275</v>
      </c>
      <c r="B467" s="4" t="s">
        <v>62</v>
      </c>
      <c r="C467" s="4">
        <v>2022</v>
      </c>
      <c r="D467" s="62" t="s">
        <v>8414</v>
      </c>
      <c r="E467" s="62" t="s">
        <v>8415</v>
      </c>
      <c r="F467" s="4" t="s">
        <v>88</v>
      </c>
      <c r="G467" s="3">
        <v>1</v>
      </c>
      <c r="H467" s="4" t="s">
        <v>89</v>
      </c>
      <c r="I467" s="4" t="s">
        <v>90</v>
      </c>
      <c r="J467" s="4" t="s">
        <v>91</v>
      </c>
      <c r="K467" s="3">
        <v>49</v>
      </c>
      <c r="L467" s="4" t="s">
        <v>3212</v>
      </c>
      <c r="M467" s="4">
        <v>27101941</v>
      </c>
      <c r="N467" s="4" t="s">
        <v>8445</v>
      </c>
      <c r="O467" s="4" t="s">
        <v>53</v>
      </c>
      <c r="Q467" s="4" t="s">
        <v>726</v>
      </c>
      <c r="S467" s="4" t="s">
        <v>8446</v>
      </c>
      <c r="U467" s="4" t="s">
        <v>34264</v>
      </c>
      <c r="W467" s="4" t="s">
        <v>728</v>
      </c>
      <c r="X467" s="4">
        <v>1</v>
      </c>
      <c r="Y467" s="4" t="s">
        <v>44</v>
      </c>
      <c r="Z467" s="4">
        <v>19.010000000000002</v>
      </c>
      <c r="AA467" s="4" t="s">
        <v>230</v>
      </c>
      <c r="AB467" s="4" t="s">
        <v>44</v>
      </c>
      <c r="AC467" s="4" t="s">
        <v>44</v>
      </c>
      <c r="AD467" s="4" t="s">
        <v>44</v>
      </c>
      <c r="AE467" s="4">
        <v>1.9010000000000003E-2</v>
      </c>
      <c r="AF467" s="4" t="str">
        <f>VLOOKUP(Table13[[#This Row],[OIL APPLICATION]],[1]Sheet1!$A:$C,3,0)</f>
        <v>B2B</v>
      </c>
      <c r="AG467" s="4">
        <v>17736.330000000002</v>
      </c>
      <c r="AH467" s="4" t="s">
        <v>59</v>
      </c>
      <c r="AJ467" s="4">
        <v>17736.330000000002</v>
      </c>
    </row>
    <row r="468" spans="1:36" s="4" customFormat="1" ht="18.75" customHeight="1" x14ac:dyDescent="0.45">
      <c r="A468" s="4">
        <v>6533</v>
      </c>
      <c r="B468" s="5" t="s">
        <v>47</v>
      </c>
      <c r="C468" s="4">
        <v>2022</v>
      </c>
      <c r="D468" s="62" t="s">
        <v>8414</v>
      </c>
      <c r="E468" s="62" t="s">
        <v>8415</v>
      </c>
      <c r="F468" s="4" t="s">
        <v>88</v>
      </c>
      <c r="G468" s="2">
        <v>1</v>
      </c>
      <c r="H468" s="4" t="s">
        <v>89</v>
      </c>
      <c r="I468" s="4" t="s">
        <v>90</v>
      </c>
      <c r="J468" s="4" t="s">
        <v>91</v>
      </c>
      <c r="K468" s="2">
        <v>49</v>
      </c>
      <c r="L468" s="5" t="s">
        <v>3212</v>
      </c>
      <c r="M468" s="4">
        <v>27101941</v>
      </c>
      <c r="N468" s="4" t="s">
        <v>8445</v>
      </c>
      <c r="O468" s="4" t="s">
        <v>53</v>
      </c>
      <c r="Q468" s="5" t="s">
        <v>726</v>
      </c>
      <c r="R468" s="5"/>
      <c r="S468" s="4" t="s">
        <v>8446</v>
      </c>
      <c r="U468" s="4" t="s">
        <v>34264</v>
      </c>
      <c r="W468" s="4" t="s">
        <v>728</v>
      </c>
      <c r="X468" s="4">
        <v>1</v>
      </c>
      <c r="Y468" s="4" t="s">
        <v>44</v>
      </c>
      <c r="Z468" s="5">
        <v>18.68</v>
      </c>
      <c r="AA468" s="5" t="s">
        <v>230</v>
      </c>
      <c r="AB468" s="5" t="s">
        <v>44</v>
      </c>
      <c r="AC468" s="4" t="s">
        <v>44</v>
      </c>
      <c r="AD468" s="4" t="s">
        <v>44</v>
      </c>
      <c r="AE468" s="4">
        <v>1.8679999999999999E-2</v>
      </c>
      <c r="AF468" s="4" t="str">
        <f>VLOOKUP(Table13[[#This Row],[OIL APPLICATION]],[1]Sheet1!$A:$C,3,0)</f>
        <v>B2B</v>
      </c>
      <c r="AG468" s="4">
        <v>17428.439999999999</v>
      </c>
      <c r="AH468" s="4" t="s">
        <v>59</v>
      </c>
      <c r="AJ468" s="4">
        <v>17428.439999999999</v>
      </c>
    </row>
    <row r="469" spans="1:36" s="4" customFormat="1" ht="18.75" customHeight="1" x14ac:dyDescent="0.45">
      <c r="A469" s="4">
        <v>6710</v>
      </c>
      <c r="B469" s="5" t="s">
        <v>47</v>
      </c>
      <c r="C469" s="4">
        <v>2022</v>
      </c>
      <c r="D469" s="62" t="s">
        <v>12899</v>
      </c>
      <c r="E469" s="62" t="s">
        <v>12900</v>
      </c>
      <c r="F469" s="4" t="s">
        <v>88</v>
      </c>
      <c r="G469" s="2">
        <v>1</v>
      </c>
      <c r="H469" s="4" t="s">
        <v>89</v>
      </c>
      <c r="I469" s="4" t="s">
        <v>90</v>
      </c>
      <c r="J469" s="4" t="s">
        <v>91</v>
      </c>
      <c r="K469" s="2">
        <v>49</v>
      </c>
      <c r="L469" s="5" t="s">
        <v>460</v>
      </c>
      <c r="M469" s="4">
        <v>27101941</v>
      </c>
      <c r="N469" s="4" t="s">
        <v>12911</v>
      </c>
      <c r="O469" s="4" t="s">
        <v>53</v>
      </c>
      <c r="Q469" s="5" t="s">
        <v>726</v>
      </c>
      <c r="R469" s="5"/>
      <c r="S469" s="4" t="s">
        <v>8446</v>
      </c>
      <c r="U469" s="4" t="s">
        <v>12912</v>
      </c>
      <c r="W469" s="4" t="s">
        <v>728</v>
      </c>
      <c r="X469" s="4">
        <v>1</v>
      </c>
      <c r="Y469" s="4" t="s">
        <v>44</v>
      </c>
      <c r="Z469" s="5">
        <v>220000</v>
      </c>
      <c r="AA469" s="5" t="s">
        <v>58</v>
      </c>
      <c r="AB469" s="5" t="s">
        <v>44</v>
      </c>
      <c r="AC469" s="4" t="s">
        <v>44</v>
      </c>
      <c r="AD469" s="4" t="s">
        <v>44</v>
      </c>
      <c r="AE469" s="63">
        <v>220000</v>
      </c>
      <c r="AF469" s="4" t="str">
        <f>VLOOKUP(Table13[[#This Row],[OIL APPLICATION]],[1]Sheet1!$A:$C,3,0)</f>
        <v>B2B</v>
      </c>
      <c r="AG469" s="4">
        <v>957000</v>
      </c>
      <c r="AH469" s="4" t="s">
        <v>59</v>
      </c>
      <c r="AJ469" s="4">
        <v>957000</v>
      </c>
    </row>
    <row r="470" spans="1:36" s="4" customFormat="1" ht="18.75" customHeight="1" x14ac:dyDescent="0.45">
      <c r="A470" s="4">
        <v>6716</v>
      </c>
      <c r="B470" s="5" t="s">
        <v>47</v>
      </c>
      <c r="C470" s="4">
        <v>2022</v>
      </c>
      <c r="D470" s="62" t="s">
        <v>12899</v>
      </c>
      <c r="E470" s="62" t="s">
        <v>12900</v>
      </c>
      <c r="F470" s="4" t="s">
        <v>88</v>
      </c>
      <c r="G470" s="2">
        <v>1</v>
      </c>
      <c r="H470" s="4" t="s">
        <v>89</v>
      </c>
      <c r="I470" s="4" t="s">
        <v>90</v>
      </c>
      <c r="J470" s="4" t="s">
        <v>91</v>
      </c>
      <c r="K470" s="2">
        <v>49</v>
      </c>
      <c r="L470" s="5" t="s">
        <v>460</v>
      </c>
      <c r="M470" s="4">
        <v>27101941</v>
      </c>
      <c r="N470" s="4" t="s">
        <v>12924</v>
      </c>
      <c r="O470" s="4" t="s">
        <v>53</v>
      </c>
      <c r="Q470" s="5" t="s">
        <v>726</v>
      </c>
      <c r="R470" s="5"/>
      <c r="S470" s="4" t="s">
        <v>8446</v>
      </c>
      <c r="U470" s="4" t="s">
        <v>12912</v>
      </c>
      <c r="W470" s="4" t="s">
        <v>728</v>
      </c>
      <c r="X470" s="4">
        <v>1</v>
      </c>
      <c r="Y470" s="4" t="s">
        <v>44</v>
      </c>
      <c r="Z470" s="5">
        <v>50370</v>
      </c>
      <c r="AA470" s="5" t="s">
        <v>58</v>
      </c>
      <c r="AB470" s="5" t="s">
        <v>44</v>
      </c>
      <c r="AC470" s="4" t="s">
        <v>44</v>
      </c>
      <c r="AD470" s="4" t="s">
        <v>44</v>
      </c>
      <c r="AE470" s="63">
        <v>50370</v>
      </c>
      <c r="AF470" s="4" t="str">
        <f>VLOOKUP(Table13[[#This Row],[OIL APPLICATION]],[1]Sheet1!$A:$C,3,0)</f>
        <v>B2B</v>
      </c>
      <c r="AG470" s="4">
        <v>245675.07</v>
      </c>
      <c r="AH470" s="4" t="s">
        <v>59</v>
      </c>
      <c r="AJ470" s="4">
        <v>245675.07</v>
      </c>
    </row>
    <row r="471" spans="1:36" s="4" customFormat="1" ht="18.75" customHeight="1" x14ac:dyDescent="0.45">
      <c r="A471" s="4">
        <v>6711</v>
      </c>
      <c r="B471" s="5" t="s">
        <v>47</v>
      </c>
      <c r="C471" s="4">
        <v>2022</v>
      </c>
      <c r="D471" s="62" t="s">
        <v>12899</v>
      </c>
      <c r="E471" s="62" t="s">
        <v>12900</v>
      </c>
      <c r="F471" s="4" t="s">
        <v>88</v>
      </c>
      <c r="G471" s="2">
        <v>1</v>
      </c>
      <c r="H471" s="4" t="s">
        <v>89</v>
      </c>
      <c r="I471" s="4" t="s">
        <v>90</v>
      </c>
      <c r="J471" s="4" t="s">
        <v>91</v>
      </c>
      <c r="K471" s="2">
        <v>49</v>
      </c>
      <c r="L471" s="5" t="s">
        <v>460</v>
      </c>
      <c r="M471" s="4">
        <v>27101941</v>
      </c>
      <c r="N471" s="4" t="s">
        <v>12917</v>
      </c>
      <c r="O471" s="4" t="s">
        <v>53</v>
      </c>
      <c r="Q471" s="5" t="s">
        <v>726</v>
      </c>
      <c r="R471" s="5"/>
      <c r="S471" s="4" t="s">
        <v>8446</v>
      </c>
      <c r="U471" s="4" t="s">
        <v>34265</v>
      </c>
      <c r="W471" s="4" t="s">
        <v>728</v>
      </c>
      <c r="X471" s="4">
        <v>1</v>
      </c>
      <c r="Y471" s="4" t="s">
        <v>44</v>
      </c>
      <c r="Z471" s="5">
        <v>170000</v>
      </c>
      <c r="AA471" s="5" t="s">
        <v>58</v>
      </c>
      <c r="AB471" s="5" t="s">
        <v>44</v>
      </c>
      <c r="AC471" s="4" t="s">
        <v>44</v>
      </c>
      <c r="AD471" s="4" t="s">
        <v>44</v>
      </c>
      <c r="AE471" s="63">
        <v>170000</v>
      </c>
      <c r="AF471" s="4" t="str">
        <f>VLOOKUP(Table13[[#This Row],[OIL APPLICATION]],[1]Sheet1!$A:$C,3,0)</f>
        <v>B2B</v>
      </c>
      <c r="AG471" s="4">
        <v>957000</v>
      </c>
      <c r="AH471" s="4" t="s">
        <v>59</v>
      </c>
      <c r="AJ471" s="4">
        <v>957000</v>
      </c>
    </row>
    <row r="472" spans="1:36" s="4" customFormat="1" ht="18.75" customHeight="1" x14ac:dyDescent="0.45">
      <c r="A472" s="4">
        <v>6717</v>
      </c>
      <c r="B472" s="5" t="s">
        <v>47</v>
      </c>
      <c r="C472" s="4">
        <v>2022</v>
      </c>
      <c r="D472" s="62" t="s">
        <v>12899</v>
      </c>
      <c r="E472" s="62" t="s">
        <v>12900</v>
      </c>
      <c r="F472" s="4" t="s">
        <v>88</v>
      </c>
      <c r="G472" s="2">
        <v>1</v>
      </c>
      <c r="H472" s="4" t="s">
        <v>89</v>
      </c>
      <c r="I472" s="4" t="s">
        <v>90</v>
      </c>
      <c r="J472" s="4" t="s">
        <v>91</v>
      </c>
      <c r="K472" s="2">
        <v>49</v>
      </c>
      <c r="L472" s="5" t="s">
        <v>460</v>
      </c>
      <c r="M472" s="4">
        <v>27101941</v>
      </c>
      <c r="N472" s="4" t="s">
        <v>12925</v>
      </c>
      <c r="O472" s="4" t="s">
        <v>53</v>
      </c>
      <c r="Q472" s="5" t="s">
        <v>726</v>
      </c>
      <c r="R472" s="5"/>
      <c r="S472" s="4" t="s">
        <v>8446</v>
      </c>
      <c r="U472" s="4" t="s">
        <v>34265</v>
      </c>
      <c r="W472" s="4" t="s">
        <v>728</v>
      </c>
      <c r="X472" s="4">
        <v>1</v>
      </c>
      <c r="Y472" s="4" t="s">
        <v>44</v>
      </c>
      <c r="Z472" s="5">
        <v>23730</v>
      </c>
      <c r="AA472" s="5" t="s">
        <v>58</v>
      </c>
      <c r="AB472" s="5" t="s">
        <v>44</v>
      </c>
      <c r="AC472" s="4" t="s">
        <v>44</v>
      </c>
      <c r="AD472" s="4" t="s">
        <v>44</v>
      </c>
      <c r="AE472" s="63">
        <v>23730</v>
      </c>
      <c r="AF472" s="4" t="str">
        <f>VLOOKUP(Table13[[#This Row],[OIL APPLICATION]],[1]Sheet1!$A:$C,3,0)</f>
        <v>B2B</v>
      </c>
      <c r="AG472" s="4">
        <v>245675.07</v>
      </c>
      <c r="AH472" s="4" t="s">
        <v>59</v>
      </c>
      <c r="AJ472" s="4">
        <v>245675.07</v>
      </c>
    </row>
    <row r="473" spans="1:36" s="4" customFormat="1" ht="18.75" customHeight="1" x14ac:dyDescent="0.45">
      <c r="A473" s="4">
        <v>6712</v>
      </c>
      <c r="B473" s="5" t="s">
        <v>47</v>
      </c>
      <c r="C473" s="4">
        <v>2022</v>
      </c>
      <c r="D473" s="62" t="s">
        <v>12899</v>
      </c>
      <c r="E473" s="62" t="s">
        <v>12900</v>
      </c>
      <c r="F473" s="4" t="s">
        <v>88</v>
      </c>
      <c r="G473" s="2">
        <v>1</v>
      </c>
      <c r="H473" s="4" t="s">
        <v>89</v>
      </c>
      <c r="I473" s="4" t="s">
        <v>90</v>
      </c>
      <c r="J473" s="4" t="s">
        <v>91</v>
      </c>
      <c r="K473" s="2">
        <v>49</v>
      </c>
      <c r="L473" s="5" t="s">
        <v>460</v>
      </c>
      <c r="M473" s="4">
        <v>27101941</v>
      </c>
      <c r="N473" s="4" t="s">
        <v>12918</v>
      </c>
      <c r="O473" s="4" t="s">
        <v>53</v>
      </c>
      <c r="Q473" s="5" t="s">
        <v>726</v>
      </c>
      <c r="R473" s="5"/>
      <c r="S473" s="4" t="s">
        <v>8446</v>
      </c>
      <c r="U473" s="4" t="s">
        <v>34263</v>
      </c>
      <c r="W473" s="4" t="s">
        <v>728</v>
      </c>
      <c r="X473" s="4">
        <v>1</v>
      </c>
      <c r="Y473" s="4" t="s">
        <v>44</v>
      </c>
      <c r="Z473" s="5">
        <v>370000</v>
      </c>
      <c r="AA473" s="5" t="s">
        <v>58</v>
      </c>
      <c r="AB473" s="5" t="s">
        <v>44</v>
      </c>
      <c r="AC473" s="4" t="s">
        <v>44</v>
      </c>
      <c r="AD473" s="4" t="s">
        <v>44</v>
      </c>
      <c r="AE473" s="63">
        <v>370000</v>
      </c>
      <c r="AF473" s="4" t="str">
        <f>VLOOKUP(Table13[[#This Row],[OIL APPLICATION]],[1]Sheet1!$A:$C,3,0)</f>
        <v>B2B</v>
      </c>
      <c r="AG473" s="4">
        <v>957000</v>
      </c>
      <c r="AH473" s="4" t="s">
        <v>59</v>
      </c>
      <c r="AJ473" s="4">
        <v>957000</v>
      </c>
    </row>
    <row r="474" spans="1:36" s="4" customFormat="1" ht="18.75" customHeight="1" x14ac:dyDescent="0.45">
      <c r="A474" s="4">
        <v>6718</v>
      </c>
      <c r="B474" s="5" t="s">
        <v>47</v>
      </c>
      <c r="C474" s="4">
        <v>2022</v>
      </c>
      <c r="D474" s="62" t="s">
        <v>12899</v>
      </c>
      <c r="E474" s="62" t="s">
        <v>12900</v>
      </c>
      <c r="F474" s="4" t="s">
        <v>88</v>
      </c>
      <c r="G474" s="2">
        <v>1</v>
      </c>
      <c r="H474" s="4" t="s">
        <v>89</v>
      </c>
      <c r="I474" s="4" t="s">
        <v>90</v>
      </c>
      <c r="J474" s="4" t="s">
        <v>91</v>
      </c>
      <c r="K474" s="2">
        <v>49</v>
      </c>
      <c r="L474" s="5" t="s">
        <v>460</v>
      </c>
      <c r="M474" s="4">
        <v>27101941</v>
      </c>
      <c r="N474" s="4" t="s">
        <v>12926</v>
      </c>
      <c r="O474" s="4" t="s">
        <v>53</v>
      </c>
      <c r="Q474" s="5" t="s">
        <v>726</v>
      </c>
      <c r="R474" s="5"/>
      <c r="S474" s="4" t="s">
        <v>8446</v>
      </c>
      <c r="U474" s="4" t="s">
        <v>34263</v>
      </c>
      <c r="W474" s="4" t="s">
        <v>728</v>
      </c>
      <c r="X474" s="4">
        <v>1</v>
      </c>
      <c r="Y474" s="4" t="s">
        <v>44</v>
      </c>
      <c r="Z474" s="5">
        <v>128606</v>
      </c>
      <c r="AA474" s="5" t="s">
        <v>58</v>
      </c>
      <c r="AB474" s="5" t="s">
        <v>44</v>
      </c>
      <c r="AC474" s="4" t="s">
        <v>44</v>
      </c>
      <c r="AD474" s="4" t="s">
        <v>44</v>
      </c>
      <c r="AE474" s="63">
        <v>128606</v>
      </c>
      <c r="AF474" s="4" t="str">
        <f>VLOOKUP(Table13[[#This Row],[OIL APPLICATION]],[1]Sheet1!$A:$C,3,0)</f>
        <v>B2B</v>
      </c>
      <c r="AG474" s="4">
        <v>245675.07</v>
      </c>
      <c r="AH474" s="4" t="s">
        <v>59</v>
      </c>
      <c r="AJ474" s="4">
        <v>245675.07</v>
      </c>
    </row>
    <row r="475" spans="1:36" s="4" customFormat="1" ht="18.75" customHeight="1" x14ac:dyDescent="0.45">
      <c r="A475" s="4">
        <v>7228</v>
      </c>
      <c r="B475" s="5" t="s">
        <v>47</v>
      </c>
      <c r="C475" s="4">
        <v>2022</v>
      </c>
      <c r="D475" s="62" t="s">
        <v>16012</v>
      </c>
      <c r="E475" s="62" t="s">
        <v>16013</v>
      </c>
      <c r="F475" s="4" t="s">
        <v>847</v>
      </c>
      <c r="G475" s="2">
        <v>9</v>
      </c>
      <c r="H475" s="4" t="s">
        <v>38</v>
      </c>
      <c r="I475" s="4" t="s">
        <v>39</v>
      </c>
      <c r="J475" s="4" t="s">
        <v>3737</v>
      </c>
      <c r="K475" s="2">
        <v>62</v>
      </c>
      <c r="L475" s="5" t="s">
        <v>460</v>
      </c>
      <c r="M475" s="4">
        <v>27101943</v>
      </c>
      <c r="N475" s="4" t="s">
        <v>16014</v>
      </c>
      <c r="O475" s="4" t="s">
        <v>53</v>
      </c>
      <c r="Q475" s="4" t="s">
        <v>54</v>
      </c>
      <c r="S475" s="4" t="s">
        <v>16015</v>
      </c>
      <c r="U475" s="4" t="s">
        <v>16016</v>
      </c>
      <c r="W475" s="4" t="s">
        <v>85</v>
      </c>
      <c r="X475" s="4">
        <v>12</v>
      </c>
      <c r="Y475" s="4" t="s">
        <v>44</v>
      </c>
      <c r="Z475" s="5">
        <v>672</v>
      </c>
      <c r="AA475" s="5" t="s">
        <v>162</v>
      </c>
      <c r="AB475" s="5" t="s">
        <v>464</v>
      </c>
      <c r="AC475" s="4" t="s">
        <v>465</v>
      </c>
      <c r="AD475" s="4">
        <v>1</v>
      </c>
      <c r="AE475" s="65">
        <v>672</v>
      </c>
      <c r="AF475" s="4" t="str">
        <f>VLOOKUP(Table13[[#This Row],[OIL APPLICATION]],[1]Sheet1!$A:$C,3,0)</f>
        <v>B2B</v>
      </c>
      <c r="AG475" s="4">
        <v>28943.24</v>
      </c>
      <c r="AH475" s="4" t="s">
        <v>46</v>
      </c>
      <c r="AI475" s="4">
        <v>1.05</v>
      </c>
      <c r="AJ475" s="4">
        <v>30390.402000000002</v>
      </c>
    </row>
    <row r="476" spans="1:36" s="4" customFormat="1" ht="18.75" customHeight="1" x14ac:dyDescent="0.45">
      <c r="A476" s="4">
        <v>7229</v>
      </c>
      <c r="B476" s="5" t="s">
        <v>47</v>
      </c>
      <c r="C476" s="4">
        <v>2022</v>
      </c>
      <c r="D476" s="62" t="s">
        <v>16012</v>
      </c>
      <c r="E476" s="62" t="s">
        <v>16013</v>
      </c>
      <c r="F476" s="4" t="s">
        <v>847</v>
      </c>
      <c r="G476" s="2">
        <v>9</v>
      </c>
      <c r="H476" s="4" t="s">
        <v>38</v>
      </c>
      <c r="I476" s="4" t="s">
        <v>39</v>
      </c>
      <c r="J476" s="4" t="s">
        <v>3737</v>
      </c>
      <c r="K476" s="2">
        <v>62</v>
      </c>
      <c r="L476" s="5" t="s">
        <v>460</v>
      </c>
      <c r="M476" s="4">
        <v>27101943</v>
      </c>
      <c r="N476" s="4" t="s">
        <v>16017</v>
      </c>
      <c r="O476" s="4" t="s">
        <v>53</v>
      </c>
      <c r="Q476" s="4" t="s">
        <v>54</v>
      </c>
      <c r="S476" s="4" t="s">
        <v>16015</v>
      </c>
      <c r="U476" s="4" t="s">
        <v>16016</v>
      </c>
      <c r="W476" s="4" t="s">
        <v>85</v>
      </c>
      <c r="X476" s="4">
        <v>12</v>
      </c>
      <c r="Y476" s="4" t="s">
        <v>44</v>
      </c>
      <c r="Z476" s="5">
        <v>1760</v>
      </c>
      <c r="AA476" s="5" t="s">
        <v>162</v>
      </c>
      <c r="AB476" s="5" t="s">
        <v>218</v>
      </c>
      <c r="AC476" s="4" t="s">
        <v>219</v>
      </c>
      <c r="AD476" s="4">
        <v>4</v>
      </c>
      <c r="AE476" s="65">
        <v>1760</v>
      </c>
      <c r="AF476" s="4" t="str">
        <f>VLOOKUP(Table13[[#This Row],[OIL APPLICATION]],[1]Sheet1!$A:$C,3,0)</f>
        <v>B2B</v>
      </c>
      <c r="AG476" s="4">
        <v>28943.24</v>
      </c>
      <c r="AH476" s="4" t="s">
        <v>46</v>
      </c>
      <c r="AI476" s="4">
        <v>1.05</v>
      </c>
      <c r="AJ476" s="4">
        <v>30390.402000000002</v>
      </c>
    </row>
    <row r="477" spans="1:36" s="4" customFormat="1" ht="18.75" customHeight="1" x14ac:dyDescent="0.45">
      <c r="A477" s="4">
        <v>7230</v>
      </c>
      <c r="B477" s="5" t="s">
        <v>47</v>
      </c>
      <c r="C477" s="4">
        <v>2022</v>
      </c>
      <c r="D477" s="62" t="s">
        <v>16012</v>
      </c>
      <c r="E477" s="62" t="s">
        <v>16013</v>
      </c>
      <c r="F477" s="4" t="s">
        <v>847</v>
      </c>
      <c r="G477" s="2">
        <v>9</v>
      </c>
      <c r="H477" s="4" t="s">
        <v>38</v>
      </c>
      <c r="I477" s="4" t="s">
        <v>39</v>
      </c>
      <c r="J477" s="4" t="s">
        <v>3737</v>
      </c>
      <c r="K477" s="2">
        <v>62</v>
      </c>
      <c r="L477" s="5" t="s">
        <v>460</v>
      </c>
      <c r="M477" s="4">
        <v>27101943</v>
      </c>
      <c r="N477" s="4" t="s">
        <v>16018</v>
      </c>
      <c r="O477" s="4" t="s">
        <v>53</v>
      </c>
      <c r="Q477" s="4" t="s">
        <v>54</v>
      </c>
      <c r="S477" s="4" t="s">
        <v>16015</v>
      </c>
      <c r="U477" s="4" t="s">
        <v>16016</v>
      </c>
      <c r="W477" s="4" t="s">
        <v>85</v>
      </c>
      <c r="X477" s="4">
        <v>12</v>
      </c>
      <c r="Y477" s="4" t="s">
        <v>44</v>
      </c>
      <c r="Z477" s="5">
        <v>2025</v>
      </c>
      <c r="AA477" s="5" t="s">
        <v>162</v>
      </c>
      <c r="AB477" s="5" t="s">
        <v>700</v>
      </c>
      <c r="AC477" s="4" t="s">
        <v>219</v>
      </c>
      <c r="AD477" s="4">
        <v>5</v>
      </c>
      <c r="AE477" s="65">
        <v>2025</v>
      </c>
      <c r="AF477" s="4" t="str">
        <f>VLOOKUP(Table13[[#This Row],[OIL APPLICATION]],[1]Sheet1!$A:$C,3,0)</f>
        <v>B2B</v>
      </c>
      <c r="AG477" s="4">
        <v>28943.24</v>
      </c>
      <c r="AH477" s="4" t="s">
        <v>46</v>
      </c>
      <c r="AI477" s="4">
        <v>1.05</v>
      </c>
      <c r="AJ477" s="4">
        <v>30390.402000000002</v>
      </c>
    </row>
    <row r="478" spans="1:36" s="4" customFormat="1" ht="18.75" customHeight="1" x14ac:dyDescent="0.45">
      <c r="A478" s="4">
        <v>7231</v>
      </c>
      <c r="B478" s="5" t="s">
        <v>47</v>
      </c>
      <c r="C478" s="4">
        <v>2022</v>
      </c>
      <c r="D478" s="62" t="s">
        <v>16012</v>
      </c>
      <c r="E478" s="62" t="s">
        <v>16013</v>
      </c>
      <c r="F478" s="4" t="s">
        <v>847</v>
      </c>
      <c r="G478" s="2">
        <v>9</v>
      </c>
      <c r="H478" s="4" t="s">
        <v>38</v>
      </c>
      <c r="I478" s="4" t="s">
        <v>39</v>
      </c>
      <c r="J478" s="4" t="s">
        <v>3737</v>
      </c>
      <c r="K478" s="2">
        <v>62</v>
      </c>
      <c r="L478" s="5" t="s">
        <v>460</v>
      </c>
      <c r="M478" s="4">
        <v>27101943</v>
      </c>
      <c r="N478" s="4" t="s">
        <v>16019</v>
      </c>
      <c r="O478" s="4" t="s">
        <v>53</v>
      </c>
      <c r="Q478" s="4" t="s">
        <v>54</v>
      </c>
      <c r="S478" s="4" t="s">
        <v>16015</v>
      </c>
      <c r="U478" s="4" t="s">
        <v>16016</v>
      </c>
      <c r="W478" s="4" t="s">
        <v>85</v>
      </c>
      <c r="X478" s="4">
        <v>12</v>
      </c>
      <c r="Y478" s="4" t="s">
        <v>44</v>
      </c>
      <c r="Z478" s="5">
        <v>7200</v>
      </c>
      <c r="AA478" s="5" t="s">
        <v>162</v>
      </c>
      <c r="AB478" s="5" t="s">
        <v>122</v>
      </c>
      <c r="AC478" s="4" t="s">
        <v>219</v>
      </c>
      <c r="AD478" s="4">
        <v>20</v>
      </c>
      <c r="AE478" s="65">
        <v>7200</v>
      </c>
      <c r="AF478" s="4" t="str">
        <f>VLOOKUP(Table13[[#This Row],[OIL APPLICATION]],[1]Sheet1!$A:$C,3,0)</f>
        <v>B2B</v>
      </c>
      <c r="AG478" s="4">
        <v>28943.24</v>
      </c>
      <c r="AH478" s="4" t="s">
        <v>46</v>
      </c>
      <c r="AI478" s="4">
        <v>1.05</v>
      </c>
      <c r="AJ478" s="4">
        <v>30390.402000000002</v>
      </c>
    </row>
    <row r="479" spans="1:36" s="4" customFormat="1" ht="18.75" customHeight="1" x14ac:dyDescent="0.45">
      <c r="A479" s="4">
        <v>7226</v>
      </c>
      <c r="B479" s="5" t="s">
        <v>47</v>
      </c>
      <c r="C479" s="4">
        <v>2022</v>
      </c>
      <c r="D479" s="62" t="s">
        <v>16012</v>
      </c>
      <c r="E479" s="62" t="s">
        <v>16013</v>
      </c>
      <c r="F479" s="4" t="s">
        <v>847</v>
      </c>
      <c r="G479" s="2">
        <v>9</v>
      </c>
      <c r="H479" s="4" t="s">
        <v>38</v>
      </c>
      <c r="I479" s="4" t="s">
        <v>39</v>
      </c>
      <c r="J479" s="4" t="s">
        <v>3737</v>
      </c>
      <c r="K479" s="2">
        <v>62</v>
      </c>
      <c r="L479" s="5" t="s">
        <v>460</v>
      </c>
      <c r="M479" s="4">
        <v>27101943</v>
      </c>
      <c r="N479" s="4" t="s">
        <v>16020</v>
      </c>
      <c r="O479" s="4" t="s">
        <v>53</v>
      </c>
      <c r="Q479" s="4" t="s">
        <v>54</v>
      </c>
      <c r="S479" s="4" t="s">
        <v>16015</v>
      </c>
      <c r="U479" s="4" t="s">
        <v>16016</v>
      </c>
      <c r="W479" s="4" t="s">
        <v>85</v>
      </c>
      <c r="X479" s="4">
        <v>12</v>
      </c>
      <c r="Y479" s="4" t="s">
        <v>34348</v>
      </c>
      <c r="Z479" s="5">
        <v>2700</v>
      </c>
      <c r="AA479" s="5" t="s">
        <v>162</v>
      </c>
      <c r="AB479" s="5" t="s">
        <v>122</v>
      </c>
      <c r="AC479" s="4" t="s">
        <v>219</v>
      </c>
      <c r="AD479" s="4">
        <v>20</v>
      </c>
      <c r="AE479" s="65">
        <v>2700</v>
      </c>
      <c r="AF479" s="4" t="str">
        <f>VLOOKUP(Table13[[#This Row],[OIL APPLICATION]],[1]Sheet1!$A:$C,3,0)</f>
        <v>B2B</v>
      </c>
      <c r="AG479" s="4">
        <v>28943.24</v>
      </c>
      <c r="AH479" s="4" t="s">
        <v>46</v>
      </c>
      <c r="AI479" s="4">
        <v>1.05</v>
      </c>
      <c r="AJ479" s="4">
        <v>30390.402000000002</v>
      </c>
    </row>
    <row r="480" spans="1:36" s="4" customFormat="1" ht="18.75" customHeight="1" x14ac:dyDescent="0.45">
      <c r="A480" s="4">
        <v>7227</v>
      </c>
      <c r="B480" s="5" t="s">
        <v>47</v>
      </c>
      <c r="C480" s="4">
        <v>2022</v>
      </c>
      <c r="D480" s="62" t="s">
        <v>16012</v>
      </c>
      <c r="E480" s="62" t="s">
        <v>16013</v>
      </c>
      <c r="F480" s="4" t="s">
        <v>847</v>
      </c>
      <c r="G480" s="2">
        <v>9</v>
      </c>
      <c r="H480" s="4" t="s">
        <v>38</v>
      </c>
      <c r="I480" s="4" t="s">
        <v>39</v>
      </c>
      <c r="J480" s="4" t="s">
        <v>3737</v>
      </c>
      <c r="K480" s="2">
        <v>62</v>
      </c>
      <c r="L480" s="5" t="s">
        <v>460</v>
      </c>
      <c r="M480" s="4">
        <v>27101943</v>
      </c>
      <c r="N480" s="4" t="s">
        <v>16021</v>
      </c>
      <c r="O480" s="4" t="s">
        <v>53</v>
      </c>
      <c r="Q480" s="4" t="s">
        <v>54</v>
      </c>
      <c r="S480" s="4" t="s">
        <v>16015</v>
      </c>
      <c r="U480" s="4" t="s">
        <v>16016</v>
      </c>
      <c r="W480" s="4" t="s">
        <v>85</v>
      </c>
      <c r="X480" s="4">
        <v>12</v>
      </c>
      <c r="Y480" s="4" t="s">
        <v>34348</v>
      </c>
      <c r="Z480" s="5">
        <v>1680</v>
      </c>
      <c r="AA480" s="5" t="s">
        <v>162</v>
      </c>
      <c r="AB480" s="5" t="s">
        <v>1698</v>
      </c>
      <c r="AC480" s="4" t="s">
        <v>107</v>
      </c>
      <c r="AD480" s="4">
        <v>210</v>
      </c>
      <c r="AE480" s="65">
        <v>1680</v>
      </c>
      <c r="AF480" s="4" t="str">
        <f>VLOOKUP(Table13[[#This Row],[OIL APPLICATION]],[1]Sheet1!$A:$C,3,0)</f>
        <v>B2B</v>
      </c>
      <c r="AG480" s="4">
        <v>28943.24</v>
      </c>
      <c r="AH480" s="4" t="s">
        <v>46</v>
      </c>
      <c r="AI480" s="4">
        <v>1.05</v>
      </c>
      <c r="AJ480" s="4">
        <v>30390.402000000002</v>
      </c>
    </row>
    <row r="481" spans="1:36" s="4" customFormat="1" ht="18.75" customHeight="1" x14ac:dyDescent="0.45">
      <c r="A481" s="66">
        <v>27708</v>
      </c>
      <c r="B481" s="4" t="s">
        <v>37</v>
      </c>
      <c r="C481" s="4">
        <v>2022</v>
      </c>
      <c r="D481" s="6">
        <v>3702816073</v>
      </c>
      <c r="E481" s="62" t="s">
        <v>31900</v>
      </c>
      <c r="F481" s="4" t="s">
        <v>70</v>
      </c>
      <c r="G481" s="2">
        <v>7</v>
      </c>
      <c r="H481" s="4" t="s">
        <v>38</v>
      </c>
      <c r="I481" s="4" t="s">
        <v>39</v>
      </c>
      <c r="J481" s="4" t="s">
        <v>71</v>
      </c>
      <c r="K481" s="2">
        <v>19</v>
      </c>
      <c r="L481" s="3" t="s">
        <v>9748</v>
      </c>
      <c r="M481" s="4">
        <v>34039990</v>
      </c>
      <c r="N481" s="4" t="s">
        <v>31901</v>
      </c>
      <c r="O481" s="4" t="s">
        <v>53</v>
      </c>
      <c r="Q481" s="4" t="s">
        <v>54</v>
      </c>
      <c r="S481" s="4" t="s">
        <v>31902</v>
      </c>
      <c r="U481" s="4" t="s">
        <v>31902</v>
      </c>
      <c r="W481" s="4" t="s">
        <v>237</v>
      </c>
      <c r="X481" s="4">
        <v>19</v>
      </c>
      <c r="Y481" s="4" t="s">
        <v>44</v>
      </c>
      <c r="Z481" s="4">
        <v>1</v>
      </c>
      <c r="AA481" s="4" t="s">
        <v>76</v>
      </c>
      <c r="AB481" s="4" t="s">
        <v>624</v>
      </c>
      <c r="AC481" s="4" t="s">
        <v>258</v>
      </c>
      <c r="AD481" s="4">
        <v>0.8</v>
      </c>
      <c r="AE481" s="4">
        <v>0.8</v>
      </c>
      <c r="AF481" s="4" t="str">
        <f>VLOOKUP(Table13[[#This Row],[OIL APPLICATION]],[1]Sheet1!$A:$C,3,0)</f>
        <v>B2B</v>
      </c>
      <c r="AG481" s="4">
        <v>46</v>
      </c>
      <c r="AH481" s="4" t="s">
        <v>59</v>
      </c>
      <c r="AJ481" s="4">
        <v>46</v>
      </c>
    </row>
    <row r="482" spans="1:36" s="4" customFormat="1" ht="18.75" customHeight="1" x14ac:dyDescent="0.45">
      <c r="A482" s="4">
        <v>22550</v>
      </c>
      <c r="B482" s="5" t="s">
        <v>47</v>
      </c>
      <c r="C482" s="4">
        <v>2022</v>
      </c>
      <c r="D482" s="62">
        <v>3600255100</v>
      </c>
      <c r="E482" s="62" t="s">
        <v>26669</v>
      </c>
      <c r="F482" s="4" t="s">
        <v>847</v>
      </c>
      <c r="G482" s="2">
        <v>9</v>
      </c>
      <c r="H482" s="4" t="s">
        <v>38</v>
      </c>
      <c r="I482" s="4" t="s">
        <v>39</v>
      </c>
      <c r="J482" s="4" t="s">
        <v>848</v>
      </c>
      <c r="K482" s="2">
        <v>23</v>
      </c>
      <c r="L482" s="5" t="s">
        <v>11011</v>
      </c>
      <c r="M482" s="4">
        <v>34039912</v>
      </c>
      <c r="N482" s="4" t="s">
        <v>26677</v>
      </c>
      <c r="O482" s="4" t="s">
        <v>53</v>
      </c>
      <c r="Q482" s="4" t="s">
        <v>54</v>
      </c>
      <c r="S482" s="4" t="s">
        <v>26678</v>
      </c>
      <c r="U482" s="4" t="s">
        <v>26679</v>
      </c>
      <c r="W482" s="4" t="s">
        <v>511</v>
      </c>
      <c r="X482" s="4">
        <v>79</v>
      </c>
      <c r="Y482" s="4" t="s">
        <v>44</v>
      </c>
      <c r="Z482" s="5">
        <v>120</v>
      </c>
      <c r="AA482" s="5" t="s">
        <v>393</v>
      </c>
      <c r="AB482" s="4">
        <v>0</v>
      </c>
      <c r="AC482" s="4">
        <v>0</v>
      </c>
      <c r="AD482" s="4">
        <v>0</v>
      </c>
      <c r="AE482" s="63">
        <v>2000</v>
      </c>
      <c r="AF482" s="4" t="str">
        <f>VLOOKUP(Table13[[#This Row],[OIL APPLICATION]],[1]Sheet1!$A:$C,3,0)</f>
        <v>OTHER OIL</v>
      </c>
      <c r="AG482" s="4">
        <v>4502.6000000000004</v>
      </c>
      <c r="AH482" s="4" t="s">
        <v>59</v>
      </c>
      <c r="AJ482" s="4">
        <v>4502.6000000000004</v>
      </c>
    </row>
    <row r="483" spans="1:36" s="4" customFormat="1" ht="18.75" customHeight="1" x14ac:dyDescent="0.45">
      <c r="A483" s="4">
        <v>4528</v>
      </c>
      <c r="B483" s="4" t="s">
        <v>62</v>
      </c>
      <c r="C483" s="4">
        <v>2022</v>
      </c>
      <c r="D483" s="62" t="s">
        <v>33456</v>
      </c>
      <c r="E483" s="62" t="s">
        <v>33457</v>
      </c>
      <c r="F483" s="4" t="s">
        <v>5954</v>
      </c>
      <c r="G483" s="3">
        <v>22</v>
      </c>
      <c r="H483" s="4" t="s">
        <v>38</v>
      </c>
      <c r="I483" s="4" t="s">
        <v>39</v>
      </c>
      <c r="J483" s="4" t="s">
        <v>5955</v>
      </c>
      <c r="K483" s="3">
        <v>48</v>
      </c>
      <c r="L483" s="3" t="s">
        <v>40</v>
      </c>
      <c r="M483" s="4">
        <v>27101944</v>
      </c>
      <c r="N483" s="4" t="s">
        <v>33459</v>
      </c>
      <c r="O483" s="4" t="s">
        <v>53</v>
      </c>
      <c r="Q483" s="4" t="s">
        <v>54</v>
      </c>
      <c r="S483" s="4" t="s">
        <v>33460</v>
      </c>
      <c r="U483" s="4" t="s">
        <v>33460</v>
      </c>
      <c r="W483" s="4" t="s">
        <v>237</v>
      </c>
      <c r="X483" s="4">
        <v>19</v>
      </c>
      <c r="Y483" s="4" t="s">
        <v>44</v>
      </c>
      <c r="Z483" s="4">
        <v>1</v>
      </c>
      <c r="AA483" s="4" t="s">
        <v>26403</v>
      </c>
      <c r="AB483" s="4" t="s">
        <v>33461</v>
      </c>
      <c r="AC483" s="4" t="s">
        <v>24039</v>
      </c>
      <c r="AD483" s="4">
        <v>42</v>
      </c>
      <c r="AE483" s="4">
        <v>42</v>
      </c>
      <c r="AF483" s="4" t="str">
        <f>VLOOKUP(Table13[[#This Row],[OIL APPLICATION]],[1]Sheet1!$A:$C,3,0)</f>
        <v>B2B</v>
      </c>
      <c r="AG483" s="4">
        <v>8541823000</v>
      </c>
      <c r="AH483" s="4" t="s">
        <v>426</v>
      </c>
      <c r="AI483" s="4">
        <v>23000</v>
      </c>
      <c r="AJ483" s="4">
        <v>371383.60869565216</v>
      </c>
    </row>
    <row r="484" spans="1:36" s="4" customFormat="1" ht="18.75" customHeight="1" x14ac:dyDescent="0.45">
      <c r="A484" s="4">
        <v>15929</v>
      </c>
      <c r="B484" s="5" t="s">
        <v>47</v>
      </c>
      <c r="C484" s="4">
        <v>2022</v>
      </c>
      <c r="D484" s="62">
        <v>2300690887</v>
      </c>
      <c r="E484" s="62" t="s">
        <v>23205</v>
      </c>
      <c r="F484" s="4" t="s">
        <v>70</v>
      </c>
      <c r="G484" s="2">
        <v>7</v>
      </c>
      <c r="H484" s="4" t="s">
        <v>38</v>
      </c>
      <c r="I484" s="4" t="s">
        <v>39</v>
      </c>
      <c r="J484" s="4" t="s">
        <v>71</v>
      </c>
      <c r="K484" s="2">
        <v>19</v>
      </c>
      <c r="L484" s="5" t="s">
        <v>878</v>
      </c>
      <c r="M484" s="4">
        <v>27101944</v>
      </c>
      <c r="N484" s="4" t="s">
        <v>23210</v>
      </c>
      <c r="O484" s="4" t="s">
        <v>53</v>
      </c>
      <c r="Q484" s="4" t="s">
        <v>54</v>
      </c>
      <c r="S484" s="4" t="s">
        <v>23211</v>
      </c>
      <c r="U484" s="4" t="s">
        <v>23212</v>
      </c>
      <c r="W484" s="4" t="s">
        <v>237</v>
      </c>
      <c r="X484" s="4">
        <v>19</v>
      </c>
      <c r="Y484" s="4" t="s">
        <v>44</v>
      </c>
      <c r="Z484" s="5">
        <v>2</v>
      </c>
      <c r="AA484" s="5" t="s">
        <v>393</v>
      </c>
      <c r="AB484" s="5" t="s">
        <v>44</v>
      </c>
      <c r="AC484" s="4">
        <v>0</v>
      </c>
      <c r="AD484" s="4">
        <v>0</v>
      </c>
      <c r="AE484" s="4">
        <v>20</v>
      </c>
      <c r="AF484" s="4" t="str">
        <f>VLOOKUP(Table13[[#This Row],[OIL APPLICATION]],[1]Sheet1!$A:$C,3,0)</f>
        <v>B2B</v>
      </c>
      <c r="AG484" s="4">
        <v>67967000</v>
      </c>
      <c r="AH484" s="4" t="s">
        <v>426</v>
      </c>
      <c r="AI484" s="4">
        <v>23000</v>
      </c>
      <c r="AJ484" s="4">
        <v>2955.086956521739</v>
      </c>
    </row>
    <row r="485" spans="1:36" s="4" customFormat="1" ht="18.75" customHeight="1" x14ac:dyDescent="0.45">
      <c r="A485" s="4">
        <v>31575</v>
      </c>
      <c r="B485" s="4" t="s">
        <v>94</v>
      </c>
      <c r="C485" s="4">
        <v>2022</v>
      </c>
      <c r="D485" s="62">
        <v>201288684</v>
      </c>
      <c r="E485" s="62" t="s">
        <v>8722</v>
      </c>
      <c r="F485" s="4" t="s">
        <v>88</v>
      </c>
      <c r="G485" s="2">
        <v>1</v>
      </c>
      <c r="H485" s="4" t="s">
        <v>97</v>
      </c>
      <c r="I485" s="4">
        <v>2</v>
      </c>
      <c r="J485" s="4" t="s">
        <v>99</v>
      </c>
      <c r="K485" s="2">
        <v>52</v>
      </c>
      <c r="L485" s="3" t="s">
        <v>3212</v>
      </c>
      <c r="M485" s="4">
        <v>27101943</v>
      </c>
      <c r="N485" s="4" t="s">
        <v>8731</v>
      </c>
      <c r="O485" s="4" t="s">
        <v>53</v>
      </c>
      <c r="Q485" s="4" t="s">
        <v>54</v>
      </c>
      <c r="S485" s="4" t="s">
        <v>8726</v>
      </c>
      <c r="U485" s="4" t="s">
        <v>34335</v>
      </c>
      <c r="W485" s="4" t="s">
        <v>542</v>
      </c>
      <c r="Y485" s="4" t="s">
        <v>34348</v>
      </c>
      <c r="Z485" s="29">
        <v>2468</v>
      </c>
      <c r="AA485" s="30" t="s">
        <v>599</v>
      </c>
      <c r="AB485" s="4" t="s">
        <v>1432</v>
      </c>
      <c r="AC485" s="4" t="s">
        <v>465</v>
      </c>
      <c r="AD485" s="4">
        <v>0.8</v>
      </c>
      <c r="AE485" s="63">
        <v>1974.4</v>
      </c>
      <c r="AF485" s="4" t="str">
        <f>VLOOKUP(Table13[[#This Row],[OIL APPLICATION]],[1]Sheet1!$A:$C,3,0)</f>
        <v>B2C</v>
      </c>
      <c r="AH485" s="4" t="s">
        <v>59</v>
      </c>
      <c r="AI485" s="4">
        <v>22810</v>
      </c>
      <c r="AJ485" s="10">
        <v>45583.96</v>
      </c>
    </row>
    <row r="486" spans="1:36" s="4" customFormat="1" ht="18.75" customHeight="1" x14ac:dyDescent="0.45">
      <c r="A486" s="4">
        <v>31574</v>
      </c>
      <c r="B486" s="4" t="s">
        <v>94</v>
      </c>
      <c r="C486" s="4">
        <v>2022</v>
      </c>
      <c r="D486" s="62">
        <v>201288684</v>
      </c>
      <c r="E486" s="62" t="s">
        <v>8722</v>
      </c>
      <c r="F486" s="4" t="s">
        <v>88</v>
      </c>
      <c r="G486" s="2">
        <v>1</v>
      </c>
      <c r="H486" s="4" t="s">
        <v>97</v>
      </c>
      <c r="I486" s="4">
        <v>2</v>
      </c>
      <c r="J486" s="4" t="s">
        <v>99</v>
      </c>
      <c r="K486" s="2">
        <v>52</v>
      </c>
      <c r="L486" s="3" t="s">
        <v>3212</v>
      </c>
      <c r="M486" s="4">
        <v>27101943</v>
      </c>
      <c r="N486" s="4" t="s">
        <v>8734</v>
      </c>
      <c r="O486" s="4" t="s">
        <v>53</v>
      </c>
      <c r="Q486" s="4" t="s">
        <v>54</v>
      </c>
      <c r="S486" s="4" t="s">
        <v>8726</v>
      </c>
      <c r="U486" s="4" t="s">
        <v>34335</v>
      </c>
      <c r="W486" s="4" t="s">
        <v>542</v>
      </c>
      <c r="Y486" s="4" t="s">
        <v>34348</v>
      </c>
      <c r="Z486" s="29">
        <v>400</v>
      </c>
      <c r="AA486" s="30" t="s">
        <v>599</v>
      </c>
      <c r="AB486" s="4" t="s">
        <v>218</v>
      </c>
      <c r="AC486" s="4" t="s">
        <v>219</v>
      </c>
      <c r="AD486" s="4">
        <v>4</v>
      </c>
      <c r="AE486" s="63">
        <v>1600</v>
      </c>
      <c r="AF486" s="4" t="str">
        <f>VLOOKUP(Table13[[#This Row],[OIL APPLICATION]],[1]Sheet1!$A:$C,3,0)</f>
        <v>B2C</v>
      </c>
      <c r="AH486" s="4" t="s">
        <v>59</v>
      </c>
      <c r="AI486" s="4">
        <v>22810</v>
      </c>
      <c r="AJ486" s="10">
        <v>18300</v>
      </c>
    </row>
    <row r="487" spans="1:36" s="4" customFormat="1" ht="18.75" customHeight="1" x14ac:dyDescent="0.45">
      <c r="A487" s="4">
        <v>20258</v>
      </c>
      <c r="B487" s="4" t="s">
        <v>62</v>
      </c>
      <c r="C487" s="4">
        <v>2022</v>
      </c>
      <c r="D487" s="62">
        <v>2300226918</v>
      </c>
      <c r="E487" s="62" t="s">
        <v>22676</v>
      </c>
      <c r="F487" s="4" t="s">
        <v>70</v>
      </c>
      <c r="G487" s="3">
        <v>7</v>
      </c>
      <c r="H487" s="4" t="s">
        <v>38</v>
      </c>
      <c r="I487" s="4" t="s">
        <v>39</v>
      </c>
      <c r="J487" s="4" t="s">
        <v>71</v>
      </c>
      <c r="K487" s="3">
        <v>19</v>
      </c>
      <c r="L487" s="4" t="s">
        <v>878</v>
      </c>
      <c r="M487" s="4">
        <v>34039990</v>
      </c>
      <c r="N487" s="4" t="s">
        <v>22677</v>
      </c>
      <c r="O487" s="4" t="s">
        <v>53</v>
      </c>
      <c r="Q487" s="4" t="s">
        <v>54</v>
      </c>
      <c r="S487" s="4" t="s">
        <v>8726</v>
      </c>
      <c r="U487" s="4" t="s">
        <v>8726</v>
      </c>
      <c r="W487" s="4" t="s">
        <v>237</v>
      </c>
      <c r="X487" s="4">
        <v>19</v>
      </c>
      <c r="Y487" s="4" t="s">
        <v>44</v>
      </c>
      <c r="Z487" s="4">
        <v>6000</v>
      </c>
      <c r="AA487" s="4" t="s">
        <v>58</v>
      </c>
      <c r="AB487" s="4" t="s">
        <v>44</v>
      </c>
      <c r="AC487" s="4">
        <v>0</v>
      </c>
      <c r="AD487" s="4">
        <v>0</v>
      </c>
      <c r="AE487" s="63">
        <v>6000</v>
      </c>
      <c r="AF487" s="4" t="str">
        <f>VLOOKUP(Table13[[#This Row],[OIL APPLICATION]],[1]Sheet1!$A:$C,3,0)</f>
        <v>B2B</v>
      </c>
      <c r="AG487" s="4">
        <v>40107.4</v>
      </c>
      <c r="AH487" s="4" t="s">
        <v>59</v>
      </c>
      <c r="AJ487" s="4">
        <v>40107.4</v>
      </c>
    </row>
    <row r="488" spans="1:36" s="4" customFormat="1" ht="18.75" customHeight="1" x14ac:dyDescent="0.45">
      <c r="A488" s="4">
        <v>31573</v>
      </c>
      <c r="B488" s="4" t="s">
        <v>94</v>
      </c>
      <c r="C488" s="4">
        <v>2022</v>
      </c>
      <c r="D488" s="62">
        <v>201288684</v>
      </c>
      <c r="E488" s="62" t="s">
        <v>8722</v>
      </c>
      <c r="F488" s="4" t="s">
        <v>88</v>
      </c>
      <c r="G488" s="2">
        <v>1</v>
      </c>
      <c r="H488" s="4" t="s">
        <v>97</v>
      </c>
      <c r="I488" s="4">
        <v>2</v>
      </c>
      <c r="J488" s="4" t="s">
        <v>99</v>
      </c>
      <c r="K488" s="2">
        <v>52</v>
      </c>
      <c r="L488" s="3" t="s">
        <v>3212</v>
      </c>
      <c r="M488" s="4">
        <v>27101943</v>
      </c>
      <c r="N488" s="4" t="s">
        <v>8723</v>
      </c>
      <c r="O488" s="4" t="s">
        <v>53</v>
      </c>
      <c r="Q488" s="4" t="s">
        <v>54</v>
      </c>
      <c r="S488" s="4" t="s">
        <v>8726</v>
      </c>
      <c r="U488" s="4" t="s">
        <v>8726</v>
      </c>
      <c r="W488" s="4" t="s">
        <v>315</v>
      </c>
      <c r="Y488" s="4" t="s">
        <v>34368</v>
      </c>
      <c r="Z488" s="29">
        <v>16</v>
      </c>
      <c r="AA488" s="30" t="s">
        <v>599</v>
      </c>
      <c r="AB488" s="4" t="s">
        <v>81</v>
      </c>
      <c r="AC488" s="4" t="s">
        <v>107</v>
      </c>
      <c r="AD488" s="4">
        <v>200</v>
      </c>
      <c r="AE488" s="63">
        <v>3200</v>
      </c>
      <c r="AF488" s="4" t="str">
        <f>VLOOKUP(Table13[[#This Row],[OIL APPLICATION]],[1]Sheet1!$A:$C,3,0)</f>
        <v>B2B</v>
      </c>
      <c r="AH488" s="4" t="s">
        <v>59</v>
      </c>
      <c r="AI488" s="4">
        <v>22810</v>
      </c>
      <c r="AJ488" s="10">
        <v>4656</v>
      </c>
    </row>
    <row r="489" spans="1:36" s="4" customFormat="1" ht="18.75" customHeight="1" x14ac:dyDescent="0.45">
      <c r="A489" s="4">
        <v>11207</v>
      </c>
      <c r="B489" s="5" t="s">
        <v>47</v>
      </c>
      <c r="C489" s="4">
        <v>2022</v>
      </c>
      <c r="D489" s="62" t="s">
        <v>17895</v>
      </c>
      <c r="E489" s="62" t="s">
        <v>17896</v>
      </c>
      <c r="F489" s="4" t="s">
        <v>281</v>
      </c>
      <c r="G489" s="2">
        <v>11</v>
      </c>
      <c r="H489" s="4" t="s">
        <v>38</v>
      </c>
      <c r="I489" s="4" t="s">
        <v>39</v>
      </c>
      <c r="J489" s="4" t="s">
        <v>841</v>
      </c>
      <c r="K489" s="2">
        <v>67</v>
      </c>
      <c r="L489" s="5" t="s">
        <v>460</v>
      </c>
      <c r="M489" s="4">
        <v>27101990</v>
      </c>
      <c r="N489" s="4" t="s">
        <v>17951</v>
      </c>
      <c r="O489" s="4" t="s">
        <v>53</v>
      </c>
      <c r="Q489" s="4" t="s">
        <v>54</v>
      </c>
      <c r="S489" s="4" t="s">
        <v>8726</v>
      </c>
      <c r="U489" s="4" t="s">
        <v>17952</v>
      </c>
      <c r="W489" s="4" t="s">
        <v>75</v>
      </c>
      <c r="X489" s="4">
        <v>40</v>
      </c>
      <c r="Y489" s="4" t="s">
        <v>44</v>
      </c>
      <c r="Z489" s="5">
        <v>180</v>
      </c>
      <c r="AA489" s="5" t="s">
        <v>76</v>
      </c>
      <c r="AB489" s="5" t="s">
        <v>464</v>
      </c>
      <c r="AC489" s="4" t="s">
        <v>219</v>
      </c>
      <c r="AD489" s="4">
        <v>1</v>
      </c>
      <c r="AE489" s="5">
        <v>180</v>
      </c>
      <c r="AF489" s="4" t="str">
        <f>VLOOKUP(Table13[[#This Row],[OIL APPLICATION]],[1]Sheet1!$A:$C,3,0)</f>
        <v>B2C</v>
      </c>
      <c r="AG489" s="4">
        <v>94272</v>
      </c>
      <c r="AH489" s="4" t="s">
        <v>59</v>
      </c>
      <c r="AJ489" s="4">
        <v>94272</v>
      </c>
    </row>
    <row r="490" spans="1:36" s="4" customFormat="1" ht="18.75" customHeight="1" x14ac:dyDescent="0.45">
      <c r="A490" s="4">
        <v>11201</v>
      </c>
      <c r="B490" s="5" t="s">
        <v>47</v>
      </c>
      <c r="C490" s="4">
        <v>2022</v>
      </c>
      <c r="D490" s="62" t="s">
        <v>17895</v>
      </c>
      <c r="E490" s="62" t="s">
        <v>17896</v>
      </c>
      <c r="F490" s="4" t="s">
        <v>281</v>
      </c>
      <c r="G490" s="2">
        <v>11</v>
      </c>
      <c r="H490" s="4" t="s">
        <v>38</v>
      </c>
      <c r="I490" s="4" t="s">
        <v>39</v>
      </c>
      <c r="J490" s="4" t="s">
        <v>841</v>
      </c>
      <c r="K490" s="2">
        <v>67</v>
      </c>
      <c r="L490" s="5" t="s">
        <v>460</v>
      </c>
      <c r="M490" s="4">
        <v>27101990</v>
      </c>
      <c r="N490" s="4" t="s">
        <v>17953</v>
      </c>
      <c r="O490" s="4" t="s">
        <v>53</v>
      </c>
      <c r="Q490" s="4" t="s">
        <v>54</v>
      </c>
      <c r="S490" s="4" t="s">
        <v>8726</v>
      </c>
      <c r="U490" s="4" t="s">
        <v>17954</v>
      </c>
      <c r="W490" s="4" t="s">
        <v>542</v>
      </c>
      <c r="X490" s="4">
        <v>5</v>
      </c>
      <c r="Y490" s="5" t="s">
        <v>217</v>
      </c>
      <c r="Z490" s="5">
        <v>200</v>
      </c>
      <c r="AA490" s="5" t="s">
        <v>76</v>
      </c>
      <c r="AB490" s="5" t="s">
        <v>218</v>
      </c>
      <c r="AC490" s="4" t="s">
        <v>219</v>
      </c>
      <c r="AD490" s="4">
        <v>4</v>
      </c>
      <c r="AE490" s="5">
        <v>800</v>
      </c>
      <c r="AF490" s="4" t="str">
        <f>VLOOKUP(Table13[[#This Row],[OIL APPLICATION]],[1]Sheet1!$A:$C,3,0)</f>
        <v>B2C</v>
      </c>
      <c r="AG490" s="4">
        <v>98653</v>
      </c>
      <c r="AH490" s="4" t="s">
        <v>59</v>
      </c>
      <c r="AJ490" s="4">
        <v>98653</v>
      </c>
    </row>
    <row r="491" spans="1:36" s="4" customFormat="1" ht="18.75" customHeight="1" x14ac:dyDescent="0.45">
      <c r="A491" s="4">
        <v>9173</v>
      </c>
      <c r="B491" s="5" t="s">
        <v>47</v>
      </c>
      <c r="C491" s="4">
        <v>2022</v>
      </c>
      <c r="D491" s="62" t="s">
        <v>8724</v>
      </c>
      <c r="E491" s="62" t="s">
        <v>8722</v>
      </c>
      <c r="F491" s="4" t="s">
        <v>88</v>
      </c>
      <c r="G491" s="2">
        <v>1</v>
      </c>
      <c r="H491" s="4" t="s">
        <v>97</v>
      </c>
      <c r="I491" s="4" t="s">
        <v>98</v>
      </c>
      <c r="J491" s="4" t="s">
        <v>99</v>
      </c>
      <c r="K491" s="2">
        <v>52</v>
      </c>
      <c r="L491" s="5" t="s">
        <v>3212</v>
      </c>
      <c r="M491" s="4">
        <v>27101943</v>
      </c>
      <c r="N491" s="4" t="s">
        <v>8725</v>
      </c>
      <c r="O491" s="4" t="s">
        <v>53</v>
      </c>
      <c r="Q491" s="4" t="s">
        <v>54</v>
      </c>
      <c r="S491" s="4" t="s">
        <v>8726</v>
      </c>
      <c r="U491" s="4" t="s">
        <v>34197</v>
      </c>
      <c r="W491" s="4" t="s">
        <v>130</v>
      </c>
      <c r="X491" s="4">
        <v>9</v>
      </c>
      <c r="Y491" s="5" t="s">
        <v>4464</v>
      </c>
      <c r="Z491" s="5">
        <v>100</v>
      </c>
      <c r="AA491" s="5" t="s">
        <v>76</v>
      </c>
      <c r="AB491" s="5" t="s">
        <v>2943</v>
      </c>
      <c r="AC491" s="4" t="s">
        <v>219</v>
      </c>
      <c r="AD491" s="4">
        <v>25</v>
      </c>
      <c r="AE491" s="5">
        <v>2500</v>
      </c>
      <c r="AF491" s="4" t="str">
        <f>VLOOKUP(Table13[[#This Row],[OIL APPLICATION]],[1]Sheet1!$A:$C,3,0)</f>
        <v>B2B</v>
      </c>
      <c r="AG491" s="4">
        <v>44550</v>
      </c>
      <c r="AH491" s="4" t="s">
        <v>59</v>
      </c>
      <c r="AJ491" s="4">
        <v>44550</v>
      </c>
    </row>
    <row r="492" spans="1:36" s="4" customFormat="1" ht="18.75" customHeight="1" x14ac:dyDescent="0.45">
      <c r="A492" s="4">
        <v>31572</v>
      </c>
      <c r="B492" s="4" t="s">
        <v>94</v>
      </c>
      <c r="C492" s="4">
        <v>2022</v>
      </c>
      <c r="D492" s="62">
        <v>201288684</v>
      </c>
      <c r="E492" s="62" t="s">
        <v>8722</v>
      </c>
      <c r="F492" s="4" t="s">
        <v>88</v>
      </c>
      <c r="G492" s="2">
        <v>1</v>
      </c>
      <c r="H492" s="4" t="s">
        <v>97</v>
      </c>
      <c r="I492" s="4">
        <v>2</v>
      </c>
      <c r="J492" s="4" t="s">
        <v>99</v>
      </c>
      <c r="K492" s="2">
        <v>52</v>
      </c>
      <c r="L492" s="3" t="s">
        <v>3212</v>
      </c>
      <c r="M492" s="4">
        <v>27101943</v>
      </c>
      <c r="N492" s="4" t="s">
        <v>8727</v>
      </c>
      <c r="O492" s="4" t="s">
        <v>53</v>
      </c>
      <c r="Q492" s="4" t="s">
        <v>54</v>
      </c>
      <c r="S492" s="4" t="s">
        <v>8726</v>
      </c>
      <c r="U492" s="4" t="s">
        <v>34197</v>
      </c>
      <c r="W492" s="4" t="s">
        <v>130</v>
      </c>
      <c r="Y492" s="4">
        <v>68</v>
      </c>
      <c r="Z492" s="29">
        <v>187</v>
      </c>
      <c r="AA492" s="30" t="s">
        <v>599</v>
      </c>
      <c r="AB492" s="4" t="s">
        <v>81</v>
      </c>
      <c r="AC492" s="4" t="s">
        <v>107</v>
      </c>
      <c r="AD492" s="4">
        <v>200</v>
      </c>
      <c r="AE492" s="63">
        <v>37400</v>
      </c>
      <c r="AF492" s="4" t="str">
        <f>VLOOKUP(Table13[[#This Row],[OIL APPLICATION]],[1]Sheet1!$A:$C,3,0)</f>
        <v>B2B</v>
      </c>
      <c r="AH492" s="4" t="s">
        <v>59</v>
      </c>
      <c r="AI492" s="4">
        <v>22810</v>
      </c>
      <c r="AJ492" s="10">
        <v>48620</v>
      </c>
    </row>
    <row r="493" spans="1:36" s="4" customFormat="1" ht="18.75" customHeight="1" x14ac:dyDescent="0.45">
      <c r="A493" s="4">
        <v>31571</v>
      </c>
      <c r="B493" s="4" t="s">
        <v>94</v>
      </c>
      <c r="C493" s="4">
        <v>2022</v>
      </c>
      <c r="D493" s="62">
        <v>201288684</v>
      </c>
      <c r="E493" s="62" t="s">
        <v>8722</v>
      </c>
      <c r="F493" s="4" t="s">
        <v>88</v>
      </c>
      <c r="G493" s="2">
        <v>1</v>
      </c>
      <c r="H493" s="4" t="s">
        <v>97</v>
      </c>
      <c r="I493" s="4">
        <v>2</v>
      </c>
      <c r="J493" s="4" t="s">
        <v>99</v>
      </c>
      <c r="K493" s="2">
        <v>52</v>
      </c>
      <c r="L493" s="3" t="s">
        <v>3212</v>
      </c>
      <c r="M493" s="4">
        <v>27101943</v>
      </c>
      <c r="N493" s="4" t="s">
        <v>8728</v>
      </c>
      <c r="O493" s="4" t="s">
        <v>53</v>
      </c>
      <c r="Q493" s="4" t="s">
        <v>54</v>
      </c>
      <c r="S493" s="4" t="s">
        <v>8726</v>
      </c>
      <c r="U493" s="4" t="s">
        <v>34197</v>
      </c>
      <c r="W493" s="4" t="s">
        <v>130</v>
      </c>
      <c r="Y493" s="4">
        <v>68</v>
      </c>
      <c r="Z493" s="29">
        <v>80</v>
      </c>
      <c r="AA493" s="30" t="s">
        <v>599</v>
      </c>
      <c r="AB493" s="4" t="s">
        <v>2943</v>
      </c>
      <c r="AC493" s="4" t="s">
        <v>118</v>
      </c>
      <c r="AD493" s="4">
        <v>25</v>
      </c>
      <c r="AE493" s="63">
        <v>2000</v>
      </c>
      <c r="AF493" s="4" t="str">
        <f>VLOOKUP(Table13[[#This Row],[OIL APPLICATION]],[1]Sheet1!$A:$C,3,0)</f>
        <v>B2B</v>
      </c>
      <c r="AH493" s="4" t="s">
        <v>59</v>
      </c>
      <c r="AI493" s="4">
        <v>22810</v>
      </c>
      <c r="AJ493" s="10">
        <v>2608</v>
      </c>
    </row>
    <row r="494" spans="1:36" s="4" customFormat="1" ht="18.75" customHeight="1" x14ac:dyDescent="0.45">
      <c r="A494" s="4">
        <v>31570</v>
      </c>
      <c r="B494" s="4" t="s">
        <v>94</v>
      </c>
      <c r="C494" s="4">
        <v>2022</v>
      </c>
      <c r="D494" s="62">
        <v>201288684</v>
      </c>
      <c r="E494" s="62" t="s">
        <v>8722</v>
      </c>
      <c r="F494" s="4" t="s">
        <v>88</v>
      </c>
      <c r="G494" s="2">
        <v>1</v>
      </c>
      <c r="H494" s="4" t="s">
        <v>97</v>
      </c>
      <c r="I494" s="4">
        <v>2</v>
      </c>
      <c r="J494" s="4" t="s">
        <v>99</v>
      </c>
      <c r="K494" s="2">
        <v>52</v>
      </c>
      <c r="L494" s="3" t="s">
        <v>3212</v>
      </c>
      <c r="M494" s="4">
        <v>27101943</v>
      </c>
      <c r="N494" s="4" t="s">
        <v>8729</v>
      </c>
      <c r="O494" s="4" t="s">
        <v>53</v>
      </c>
      <c r="Q494" s="4" t="s">
        <v>54</v>
      </c>
      <c r="S494" s="4" t="s">
        <v>8726</v>
      </c>
      <c r="U494" s="4" t="s">
        <v>34197</v>
      </c>
      <c r="W494" s="4" t="s">
        <v>130</v>
      </c>
      <c r="Y494" s="4">
        <v>68</v>
      </c>
      <c r="Z494" s="29">
        <v>200</v>
      </c>
      <c r="AA494" s="30" t="s">
        <v>599</v>
      </c>
      <c r="AB494" s="4" t="s">
        <v>77</v>
      </c>
      <c r="AC494" s="4" t="s">
        <v>219</v>
      </c>
      <c r="AD494" s="4">
        <v>18</v>
      </c>
      <c r="AE494" s="63">
        <v>3600</v>
      </c>
      <c r="AF494" s="4" t="str">
        <f>VLOOKUP(Table13[[#This Row],[OIL APPLICATION]],[1]Sheet1!$A:$C,3,0)</f>
        <v>B2B</v>
      </c>
      <c r="AH494" s="4" t="s">
        <v>59</v>
      </c>
      <c r="AI494" s="4">
        <v>22810</v>
      </c>
      <c r="AJ494" s="10">
        <v>4712</v>
      </c>
    </row>
    <row r="495" spans="1:36" s="4" customFormat="1" ht="18.75" customHeight="1" x14ac:dyDescent="0.45">
      <c r="A495" s="4">
        <v>9172</v>
      </c>
      <c r="B495" s="5" t="s">
        <v>47</v>
      </c>
      <c r="C495" s="4">
        <v>2022</v>
      </c>
      <c r="D495" s="62" t="s">
        <v>8724</v>
      </c>
      <c r="E495" s="62" t="s">
        <v>8722</v>
      </c>
      <c r="F495" s="4" t="s">
        <v>88</v>
      </c>
      <c r="G495" s="2">
        <v>1</v>
      </c>
      <c r="H495" s="4" t="s">
        <v>97</v>
      </c>
      <c r="I495" s="4" t="s">
        <v>98</v>
      </c>
      <c r="J495" s="4" t="s">
        <v>99</v>
      </c>
      <c r="K495" s="2">
        <v>52</v>
      </c>
      <c r="L495" s="5" t="s">
        <v>3212</v>
      </c>
      <c r="M495" s="4">
        <v>27101943</v>
      </c>
      <c r="N495" s="4" t="s">
        <v>8729</v>
      </c>
      <c r="O495" s="4" t="s">
        <v>53</v>
      </c>
      <c r="Q495" s="4" t="s">
        <v>54</v>
      </c>
      <c r="S495" s="4" t="s">
        <v>8726</v>
      </c>
      <c r="U495" s="4" t="s">
        <v>34197</v>
      </c>
      <c r="W495" s="4" t="s">
        <v>130</v>
      </c>
      <c r="X495" s="4">
        <v>9</v>
      </c>
      <c r="Y495" s="5" t="s">
        <v>1942</v>
      </c>
      <c r="Z495" s="5">
        <v>200</v>
      </c>
      <c r="AA495" s="5" t="s">
        <v>76</v>
      </c>
      <c r="AB495" s="5" t="s">
        <v>77</v>
      </c>
      <c r="AC495" s="4" t="s">
        <v>991</v>
      </c>
      <c r="AD495" s="4">
        <v>18</v>
      </c>
      <c r="AE495" s="5">
        <v>3600</v>
      </c>
      <c r="AF495" s="4" t="str">
        <f>VLOOKUP(Table13[[#This Row],[OIL APPLICATION]],[1]Sheet1!$A:$C,3,0)</f>
        <v>B2B</v>
      </c>
      <c r="AG495" s="4">
        <v>44550</v>
      </c>
      <c r="AH495" s="4" t="s">
        <v>59</v>
      </c>
      <c r="AJ495" s="4">
        <v>44550</v>
      </c>
    </row>
    <row r="496" spans="1:36" s="4" customFormat="1" ht="18.75" customHeight="1" x14ac:dyDescent="0.45">
      <c r="A496" s="4">
        <v>7200</v>
      </c>
      <c r="B496" s="5" t="s">
        <v>47</v>
      </c>
      <c r="C496" s="4">
        <v>2022</v>
      </c>
      <c r="D496" s="62" t="s">
        <v>8724</v>
      </c>
      <c r="E496" s="62" t="s">
        <v>8722</v>
      </c>
      <c r="F496" s="4" t="s">
        <v>88</v>
      </c>
      <c r="G496" s="2">
        <v>1</v>
      </c>
      <c r="H496" s="4" t="s">
        <v>97</v>
      </c>
      <c r="I496" s="4" t="s">
        <v>98</v>
      </c>
      <c r="J496" s="4" t="s">
        <v>99</v>
      </c>
      <c r="K496" s="2">
        <v>52</v>
      </c>
      <c r="L496" s="5" t="s">
        <v>3212</v>
      </c>
      <c r="M496" s="4">
        <v>27101943</v>
      </c>
      <c r="N496" s="4" t="s">
        <v>8730</v>
      </c>
      <c r="O496" s="4" t="s">
        <v>53</v>
      </c>
      <c r="Q496" s="4" t="s">
        <v>54</v>
      </c>
      <c r="S496" s="4" t="s">
        <v>8726</v>
      </c>
      <c r="U496" s="4" t="s">
        <v>34197</v>
      </c>
      <c r="W496" s="4" t="s">
        <v>130</v>
      </c>
      <c r="X496" s="4">
        <v>9</v>
      </c>
      <c r="Y496" s="4" t="s">
        <v>44</v>
      </c>
      <c r="Z496" s="5">
        <v>64</v>
      </c>
      <c r="AA496" s="5" t="s">
        <v>76</v>
      </c>
      <c r="AB496" s="4" t="s">
        <v>81</v>
      </c>
      <c r="AC496" s="4" t="s">
        <v>107</v>
      </c>
      <c r="AD496" s="4">
        <v>200</v>
      </c>
      <c r="AE496" s="5">
        <v>12800</v>
      </c>
      <c r="AF496" s="4" t="str">
        <f>VLOOKUP(Table13[[#This Row],[OIL APPLICATION]],[1]Sheet1!$A:$C,3,0)</f>
        <v>B2B</v>
      </c>
      <c r="AG496" s="4">
        <v>41655.379999999997</v>
      </c>
      <c r="AH496" s="4" t="s">
        <v>59</v>
      </c>
      <c r="AJ496" s="4">
        <v>41655.379999999997</v>
      </c>
    </row>
    <row r="497" spans="1:36" s="4" customFormat="1" ht="18.75" customHeight="1" x14ac:dyDescent="0.45">
      <c r="A497" s="4">
        <v>7199</v>
      </c>
      <c r="B497" s="5" t="s">
        <v>47</v>
      </c>
      <c r="C497" s="4">
        <v>2022</v>
      </c>
      <c r="D497" s="62" t="s">
        <v>8724</v>
      </c>
      <c r="E497" s="62" t="s">
        <v>8722</v>
      </c>
      <c r="F497" s="4" t="s">
        <v>88</v>
      </c>
      <c r="G497" s="2">
        <v>1</v>
      </c>
      <c r="H497" s="4" t="s">
        <v>97</v>
      </c>
      <c r="I497" s="4" t="s">
        <v>98</v>
      </c>
      <c r="J497" s="4" t="s">
        <v>99</v>
      </c>
      <c r="K497" s="2">
        <v>52</v>
      </c>
      <c r="L497" s="5" t="s">
        <v>3212</v>
      </c>
      <c r="M497" s="4">
        <v>27101943</v>
      </c>
      <c r="N497" s="4" t="s">
        <v>8732</v>
      </c>
      <c r="O497" s="4" t="s">
        <v>53</v>
      </c>
      <c r="Q497" s="4" t="s">
        <v>54</v>
      </c>
      <c r="S497" s="4" t="s">
        <v>8726</v>
      </c>
      <c r="U497" s="4" t="s">
        <v>8733</v>
      </c>
      <c r="W497" s="4" t="s">
        <v>542</v>
      </c>
      <c r="X497" s="4">
        <v>5</v>
      </c>
      <c r="Y497" s="4" t="s">
        <v>34348</v>
      </c>
      <c r="Z497" s="5">
        <v>1397</v>
      </c>
      <c r="AA497" s="5" t="s">
        <v>76</v>
      </c>
      <c r="AB497" s="5" t="s">
        <v>1432</v>
      </c>
      <c r="AC497" s="4" t="s">
        <v>465</v>
      </c>
      <c r="AD497" s="4">
        <v>0.8</v>
      </c>
      <c r="AE497" s="5">
        <v>1117.6000000000001</v>
      </c>
      <c r="AF497" s="4" t="str">
        <f>VLOOKUP(Table13[[#This Row],[OIL APPLICATION]],[1]Sheet1!$A:$C,3,0)</f>
        <v>B2C</v>
      </c>
      <c r="AG497" s="4">
        <v>41655.379999999997</v>
      </c>
      <c r="AH497" s="4" t="s">
        <v>59</v>
      </c>
      <c r="AJ497" s="4">
        <v>41655.379999999997</v>
      </c>
    </row>
    <row r="498" spans="1:36" s="4" customFormat="1" ht="18.75" customHeight="1" x14ac:dyDescent="0.45">
      <c r="A498" s="4">
        <v>9171</v>
      </c>
      <c r="B498" s="5" t="s">
        <v>47</v>
      </c>
      <c r="C498" s="4">
        <v>2022</v>
      </c>
      <c r="D498" s="62" t="s">
        <v>8724</v>
      </c>
      <c r="E498" s="62" t="s">
        <v>8722</v>
      </c>
      <c r="F498" s="4" t="s">
        <v>88</v>
      </c>
      <c r="G498" s="2">
        <v>1</v>
      </c>
      <c r="H498" s="4" t="s">
        <v>97</v>
      </c>
      <c r="I498" s="4" t="s">
        <v>98</v>
      </c>
      <c r="J498" s="4" t="s">
        <v>99</v>
      </c>
      <c r="K498" s="2">
        <v>52</v>
      </c>
      <c r="L498" s="5" t="s">
        <v>3212</v>
      </c>
      <c r="M498" s="4">
        <v>27101943</v>
      </c>
      <c r="N498" s="4" t="s">
        <v>8735</v>
      </c>
      <c r="O498" s="4" t="s">
        <v>53</v>
      </c>
      <c r="Q498" s="4" t="s">
        <v>54</v>
      </c>
      <c r="S498" s="4" t="s">
        <v>8726</v>
      </c>
      <c r="U498" s="4" t="s">
        <v>8733</v>
      </c>
      <c r="W498" s="4" t="s">
        <v>542</v>
      </c>
      <c r="X498" s="4">
        <v>5</v>
      </c>
      <c r="Y498" s="4" t="s">
        <v>34348</v>
      </c>
      <c r="Z498" s="5">
        <v>2100</v>
      </c>
      <c r="AA498" s="5" t="s">
        <v>76</v>
      </c>
      <c r="AB498" s="5" t="s">
        <v>1432</v>
      </c>
      <c r="AC498" s="4" t="s">
        <v>465</v>
      </c>
      <c r="AD498" s="4">
        <v>0.8</v>
      </c>
      <c r="AE498" s="5">
        <v>1680</v>
      </c>
      <c r="AF498" s="4" t="str">
        <f>VLOOKUP(Table13[[#This Row],[OIL APPLICATION]],[1]Sheet1!$A:$C,3,0)</f>
        <v>B2C</v>
      </c>
      <c r="AG498" s="4">
        <v>44550</v>
      </c>
      <c r="AH498" s="4" t="s">
        <v>59</v>
      </c>
      <c r="AJ498" s="4">
        <v>44550</v>
      </c>
    </row>
    <row r="499" spans="1:36" s="4" customFormat="1" ht="18.75" customHeight="1" x14ac:dyDescent="0.45">
      <c r="A499" s="4">
        <v>11373</v>
      </c>
      <c r="B499" s="4" t="s">
        <v>62</v>
      </c>
      <c r="C499" s="4">
        <v>2022</v>
      </c>
      <c r="D499" s="62" t="s">
        <v>4711</v>
      </c>
      <c r="E499" s="62" t="s">
        <v>4712</v>
      </c>
      <c r="F499" s="4" t="s">
        <v>70</v>
      </c>
      <c r="G499" s="3">
        <v>7</v>
      </c>
      <c r="H499" s="4" t="s">
        <v>38</v>
      </c>
      <c r="I499" s="4" t="s">
        <v>39</v>
      </c>
      <c r="J499" s="4" t="s">
        <v>596</v>
      </c>
      <c r="K499" s="3">
        <v>66</v>
      </c>
      <c r="L499" s="3" t="s">
        <v>40</v>
      </c>
      <c r="M499" s="4">
        <v>27101943</v>
      </c>
      <c r="N499" s="4" t="s">
        <v>4713</v>
      </c>
      <c r="O499" s="4" t="s">
        <v>53</v>
      </c>
      <c r="Q499" s="4" t="s">
        <v>54</v>
      </c>
      <c r="S499" s="4" t="s">
        <v>806</v>
      </c>
      <c r="U499" s="4" t="s">
        <v>35115</v>
      </c>
      <c r="W499" s="4" t="s">
        <v>187</v>
      </c>
      <c r="X499" s="4">
        <v>3</v>
      </c>
      <c r="Y499" s="4" t="s">
        <v>44</v>
      </c>
      <c r="Z499" s="4">
        <v>3</v>
      </c>
      <c r="AA499" s="4" t="s">
        <v>118</v>
      </c>
      <c r="AB499" s="4" t="s">
        <v>122</v>
      </c>
      <c r="AC499" s="4" t="s">
        <v>82</v>
      </c>
      <c r="AD499" s="4">
        <v>20</v>
      </c>
      <c r="AE499" s="65">
        <v>60</v>
      </c>
      <c r="AF499" s="4" t="str">
        <f>VLOOKUP(Table13[[#This Row],[OIL APPLICATION]],[1]Sheet1!$A:$C,3,0)</f>
        <v>B2B</v>
      </c>
      <c r="AG499" s="4">
        <v>7378.6</v>
      </c>
      <c r="AH499" s="4" t="s">
        <v>59</v>
      </c>
      <c r="AJ499" s="4">
        <v>7378.6</v>
      </c>
    </row>
    <row r="500" spans="1:36" s="4" customFormat="1" ht="18.75" customHeight="1" x14ac:dyDescent="0.45">
      <c r="A500" s="66">
        <v>27026</v>
      </c>
      <c r="B500" s="4" t="s">
        <v>37</v>
      </c>
      <c r="C500" s="4">
        <v>2022</v>
      </c>
      <c r="D500" s="6">
        <v>2300519248</v>
      </c>
      <c r="E500" s="62" t="s">
        <v>23111</v>
      </c>
      <c r="F500" s="4" t="s">
        <v>450</v>
      </c>
      <c r="G500" s="2">
        <v>10</v>
      </c>
      <c r="H500" s="4" t="s">
        <v>38</v>
      </c>
      <c r="I500" s="4" t="s">
        <v>39</v>
      </c>
      <c r="J500" s="4" t="s">
        <v>451</v>
      </c>
      <c r="K500" s="2">
        <v>34</v>
      </c>
      <c r="L500" s="3" t="s">
        <v>878</v>
      </c>
      <c r="M500" s="4">
        <v>34039919</v>
      </c>
      <c r="N500" s="4" t="s">
        <v>23120</v>
      </c>
      <c r="O500" s="4" t="s">
        <v>53</v>
      </c>
      <c r="Q500" s="4" t="s">
        <v>54</v>
      </c>
      <c r="S500" s="4" t="s">
        <v>806</v>
      </c>
      <c r="U500" s="4" t="s">
        <v>806</v>
      </c>
      <c r="W500" s="4" t="s">
        <v>237</v>
      </c>
      <c r="X500" s="4">
        <v>19</v>
      </c>
      <c r="Y500" s="4" t="s">
        <v>44</v>
      </c>
      <c r="Z500" s="4">
        <v>6</v>
      </c>
      <c r="AA500" s="4" t="s">
        <v>261</v>
      </c>
      <c r="AB500" s="4" t="s">
        <v>3764</v>
      </c>
      <c r="AC500" s="4" t="s">
        <v>465</v>
      </c>
      <c r="AD500" s="4">
        <v>0.35</v>
      </c>
      <c r="AE500" s="4">
        <v>2.0999999999999996</v>
      </c>
      <c r="AF500" s="4" t="str">
        <f>VLOOKUP(Table13[[#This Row],[OIL APPLICATION]],[1]Sheet1!$A:$C,3,0)</f>
        <v>B2B</v>
      </c>
      <c r="AG500" s="4">
        <v>88480000</v>
      </c>
      <c r="AH500" s="4" t="s">
        <v>426</v>
      </c>
      <c r="AI500" s="4">
        <v>23000</v>
      </c>
      <c r="AJ500" s="4">
        <v>3846.9565217391305</v>
      </c>
    </row>
    <row r="501" spans="1:36" s="4" customFormat="1" ht="18.75" customHeight="1" x14ac:dyDescent="0.45">
      <c r="A501" s="4">
        <v>38501</v>
      </c>
      <c r="B501" s="4" t="s">
        <v>94</v>
      </c>
      <c r="C501" s="4">
        <v>2022</v>
      </c>
      <c r="D501" s="62">
        <v>3700233125</v>
      </c>
      <c r="E501" s="62" t="s">
        <v>29718</v>
      </c>
      <c r="F501" s="4" t="s">
        <v>50</v>
      </c>
      <c r="G501" s="2">
        <v>2</v>
      </c>
      <c r="H501" s="4" t="s">
        <v>38</v>
      </c>
      <c r="I501" s="4" t="s">
        <v>39</v>
      </c>
      <c r="J501" s="4" t="s">
        <v>51</v>
      </c>
      <c r="K501" s="2">
        <v>30</v>
      </c>
      <c r="L501" s="3" t="s">
        <v>9748</v>
      </c>
      <c r="M501" s="4">
        <v>34031919</v>
      </c>
      <c r="N501" s="4" t="s">
        <v>29744</v>
      </c>
      <c r="O501" s="4" t="s">
        <v>53</v>
      </c>
      <c r="Q501" s="4" t="s">
        <v>54</v>
      </c>
      <c r="S501" s="4" t="s">
        <v>806</v>
      </c>
      <c r="U501" s="4" t="s">
        <v>806</v>
      </c>
      <c r="W501" s="4" t="s">
        <v>187</v>
      </c>
      <c r="Y501" s="4" t="s">
        <v>44</v>
      </c>
      <c r="Z501" s="29">
        <v>2</v>
      </c>
      <c r="AA501" s="30" t="s">
        <v>288</v>
      </c>
      <c r="AB501" s="4" t="s">
        <v>122</v>
      </c>
      <c r="AC501" s="4" t="s">
        <v>219</v>
      </c>
      <c r="AD501" s="4">
        <v>20</v>
      </c>
      <c r="AE501" s="4">
        <v>40</v>
      </c>
      <c r="AF501" s="4" t="str">
        <f>VLOOKUP(Table13[[#This Row],[OIL APPLICATION]],[1]Sheet1!$A:$C,3,0)</f>
        <v>B2B</v>
      </c>
      <c r="AH501" s="4" t="s">
        <v>426</v>
      </c>
      <c r="AI501" s="4">
        <v>1</v>
      </c>
      <c r="AJ501" s="10">
        <v>1045.4664455886202</v>
      </c>
    </row>
    <row r="502" spans="1:36" s="4" customFormat="1" ht="18.75" customHeight="1" x14ac:dyDescent="0.45">
      <c r="A502" s="4">
        <v>38502</v>
      </c>
      <c r="B502" s="4" t="s">
        <v>94</v>
      </c>
      <c r="C502" s="4">
        <v>2022</v>
      </c>
      <c r="D502" s="62">
        <v>3700233125</v>
      </c>
      <c r="E502" s="62" t="s">
        <v>29718</v>
      </c>
      <c r="F502" s="4" t="s">
        <v>50</v>
      </c>
      <c r="G502" s="2">
        <v>2</v>
      </c>
      <c r="H502" s="4" t="s">
        <v>38</v>
      </c>
      <c r="I502" s="4" t="s">
        <v>39</v>
      </c>
      <c r="J502" s="4" t="s">
        <v>51</v>
      </c>
      <c r="K502" s="2">
        <v>30</v>
      </c>
      <c r="L502" s="3" t="s">
        <v>9748</v>
      </c>
      <c r="M502" s="4">
        <v>27101943</v>
      </c>
      <c r="N502" s="4" t="s">
        <v>29745</v>
      </c>
      <c r="O502" s="4" t="s">
        <v>53</v>
      </c>
      <c r="Q502" s="4" t="s">
        <v>54</v>
      </c>
      <c r="S502" s="4" t="s">
        <v>806</v>
      </c>
      <c r="U502" s="4" t="s">
        <v>806</v>
      </c>
      <c r="W502" s="4" t="s">
        <v>187</v>
      </c>
      <c r="Y502" s="4" t="s">
        <v>44</v>
      </c>
      <c r="Z502" s="29">
        <v>2</v>
      </c>
      <c r="AA502" s="30" t="s">
        <v>288</v>
      </c>
      <c r="AB502" s="4" t="s">
        <v>122</v>
      </c>
      <c r="AC502" s="4" t="s">
        <v>219</v>
      </c>
      <c r="AD502" s="4">
        <v>20</v>
      </c>
      <c r="AE502" s="4">
        <v>40</v>
      </c>
      <c r="AF502" s="4" t="str">
        <f>VLOOKUP(Table13[[#This Row],[OIL APPLICATION]],[1]Sheet1!$A:$C,3,0)</f>
        <v>B2B</v>
      </c>
      <c r="AH502" s="4" t="s">
        <v>426</v>
      </c>
      <c r="AI502" s="4">
        <v>1</v>
      </c>
      <c r="AJ502" s="10">
        <v>1382.3195741338686</v>
      </c>
    </row>
    <row r="503" spans="1:36" s="4" customFormat="1" ht="18.75" customHeight="1" x14ac:dyDescent="0.45">
      <c r="A503" s="4">
        <v>23831</v>
      </c>
      <c r="B503" s="5" t="s">
        <v>47</v>
      </c>
      <c r="C503" s="4">
        <v>2022</v>
      </c>
      <c r="D503" s="62">
        <v>4601541723</v>
      </c>
      <c r="E503" s="62" t="s">
        <v>32916</v>
      </c>
      <c r="F503" s="4" t="s">
        <v>9345</v>
      </c>
      <c r="G503" s="2">
        <v>14</v>
      </c>
      <c r="H503" s="4" t="s">
        <v>38</v>
      </c>
      <c r="I503" s="4" t="s">
        <v>39</v>
      </c>
      <c r="J503" s="4" t="s">
        <v>9346</v>
      </c>
      <c r="K503" s="2">
        <v>27</v>
      </c>
      <c r="L503" s="5" t="s">
        <v>32697</v>
      </c>
      <c r="M503" s="4">
        <v>34039990</v>
      </c>
      <c r="N503" s="4" t="s">
        <v>32917</v>
      </c>
      <c r="O503" s="4" t="s">
        <v>53</v>
      </c>
      <c r="Q503" s="4" t="s">
        <v>54</v>
      </c>
      <c r="S503" s="4" t="s">
        <v>806</v>
      </c>
      <c r="U503" s="4" t="s">
        <v>806</v>
      </c>
      <c r="W503" s="4" t="s">
        <v>187</v>
      </c>
      <c r="X503" s="4">
        <v>3</v>
      </c>
      <c r="Y503" s="4" t="s">
        <v>44</v>
      </c>
      <c r="Z503" s="5">
        <v>12</v>
      </c>
      <c r="AA503" s="5" t="s">
        <v>118</v>
      </c>
      <c r="AB503" s="5" t="s">
        <v>122</v>
      </c>
      <c r="AC503" s="4" t="s">
        <v>219</v>
      </c>
      <c r="AD503" s="4">
        <v>20</v>
      </c>
      <c r="AE503" s="5">
        <v>240</v>
      </c>
      <c r="AF503" s="4" t="str">
        <f>VLOOKUP(Table13[[#This Row],[OIL APPLICATION]],[1]Sheet1!$A:$C,3,0)</f>
        <v>B2B</v>
      </c>
      <c r="AG503" s="4">
        <v>3237</v>
      </c>
      <c r="AH503" s="4" t="s">
        <v>59</v>
      </c>
      <c r="AJ503" s="4">
        <v>3237</v>
      </c>
    </row>
    <row r="504" spans="1:36" s="4" customFormat="1" ht="18.75" customHeight="1" x14ac:dyDescent="0.45">
      <c r="A504" s="66">
        <v>25337</v>
      </c>
      <c r="B504" s="4" t="s">
        <v>37</v>
      </c>
      <c r="C504" s="4">
        <v>2022</v>
      </c>
      <c r="D504" s="6" t="s">
        <v>33264</v>
      </c>
      <c r="E504" s="62" t="s">
        <v>33265</v>
      </c>
      <c r="F504" s="4" t="s">
        <v>70</v>
      </c>
      <c r="G504" s="2">
        <v>7</v>
      </c>
      <c r="H504" s="4" t="s">
        <v>38</v>
      </c>
      <c r="I504" s="4" t="s">
        <v>39</v>
      </c>
      <c r="J504" s="4" t="s">
        <v>596</v>
      </c>
      <c r="K504" s="2">
        <v>66</v>
      </c>
      <c r="L504" s="3" t="s">
        <v>9748</v>
      </c>
      <c r="M504" s="4">
        <v>34031919</v>
      </c>
      <c r="N504" s="4" t="s">
        <v>33266</v>
      </c>
      <c r="O504" s="4" t="s">
        <v>53</v>
      </c>
      <c r="Q504" s="4" t="s">
        <v>54</v>
      </c>
      <c r="S504" s="4" t="s">
        <v>806</v>
      </c>
      <c r="U504" s="4" t="s">
        <v>806</v>
      </c>
      <c r="W504" s="4" t="s">
        <v>187</v>
      </c>
      <c r="X504" s="4">
        <v>3</v>
      </c>
      <c r="Y504" s="4" t="s">
        <v>44</v>
      </c>
      <c r="Z504" s="4">
        <v>24</v>
      </c>
      <c r="AA504" s="4" t="s">
        <v>45</v>
      </c>
      <c r="AB504" s="4" t="s">
        <v>122</v>
      </c>
      <c r="AC504" s="4" t="s">
        <v>78</v>
      </c>
      <c r="AD504" s="4">
        <v>20</v>
      </c>
      <c r="AE504" s="4">
        <v>480</v>
      </c>
      <c r="AF504" s="4" t="str">
        <f>VLOOKUP(Table13[[#This Row],[OIL APPLICATION]],[1]Sheet1!$A:$C,3,0)</f>
        <v>B2B</v>
      </c>
      <c r="AG504" s="4">
        <v>78410.37</v>
      </c>
      <c r="AH504" s="4" t="s">
        <v>59</v>
      </c>
      <c r="AJ504" s="4">
        <v>78410.37</v>
      </c>
    </row>
    <row r="505" spans="1:36" s="4" customFormat="1" ht="18.75" customHeight="1" x14ac:dyDescent="0.45">
      <c r="A505" s="4">
        <v>18858</v>
      </c>
      <c r="B505" s="4" t="s">
        <v>62</v>
      </c>
      <c r="C505" s="4">
        <v>2022</v>
      </c>
      <c r="D505" s="62" t="s">
        <v>11981</v>
      </c>
      <c r="E505" s="62" t="s">
        <v>11982</v>
      </c>
      <c r="F505" s="4" t="s">
        <v>281</v>
      </c>
      <c r="G505" s="3">
        <v>11</v>
      </c>
      <c r="H505" s="4" t="s">
        <v>38</v>
      </c>
      <c r="I505" s="4" t="s">
        <v>39</v>
      </c>
      <c r="J505" s="4" t="s">
        <v>281</v>
      </c>
      <c r="K505" s="3">
        <v>8</v>
      </c>
      <c r="L505" s="4" t="s">
        <v>460</v>
      </c>
      <c r="M505" s="4">
        <v>34031919</v>
      </c>
      <c r="N505" s="4" t="s">
        <v>11983</v>
      </c>
      <c r="O505" s="4" t="s">
        <v>53</v>
      </c>
      <c r="Q505" s="4" t="s">
        <v>54</v>
      </c>
      <c r="S505" s="4" t="s">
        <v>806</v>
      </c>
      <c r="U505" s="4" t="s">
        <v>806</v>
      </c>
      <c r="W505" s="4" t="s">
        <v>187</v>
      </c>
      <c r="X505" s="4">
        <v>3</v>
      </c>
      <c r="Y505" s="4" t="s">
        <v>44</v>
      </c>
      <c r="Z505" s="4">
        <v>60</v>
      </c>
      <c r="AA505" s="4" t="s">
        <v>45</v>
      </c>
      <c r="AB505" s="4" t="s">
        <v>122</v>
      </c>
      <c r="AC505" s="4" t="s">
        <v>82</v>
      </c>
      <c r="AD505" s="4">
        <v>20</v>
      </c>
      <c r="AE505" s="65">
        <v>1200</v>
      </c>
      <c r="AF505" s="4" t="str">
        <f>VLOOKUP(Table13[[#This Row],[OIL APPLICATION]],[1]Sheet1!$A:$C,3,0)</f>
        <v>B2B</v>
      </c>
      <c r="AG505" s="4">
        <v>90383.57</v>
      </c>
      <c r="AH505" s="4" t="s">
        <v>59</v>
      </c>
      <c r="AJ505" s="4">
        <v>90383.57</v>
      </c>
    </row>
    <row r="506" spans="1:36" s="4" customFormat="1" ht="18.75" customHeight="1" x14ac:dyDescent="0.45">
      <c r="A506" s="4">
        <v>18859</v>
      </c>
      <c r="B506" s="4" t="s">
        <v>62</v>
      </c>
      <c r="C506" s="4">
        <v>2022</v>
      </c>
      <c r="D506" s="62" t="s">
        <v>33264</v>
      </c>
      <c r="E506" s="62" t="s">
        <v>33265</v>
      </c>
      <c r="F506" s="4" t="s">
        <v>70</v>
      </c>
      <c r="G506" s="3">
        <v>7</v>
      </c>
      <c r="H506" s="4" t="s">
        <v>38</v>
      </c>
      <c r="I506" s="4" t="s">
        <v>39</v>
      </c>
      <c r="J506" s="4" t="s">
        <v>596</v>
      </c>
      <c r="K506" s="3">
        <v>66</v>
      </c>
      <c r="L506" s="4" t="s">
        <v>9748</v>
      </c>
      <c r="M506" s="4">
        <v>34031919</v>
      </c>
      <c r="N506" s="4" t="s">
        <v>33267</v>
      </c>
      <c r="O506" s="4" t="s">
        <v>53</v>
      </c>
      <c r="Q506" s="4" t="s">
        <v>54</v>
      </c>
      <c r="S506" s="4" t="s">
        <v>806</v>
      </c>
      <c r="U506" s="4" t="s">
        <v>806</v>
      </c>
      <c r="W506" s="4" t="s">
        <v>187</v>
      </c>
      <c r="X506" s="4">
        <v>3</v>
      </c>
      <c r="Y506" s="4" t="s">
        <v>44</v>
      </c>
      <c r="Z506" s="4">
        <v>17</v>
      </c>
      <c r="AA506" s="4" t="s">
        <v>45</v>
      </c>
      <c r="AB506" s="4" t="s">
        <v>122</v>
      </c>
      <c r="AC506" s="4" t="s">
        <v>82</v>
      </c>
      <c r="AD506" s="4">
        <v>20</v>
      </c>
      <c r="AE506" s="65">
        <v>340</v>
      </c>
      <c r="AF506" s="4" t="str">
        <f>VLOOKUP(Table13[[#This Row],[OIL APPLICATION]],[1]Sheet1!$A:$C,3,0)</f>
        <v>B2B</v>
      </c>
      <c r="AG506" s="4">
        <v>300324.65999999997</v>
      </c>
      <c r="AH506" s="4" t="s">
        <v>59</v>
      </c>
      <c r="AJ506" s="4">
        <v>300324.65999999997</v>
      </c>
    </row>
    <row r="507" spans="1:36" s="4" customFormat="1" ht="18.75" customHeight="1" x14ac:dyDescent="0.45">
      <c r="A507" s="4">
        <v>18860</v>
      </c>
      <c r="B507" s="4" t="s">
        <v>62</v>
      </c>
      <c r="C507" s="4">
        <v>2022</v>
      </c>
      <c r="D507" s="62" t="s">
        <v>33264</v>
      </c>
      <c r="E507" s="62" t="s">
        <v>33265</v>
      </c>
      <c r="F507" s="4" t="s">
        <v>70</v>
      </c>
      <c r="G507" s="3">
        <v>7</v>
      </c>
      <c r="H507" s="4" t="s">
        <v>38</v>
      </c>
      <c r="I507" s="4" t="s">
        <v>39</v>
      </c>
      <c r="J507" s="4" t="s">
        <v>596</v>
      </c>
      <c r="K507" s="3">
        <v>66</v>
      </c>
      <c r="L507" s="4" t="s">
        <v>9748</v>
      </c>
      <c r="M507" s="4">
        <v>34031919</v>
      </c>
      <c r="N507" s="4" t="s">
        <v>33267</v>
      </c>
      <c r="O507" s="4" t="s">
        <v>53</v>
      </c>
      <c r="Q507" s="4" t="s">
        <v>54</v>
      </c>
      <c r="S507" s="4" t="s">
        <v>806</v>
      </c>
      <c r="U507" s="4" t="s">
        <v>806</v>
      </c>
      <c r="W507" s="4" t="s">
        <v>187</v>
      </c>
      <c r="X507" s="4">
        <v>3</v>
      </c>
      <c r="Y507" s="4" t="s">
        <v>44</v>
      </c>
      <c r="Z507" s="4">
        <v>24</v>
      </c>
      <c r="AA507" s="4" t="s">
        <v>45</v>
      </c>
      <c r="AB507" s="4" t="s">
        <v>122</v>
      </c>
      <c r="AC507" s="4" t="s">
        <v>82</v>
      </c>
      <c r="AD507" s="4">
        <v>20</v>
      </c>
      <c r="AE507" s="65">
        <v>480</v>
      </c>
      <c r="AF507" s="4" t="str">
        <f>VLOOKUP(Table13[[#This Row],[OIL APPLICATION]],[1]Sheet1!$A:$C,3,0)</f>
        <v>B2B</v>
      </c>
      <c r="AG507" s="4">
        <v>300324.65999999997</v>
      </c>
      <c r="AH507" s="4" t="s">
        <v>59</v>
      </c>
      <c r="AJ507" s="4">
        <v>300324.65999999997</v>
      </c>
    </row>
    <row r="508" spans="1:36" s="4" customFormat="1" ht="18.75" customHeight="1" x14ac:dyDescent="0.45">
      <c r="A508" s="4">
        <v>18861</v>
      </c>
      <c r="B508" s="4" t="s">
        <v>62</v>
      </c>
      <c r="C508" s="4">
        <v>2022</v>
      </c>
      <c r="D508" s="62" t="s">
        <v>33264</v>
      </c>
      <c r="E508" s="62" t="s">
        <v>33265</v>
      </c>
      <c r="F508" s="4" t="s">
        <v>70</v>
      </c>
      <c r="G508" s="3">
        <v>7</v>
      </c>
      <c r="H508" s="4" t="s">
        <v>38</v>
      </c>
      <c r="I508" s="4" t="s">
        <v>39</v>
      </c>
      <c r="J508" s="4" t="s">
        <v>596</v>
      </c>
      <c r="K508" s="3">
        <v>66</v>
      </c>
      <c r="L508" s="4" t="s">
        <v>9748</v>
      </c>
      <c r="M508" s="4">
        <v>34031919</v>
      </c>
      <c r="N508" s="4" t="s">
        <v>33267</v>
      </c>
      <c r="O508" s="4" t="s">
        <v>53</v>
      </c>
      <c r="Q508" s="4" t="s">
        <v>54</v>
      </c>
      <c r="S508" s="4" t="s">
        <v>806</v>
      </c>
      <c r="U508" s="4" t="s">
        <v>806</v>
      </c>
      <c r="W508" s="4" t="s">
        <v>187</v>
      </c>
      <c r="X508" s="4">
        <v>3</v>
      </c>
      <c r="Y508" s="4" t="s">
        <v>44</v>
      </c>
      <c r="Z508" s="4">
        <v>24</v>
      </c>
      <c r="AA508" s="4" t="s">
        <v>45</v>
      </c>
      <c r="AB508" s="4" t="s">
        <v>122</v>
      </c>
      <c r="AC508" s="4" t="s">
        <v>82</v>
      </c>
      <c r="AD508" s="4">
        <v>20</v>
      </c>
      <c r="AE508" s="65">
        <v>480</v>
      </c>
      <c r="AF508" s="4" t="str">
        <f>VLOOKUP(Table13[[#This Row],[OIL APPLICATION]],[1]Sheet1!$A:$C,3,0)</f>
        <v>B2B</v>
      </c>
      <c r="AG508" s="4">
        <v>300324.65999999997</v>
      </c>
      <c r="AH508" s="4" t="s">
        <v>59</v>
      </c>
      <c r="AJ508" s="4">
        <v>300324.65999999997</v>
      </c>
    </row>
    <row r="509" spans="1:36" s="4" customFormat="1" ht="18.75" customHeight="1" x14ac:dyDescent="0.45">
      <c r="A509" s="4">
        <v>18862</v>
      </c>
      <c r="B509" s="4" t="s">
        <v>62</v>
      </c>
      <c r="C509" s="4">
        <v>2022</v>
      </c>
      <c r="D509" s="62" t="s">
        <v>33264</v>
      </c>
      <c r="E509" s="62" t="s">
        <v>33265</v>
      </c>
      <c r="F509" s="4" t="s">
        <v>70</v>
      </c>
      <c r="G509" s="3">
        <v>7</v>
      </c>
      <c r="H509" s="4" t="s">
        <v>38</v>
      </c>
      <c r="I509" s="4" t="s">
        <v>39</v>
      </c>
      <c r="J509" s="4" t="s">
        <v>596</v>
      </c>
      <c r="K509" s="3">
        <v>66</v>
      </c>
      <c r="L509" s="4" t="s">
        <v>9748</v>
      </c>
      <c r="M509" s="4">
        <v>34031919</v>
      </c>
      <c r="N509" s="4" t="s">
        <v>33267</v>
      </c>
      <c r="O509" s="4" t="s">
        <v>53</v>
      </c>
      <c r="Q509" s="4" t="s">
        <v>54</v>
      </c>
      <c r="S509" s="4" t="s">
        <v>806</v>
      </c>
      <c r="U509" s="4" t="s">
        <v>806</v>
      </c>
      <c r="W509" s="4" t="s">
        <v>187</v>
      </c>
      <c r="X509" s="4">
        <v>3</v>
      </c>
      <c r="Y509" s="4" t="s">
        <v>44</v>
      </c>
      <c r="Z509" s="4">
        <v>24</v>
      </c>
      <c r="AA509" s="4" t="s">
        <v>45</v>
      </c>
      <c r="AB509" s="4" t="s">
        <v>122</v>
      </c>
      <c r="AC509" s="4" t="s">
        <v>82</v>
      </c>
      <c r="AD509" s="4">
        <v>20</v>
      </c>
      <c r="AE509" s="65">
        <v>480</v>
      </c>
      <c r="AF509" s="4" t="str">
        <f>VLOOKUP(Table13[[#This Row],[OIL APPLICATION]],[1]Sheet1!$A:$C,3,0)</f>
        <v>B2B</v>
      </c>
      <c r="AG509" s="4">
        <v>300324.65999999997</v>
      </c>
      <c r="AH509" s="4" t="s">
        <v>59</v>
      </c>
      <c r="AJ509" s="4">
        <v>300324.65999999997</v>
      </c>
    </row>
    <row r="510" spans="1:36" s="4" customFormat="1" ht="18.75" customHeight="1" x14ac:dyDescent="0.45">
      <c r="A510" s="4">
        <v>18863</v>
      </c>
      <c r="B510" s="4" t="s">
        <v>62</v>
      </c>
      <c r="C510" s="4">
        <v>2022</v>
      </c>
      <c r="D510" s="62" t="s">
        <v>33264</v>
      </c>
      <c r="E510" s="62" t="s">
        <v>33265</v>
      </c>
      <c r="F510" s="4" t="s">
        <v>70</v>
      </c>
      <c r="G510" s="3">
        <v>7</v>
      </c>
      <c r="H510" s="4" t="s">
        <v>38</v>
      </c>
      <c r="I510" s="4" t="s">
        <v>39</v>
      </c>
      <c r="J510" s="4" t="s">
        <v>596</v>
      </c>
      <c r="K510" s="3">
        <v>66</v>
      </c>
      <c r="L510" s="4" t="s">
        <v>9748</v>
      </c>
      <c r="M510" s="4">
        <v>34031919</v>
      </c>
      <c r="N510" s="4" t="s">
        <v>33267</v>
      </c>
      <c r="O510" s="4" t="s">
        <v>53</v>
      </c>
      <c r="Q510" s="4" t="s">
        <v>54</v>
      </c>
      <c r="S510" s="4" t="s">
        <v>806</v>
      </c>
      <c r="U510" s="4" t="s">
        <v>806</v>
      </c>
      <c r="W510" s="4" t="s">
        <v>187</v>
      </c>
      <c r="X510" s="4">
        <v>3</v>
      </c>
      <c r="Y510" s="4" t="s">
        <v>44</v>
      </c>
      <c r="Z510" s="4">
        <v>24</v>
      </c>
      <c r="AA510" s="4" t="s">
        <v>45</v>
      </c>
      <c r="AB510" s="4" t="s">
        <v>122</v>
      </c>
      <c r="AC510" s="4" t="s">
        <v>82</v>
      </c>
      <c r="AD510" s="4">
        <v>20</v>
      </c>
      <c r="AE510" s="65">
        <v>480</v>
      </c>
      <c r="AF510" s="4" t="str">
        <f>VLOOKUP(Table13[[#This Row],[OIL APPLICATION]],[1]Sheet1!$A:$C,3,0)</f>
        <v>B2B</v>
      </c>
      <c r="AG510" s="4">
        <v>300324.65999999997</v>
      </c>
      <c r="AH510" s="4" t="s">
        <v>59</v>
      </c>
      <c r="AJ510" s="4">
        <v>300324.65999999997</v>
      </c>
    </row>
    <row r="511" spans="1:36" s="4" customFormat="1" ht="18.75" customHeight="1" x14ac:dyDescent="0.45">
      <c r="A511" s="4">
        <v>18864</v>
      </c>
      <c r="B511" s="4" t="s">
        <v>62</v>
      </c>
      <c r="C511" s="4">
        <v>2022</v>
      </c>
      <c r="D511" s="62" t="s">
        <v>33264</v>
      </c>
      <c r="E511" s="62" t="s">
        <v>33265</v>
      </c>
      <c r="F511" s="4" t="s">
        <v>70</v>
      </c>
      <c r="G511" s="3">
        <v>7</v>
      </c>
      <c r="H511" s="4" t="s">
        <v>38</v>
      </c>
      <c r="I511" s="4" t="s">
        <v>39</v>
      </c>
      <c r="J511" s="4" t="s">
        <v>596</v>
      </c>
      <c r="K511" s="3">
        <v>66</v>
      </c>
      <c r="L511" s="4" t="s">
        <v>9748</v>
      </c>
      <c r="M511" s="4">
        <v>34031919</v>
      </c>
      <c r="N511" s="4" t="s">
        <v>33267</v>
      </c>
      <c r="O511" s="4" t="s">
        <v>53</v>
      </c>
      <c r="Q511" s="4" t="s">
        <v>54</v>
      </c>
      <c r="S511" s="4" t="s">
        <v>806</v>
      </c>
      <c r="U511" s="4" t="s">
        <v>806</v>
      </c>
      <c r="W511" s="4" t="s">
        <v>187</v>
      </c>
      <c r="X511" s="4">
        <v>3</v>
      </c>
      <c r="Y511" s="4" t="s">
        <v>44</v>
      </c>
      <c r="Z511" s="4">
        <v>24</v>
      </c>
      <c r="AA511" s="4" t="s">
        <v>45</v>
      </c>
      <c r="AB511" s="4" t="s">
        <v>122</v>
      </c>
      <c r="AC511" s="4" t="s">
        <v>82</v>
      </c>
      <c r="AD511" s="4">
        <v>20</v>
      </c>
      <c r="AE511" s="65">
        <v>480</v>
      </c>
      <c r="AF511" s="4" t="str">
        <f>VLOOKUP(Table13[[#This Row],[OIL APPLICATION]],[1]Sheet1!$A:$C,3,0)</f>
        <v>B2B</v>
      </c>
      <c r="AG511" s="4">
        <v>300324.65999999997</v>
      </c>
      <c r="AH511" s="4" t="s">
        <v>59</v>
      </c>
      <c r="AJ511" s="4">
        <v>300324.65999999997</v>
      </c>
    </row>
    <row r="512" spans="1:36" s="4" customFormat="1" ht="18.75" customHeight="1" x14ac:dyDescent="0.45">
      <c r="A512" s="4">
        <v>18865</v>
      </c>
      <c r="B512" s="4" t="s">
        <v>62</v>
      </c>
      <c r="C512" s="4">
        <v>2022</v>
      </c>
      <c r="D512" s="62" t="s">
        <v>33264</v>
      </c>
      <c r="E512" s="62" t="s">
        <v>33265</v>
      </c>
      <c r="F512" s="4" t="s">
        <v>70</v>
      </c>
      <c r="G512" s="3">
        <v>7</v>
      </c>
      <c r="H512" s="4" t="s">
        <v>38</v>
      </c>
      <c r="I512" s="4" t="s">
        <v>39</v>
      </c>
      <c r="J512" s="4" t="s">
        <v>596</v>
      </c>
      <c r="K512" s="3">
        <v>66</v>
      </c>
      <c r="L512" s="4" t="s">
        <v>9748</v>
      </c>
      <c r="M512" s="4">
        <v>34031919</v>
      </c>
      <c r="N512" s="4" t="s">
        <v>33267</v>
      </c>
      <c r="O512" s="4" t="s">
        <v>53</v>
      </c>
      <c r="Q512" s="4" t="s">
        <v>54</v>
      </c>
      <c r="S512" s="4" t="s">
        <v>806</v>
      </c>
      <c r="U512" s="4" t="s">
        <v>806</v>
      </c>
      <c r="W512" s="4" t="s">
        <v>187</v>
      </c>
      <c r="X512" s="4">
        <v>3</v>
      </c>
      <c r="Y512" s="4" t="s">
        <v>44</v>
      </c>
      <c r="Z512" s="4">
        <v>24</v>
      </c>
      <c r="AA512" s="4" t="s">
        <v>45</v>
      </c>
      <c r="AB512" s="4" t="s">
        <v>122</v>
      </c>
      <c r="AC512" s="4" t="s">
        <v>82</v>
      </c>
      <c r="AD512" s="4">
        <v>20</v>
      </c>
      <c r="AE512" s="65">
        <v>480</v>
      </c>
      <c r="AF512" s="4" t="str">
        <f>VLOOKUP(Table13[[#This Row],[OIL APPLICATION]],[1]Sheet1!$A:$C,3,0)</f>
        <v>B2B</v>
      </c>
      <c r="AG512" s="4">
        <v>300324.65999999997</v>
      </c>
      <c r="AH512" s="4" t="s">
        <v>59</v>
      </c>
      <c r="AJ512" s="4">
        <v>300324.65999999997</v>
      </c>
    </row>
    <row r="513" spans="1:36" s="4" customFormat="1" ht="18.75" customHeight="1" x14ac:dyDescent="0.45">
      <c r="A513" s="4">
        <v>18866</v>
      </c>
      <c r="B513" s="4" t="s">
        <v>62</v>
      </c>
      <c r="C513" s="4">
        <v>2022</v>
      </c>
      <c r="D513" s="62" t="s">
        <v>33264</v>
      </c>
      <c r="E513" s="62" t="s">
        <v>33265</v>
      </c>
      <c r="F513" s="4" t="s">
        <v>70</v>
      </c>
      <c r="G513" s="3">
        <v>7</v>
      </c>
      <c r="H513" s="4" t="s">
        <v>38</v>
      </c>
      <c r="I513" s="4" t="s">
        <v>39</v>
      </c>
      <c r="J513" s="4" t="s">
        <v>596</v>
      </c>
      <c r="K513" s="3">
        <v>66</v>
      </c>
      <c r="L513" s="4" t="s">
        <v>9748</v>
      </c>
      <c r="M513" s="4">
        <v>34031919</v>
      </c>
      <c r="N513" s="4" t="s">
        <v>33267</v>
      </c>
      <c r="O513" s="4" t="s">
        <v>53</v>
      </c>
      <c r="Q513" s="4" t="s">
        <v>54</v>
      </c>
      <c r="S513" s="4" t="s">
        <v>806</v>
      </c>
      <c r="U513" s="4" t="s">
        <v>806</v>
      </c>
      <c r="W513" s="4" t="s">
        <v>187</v>
      </c>
      <c r="X513" s="4">
        <v>3</v>
      </c>
      <c r="Y513" s="4" t="s">
        <v>44</v>
      </c>
      <c r="Z513" s="4">
        <v>12</v>
      </c>
      <c r="AA513" s="4" t="s">
        <v>45</v>
      </c>
      <c r="AB513" s="4" t="s">
        <v>122</v>
      </c>
      <c r="AC513" s="4" t="s">
        <v>82</v>
      </c>
      <c r="AD513" s="4">
        <v>20</v>
      </c>
      <c r="AE513" s="65">
        <v>240</v>
      </c>
      <c r="AF513" s="4" t="str">
        <f>VLOOKUP(Table13[[#This Row],[OIL APPLICATION]],[1]Sheet1!$A:$C,3,0)</f>
        <v>B2B</v>
      </c>
      <c r="AG513" s="4">
        <v>300324.65999999997</v>
      </c>
      <c r="AH513" s="4" t="s">
        <v>59</v>
      </c>
      <c r="AJ513" s="4">
        <v>300324.65999999997</v>
      </c>
    </row>
    <row r="514" spans="1:36" s="4" customFormat="1" ht="18.75" customHeight="1" x14ac:dyDescent="0.45">
      <c r="A514" s="4">
        <v>18867</v>
      </c>
      <c r="B514" s="4" t="s">
        <v>62</v>
      </c>
      <c r="C514" s="4">
        <v>2022</v>
      </c>
      <c r="D514" s="62" t="s">
        <v>33264</v>
      </c>
      <c r="E514" s="62" t="s">
        <v>33265</v>
      </c>
      <c r="F514" s="4" t="s">
        <v>70</v>
      </c>
      <c r="G514" s="3">
        <v>7</v>
      </c>
      <c r="H514" s="4" t="s">
        <v>38</v>
      </c>
      <c r="I514" s="4" t="s">
        <v>39</v>
      </c>
      <c r="J514" s="4" t="s">
        <v>596</v>
      </c>
      <c r="K514" s="3">
        <v>66</v>
      </c>
      <c r="L514" s="4" t="s">
        <v>9748</v>
      </c>
      <c r="M514" s="4">
        <v>34031919</v>
      </c>
      <c r="N514" s="4" t="s">
        <v>33267</v>
      </c>
      <c r="O514" s="4" t="s">
        <v>53</v>
      </c>
      <c r="Q514" s="4" t="s">
        <v>54</v>
      </c>
      <c r="S514" s="4" t="s">
        <v>806</v>
      </c>
      <c r="U514" s="4" t="s">
        <v>806</v>
      </c>
      <c r="W514" s="4" t="s">
        <v>187</v>
      </c>
      <c r="X514" s="4">
        <v>3</v>
      </c>
      <c r="Y514" s="4" t="s">
        <v>44</v>
      </c>
      <c r="Z514" s="4">
        <v>12</v>
      </c>
      <c r="AA514" s="4" t="s">
        <v>45</v>
      </c>
      <c r="AB514" s="4" t="s">
        <v>122</v>
      </c>
      <c r="AC514" s="4" t="s">
        <v>82</v>
      </c>
      <c r="AD514" s="4">
        <v>20</v>
      </c>
      <c r="AE514" s="65">
        <v>240</v>
      </c>
      <c r="AF514" s="4" t="str">
        <f>VLOOKUP(Table13[[#This Row],[OIL APPLICATION]],[1]Sheet1!$A:$C,3,0)</f>
        <v>B2B</v>
      </c>
      <c r="AG514" s="4">
        <v>300324.65999999997</v>
      </c>
      <c r="AH514" s="4" t="s">
        <v>59</v>
      </c>
      <c r="AJ514" s="4">
        <v>300324.65999999997</v>
      </c>
    </row>
    <row r="515" spans="1:36" s="4" customFormat="1" ht="18.75" customHeight="1" x14ac:dyDescent="0.45">
      <c r="A515" s="4">
        <v>18868</v>
      </c>
      <c r="B515" s="4" t="s">
        <v>62</v>
      </c>
      <c r="C515" s="4">
        <v>2022</v>
      </c>
      <c r="D515" s="62" t="s">
        <v>33264</v>
      </c>
      <c r="E515" s="62" t="s">
        <v>33265</v>
      </c>
      <c r="F515" s="4" t="s">
        <v>70</v>
      </c>
      <c r="G515" s="3">
        <v>7</v>
      </c>
      <c r="H515" s="4" t="s">
        <v>38</v>
      </c>
      <c r="I515" s="4" t="s">
        <v>39</v>
      </c>
      <c r="J515" s="4" t="s">
        <v>596</v>
      </c>
      <c r="K515" s="3">
        <v>66</v>
      </c>
      <c r="L515" s="4" t="s">
        <v>9748</v>
      </c>
      <c r="M515" s="4">
        <v>34031919</v>
      </c>
      <c r="N515" s="4" t="s">
        <v>33267</v>
      </c>
      <c r="O515" s="4" t="s">
        <v>53</v>
      </c>
      <c r="Q515" s="4" t="s">
        <v>54</v>
      </c>
      <c r="S515" s="4" t="s">
        <v>806</v>
      </c>
      <c r="U515" s="4" t="s">
        <v>806</v>
      </c>
      <c r="W515" s="4" t="s">
        <v>187</v>
      </c>
      <c r="X515" s="4">
        <v>3</v>
      </c>
      <c r="Y515" s="4" t="s">
        <v>44</v>
      </c>
      <c r="Z515" s="4">
        <v>12</v>
      </c>
      <c r="AA515" s="4" t="s">
        <v>45</v>
      </c>
      <c r="AB515" s="4" t="s">
        <v>122</v>
      </c>
      <c r="AC515" s="4" t="s">
        <v>82</v>
      </c>
      <c r="AD515" s="4">
        <v>20</v>
      </c>
      <c r="AE515" s="65">
        <v>240</v>
      </c>
      <c r="AF515" s="4" t="str">
        <f>VLOOKUP(Table13[[#This Row],[OIL APPLICATION]],[1]Sheet1!$A:$C,3,0)</f>
        <v>B2B</v>
      </c>
      <c r="AG515" s="4">
        <v>300324.65999999997</v>
      </c>
      <c r="AH515" s="4" t="s">
        <v>59</v>
      </c>
      <c r="AJ515" s="4">
        <v>300324.65999999997</v>
      </c>
    </row>
    <row r="516" spans="1:36" s="4" customFormat="1" ht="18.75" customHeight="1" x14ac:dyDescent="0.45">
      <c r="A516" s="4">
        <v>18869</v>
      </c>
      <c r="B516" s="4" t="s">
        <v>62</v>
      </c>
      <c r="C516" s="4">
        <v>2022</v>
      </c>
      <c r="D516" s="62" t="s">
        <v>33264</v>
      </c>
      <c r="E516" s="62" t="s">
        <v>33265</v>
      </c>
      <c r="F516" s="4" t="s">
        <v>70</v>
      </c>
      <c r="G516" s="3">
        <v>7</v>
      </c>
      <c r="H516" s="4" t="s">
        <v>38</v>
      </c>
      <c r="I516" s="4" t="s">
        <v>39</v>
      </c>
      <c r="J516" s="4" t="s">
        <v>596</v>
      </c>
      <c r="K516" s="3">
        <v>66</v>
      </c>
      <c r="L516" s="4" t="s">
        <v>9748</v>
      </c>
      <c r="M516" s="4">
        <v>34031919</v>
      </c>
      <c r="N516" s="4" t="s">
        <v>33267</v>
      </c>
      <c r="O516" s="4" t="s">
        <v>53</v>
      </c>
      <c r="Q516" s="4" t="s">
        <v>54</v>
      </c>
      <c r="S516" s="4" t="s">
        <v>806</v>
      </c>
      <c r="U516" s="4" t="s">
        <v>806</v>
      </c>
      <c r="W516" s="4" t="s">
        <v>187</v>
      </c>
      <c r="X516" s="4">
        <v>3</v>
      </c>
      <c r="Y516" s="4" t="s">
        <v>44</v>
      </c>
      <c r="Z516" s="4">
        <v>24</v>
      </c>
      <c r="AA516" s="4" t="s">
        <v>45</v>
      </c>
      <c r="AB516" s="4" t="s">
        <v>122</v>
      </c>
      <c r="AC516" s="4" t="s">
        <v>82</v>
      </c>
      <c r="AD516" s="4">
        <v>20</v>
      </c>
      <c r="AE516" s="65">
        <v>480</v>
      </c>
      <c r="AF516" s="4" t="str">
        <f>VLOOKUP(Table13[[#This Row],[OIL APPLICATION]],[1]Sheet1!$A:$C,3,0)</f>
        <v>B2B</v>
      </c>
      <c r="AG516" s="4">
        <v>300324.65999999997</v>
      </c>
      <c r="AH516" s="4" t="s">
        <v>59</v>
      </c>
      <c r="AJ516" s="4">
        <v>300324.65999999997</v>
      </c>
    </row>
    <row r="517" spans="1:36" s="4" customFormat="1" ht="18.75" customHeight="1" x14ac:dyDescent="0.45">
      <c r="A517" s="4">
        <v>18870</v>
      </c>
      <c r="B517" s="4" t="s">
        <v>62</v>
      </c>
      <c r="C517" s="4">
        <v>2022</v>
      </c>
      <c r="D517" s="62" t="s">
        <v>33264</v>
      </c>
      <c r="E517" s="62" t="s">
        <v>33265</v>
      </c>
      <c r="F517" s="4" t="s">
        <v>70</v>
      </c>
      <c r="G517" s="3">
        <v>7</v>
      </c>
      <c r="H517" s="4" t="s">
        <v>38</v>
      </c>
      <c r="I517" s="4" t="s">
        <v>39</v>
      </c>
      <c r="J517" s="4" t="s">
        <v>596</v>
      </c>
      <c r="K517" s="3">
        <v>66</v>
      </c>
      <c r="L517" s="4" t="s">
        <v>9748</v>
      </c>
      <c r="M517" s="4">
        <v>34031919</v>
      </c>
      <c r="N517" s="4" t="s">
        <v>33267</v>
      </c>
      <c r="O517" s="4" t="s">
        <v>53</v>
      </c>
      <c r="Q517" s="4" t="s">
        <v>54</v>
      </c>
      <c r="S517" s="4" t="s">
        <v>806</v>
      </c>
      <c r="U517" s="4" t="s">
        <v>806</v>
      </c>
      <c r="W517" s="4" t="s">
        <v>187</v>
      </c>
      <c r="X517" s="4">
        <v>3</v>
      </c>
      <c r="Y517" s="4" t="s">
        <v>44</v>
      </c>
      <c r="Z517" s="4">
        <v>23</v>
      </c>
      <c r="AA517" s="4" t="s">
        <v>45</v>
      </c>
      <c r="AB517" s="4" t="s">
        <v>122</v>
      </c>
      <c r="AC517" s="4" t="s">
        <v>82</v>
      </c>
      <c r="AD517" s="4">
        <v>20</v>
      </c>
      <c r="AE517" s="65">
        <v>460</v>
      </c>
      <c r="AF517" s="4" t="str">
        <f>VLOOKUP(Table13[[#This Row],[OIL APPLICATION]],[1]Sheet1!$A:$C,3,0)</f>
        <v>B2B</v>
      </c>
      <c r="AG517" s="4">
        <v>300324.65999999997</v>
      </c>
      <c r="AH517" s="4" t="s">
        <v>59</v>
      </c>
      <c r="AJ517" s="4">
        <v>300324.65999999997</v>
      </c>
    </row>
    <row r="518" spans="1:36" s="4" customFormat="1" ht="18.75" customHeight="1" x14ac:dyDescent="0.45">
      <c r="A518" s="4">
        <v>18871</v>
      </c>
      <c r="B518" s="4" t="s">
        <v>62</v>
      </c>
      <c r="C518" s="4">
        <v>2022</v>
      </c>
      <c r="D518" s="62" t="s">
        <v>33264</v>
      </c>
      <c r="E518" s="62" t="s">
        <v>33265</v>
      </c>
      <c r="F518" s="4" t="s">
        <v>70</v>
      </c>
      <c r="G518" s="3">
        <v>7</v>
      </c>
      <c r="H518" s="4" t="s">
        <v>38</v>
      </c>
      <c r="I518" s="4" t="s">
        <v>39</v>
      </c>
      <c r="J518" s="4" t="s">
        <v>596</v>
      </c>
      <c r="K518" s="3">
        <v>66</v>
      </c>
      <c r="L518" s="4" t="s">
        <v>9748</v>
      </c>
      <c r="M518" s="4">
        <v>34031919</v>
      </c>
      <c r="N518" s="4" t="s">
        <v>33267</v>
      </c>
      <c r="O518" s="4" t="s">
        <v>53</v>
      </c>
      <c r="Q518" s="4" t="s">
        <v>54</v>
      </c>
      <c r="S518" s="4" t="s">
        <v>806</v>
      </c>
      <c r="U518" s="4" t="s">
        <v>806</v>
      </c>
      <c r="W518" s="4" t="s">
        <v>187</v>
      </c>
      <c r="X518" s="4">
        <v>3</v>
      </c>
      <c r="Y518" s="4" t="s">
        <v>44</v>
      </c>
      <c r="Z518" s="4">
        <v>24</v>
      </c>
      <c r="AA518" s="4" t="s">
        <v>45</v>
      </c>
      <c r="AB518" s="4" t="s">
        <v>122</v>
      </c>
      <c r="AC518" s="4" t="s">
        <v>82</v>
      </c>
      <c r="AD518" s="4">
        <v>20</v>
      </c>
      <c r="AE518" s="65">
        <v>480</v>
      </c>
      <c r="AF518" s="4" t="str">
        <f>VLOOKUP(Table13[[#This Row],[OIL APPLICATION]],[1]Sheet1!$A:$C,3,0)</f>
        <v>B2B</v>
      </c>
      <c r="AG518" s="4">
        <v>300324.65999999997</v>
      </c>
      <c r="AH518" s="4" t="s">
        <v>59</v>
      </c>
      <c r="AJ518" s="4">
        <v>300324.65999999997</v>
      </c>
    </row>
    <row r="519" spans="1:36" s="4" customFormat="1" ht="18.75" customHeight="1" x14ac:dyDescent="0.45">
      <c r="A519" s="4">
        <v>18872</v>
      </c>
      <c r="B519" s="4" t="s">
        <v>62</v>
      </c>
      <c r="C519" s="4">
        <v>2022</v>
      </c>
      <c r="D519" s="62" t="s">
        <v>33264</v>
      </c>
      <c r="E519" s="62" t="s">
        <v>33265</v>
      </c>
      <c r="F519" s="4" t="s">
        <v>70</v>
      </c>
      <c r="G519" s="3">
        <v>7</v>
      </c>
      <c r="H519" s="4" t="s">
        <v>38</v>
      </c>
      <c r="I519" s="4" t="s">
        <v>39</v>
      </c>
      <c r="J519" s="4" t="s">
        <v>596</v>
      </c>
      <c r="K519" s="3">
        <v>66</v>
      </c>
      <c r="L519" s="4" t="s">
        <v>9748</v>
      </c>
      <c r="M519" s="4">
        <v>34031919</v>
      </c>
      <c r="N519" s="4" t="s">
        <v>33267</v>
      </c>
      <c r="O519" s="4" t="s">
        <v>53</v>
      </c>
      <c r="Q519" s="4" t="s">
        <v>54</v>
      </c>
      <c r="S519" s="4" t="s">
        <v>806</v>
      </c>
      <c r="U519" s="4" t="s">
        <v>806</v>
      </c>
      <c r="W519" s="4" t="s">
        <v>187</v>
      </c>
      <c r="X519" s="4">
        <v>3</v>
      </c>
      <c r="Y519" s="4" t="s">
        <v>44</v>
      </c>
      <c r="Z519" s="4">
        <v>24</v>
      </c>
      <c r="AA519" s="4" t="s">
        <v>45</v>
      </c>
      <c r="AB519" s="4" t="s">
        <v>122</v>
      </c>
      <c r="AC519" s="4" t="s">
        <v>82</v>
      </c>
      <c r="AD519" s="4">
        <v>20</v>
      </c>
      <c r="AE519" s="65">
        <v>480</v>
      </c>
      <c r="AF519" s="4" t="str">
        <f>VLOOKUP(Table13[[#This Row],[OIL APPLICATION]],[1]Sheet1!$A:$C,3,0)</f>
        <v>B2B</v>
      </c>
      <c r="AG519" s="4">
        <v>300324.65999999997</v>
      </c>
      <c r="AH519" s="4" t="s">
        <v>59</v>
      </c>
      <c r="AJ519" s="4">
        <v>300324.65999999997</v>
      </c>
    </row>
    <row r="520" spans="1:36" s="4" customFormat="1" ht="18.75" customHeight="1" x14ac:dyDescent="0.45">
      <c r="A520" s="4">
        <v>18873</v>
      </c>
      <c r="B520" s="4" t="s">
        <v>62</v>
      </c>
      <c r="C520" s="4">
        <v>2022</v>
      </c>
      <c r="D520" s="62" t="s">
        <v>33264</v>
      </c>
      <c r="E520" s="62" t="s">
        <v>33265</v>
      </c>
      <c r="F520" s="4" t="s">
        <v>70</v>
      </c>
      <c r="G520" s="3">
        <v>7</v>
      </c>
      <c r="H520" s="4" t="s">
        <v>38</v>
      </c>
      <c r="I520" s="4" t="s">
        <v>39</v>
      </c>
      <c r="J520" s="4" t="s">
        <v>596</v>
      </c>
      <c r="K520" s="3">
        <v>66</v>
      </c>
      <c r="L520" s="4" t="s">
        <v>9748</v>
      </c>
      <c r="M520" s="4">
        <v>34031919</v>
      </c>
      <c r="N520" s="4" t="s">
        <v>33267</v>
      </c>
      <c r="O520" s="4" t="s">
        <v>53</v>
      </c>
      <c r="Q520" s="4" t="s">
        <v>54</v>
      </c>
      <c r="S520" s="4" t="s">
        <v>806</v>
      </c>
      <c r="U520" s="4" t="s">
        <v>806</v>
      </c>
      <c r="W520" s="4" t="s">
        <v>187</v>
      </c>
      <c r="X520" s="4">
        <v>3</v>
      </c>
      <c r="Y520" s="4" t="s">
        <v>44</v>
      </c>
      <c r="Z520" s="4">
        <v>24</v>
      </c>
      <c r="AA520" s="4" t="s">
        <v>45</v>
      </c>
      <c r="AB520" s="4" t="s">
        <v>122</v>
      </c>
      <c r="AC520" s="4" t="s">
        <v>82</v>
      </c>
      <c r="AD520" s="4">
        <v>20</v>
      </c>
      <c r="AE520" s="65">
        <v>480</v>
      </c>
      <c r="AF520" s="4" t="str">
        <f>VLOOKUP(Table13[[#This Row],[OIL APPLICATION]],[1]Sheet1!$A:$C,3,0)</f>
        <v>B2B</v>
      </c>
      <c r="AG520" s="4">
        <v>300324.65999999997</v>
      </c>
      <c r="AH520" s="4" t="s">
        <v>59</v>
      </c>
      <c r="AJ520" s="4">
        <v>300324.65999999997</v>
      </c>
    </row>
    <row r="521" spans="1:36" s="4" customFormat="1" ht="18.75" customHeight="1" x14ac:dyDescent="0.45">
      <c r="A521" s="4">
        <v>18874</v>
      </c>
      <c r="B521" s="4" t="s">
        <v>62</v>
      </c>
      <c r="C521" s="4">
        <v>2022</v>
      </c>
      <c r="D521" s="62" t="s">
        <v>33264</v>
      </c>
      <c r="E521" s="62" t="s">
        <v>33265</v>
      </c>
      <c r="F521" s="4" t="s">
        <v>70</v>
      </c>
      <c r="G521" s="3">
        <v>7</v>
      </c>
      <c r="H521" s="4" t="s">
        <v>38</v>
      </c>
      <c r="I521" s="4" t="s">
        <v>39</v>
      </c>
      <c r="J521" s="4" t="s">
        <v>596</v>
      </c>
      <c r="K521" s="3">
        <v>66</v>
      </c>
      <c r="L521" s="4" t="s">
        <v>9748</v>
      </c>
      <c r="M521" s="4">
        <v>34031919</v>
      </c>
      <c r="N521" s="4" t="s">
        <v>33267</v>
      </c>
      <c r="O521" s="4" t="s">
        <v>53</v>
      </c>
      <c r="Q521" s="4" t="s">
        <v>54</v>
      </c>
      <c r="S521" s="4" t="s">
        <v>806</v>
      </c>
      <c r="U521" s="4" t="s">
        <v>806</v>
      </c>
      <c r="W521" s="4" t="s">
        <v>187</v>
      </c>
      <c r="X521" s="4">
        <v>3</v>
      </c>
      <c r="Y521" s="4" t="s">
        <v>44</v>
      </c>
      <c r="Z521" s="4">
        <v>24</v>
      </c>
      <c r="AA521" s="4" t="s">
        <v>45</v>
      </c>
      <c r="AB521" s="4" t="s">
        <v>122</v>
      </c>
      <c r="AC521" s="4" t="s">
        <v>82</v>
      </c>
      <c r="AD521" s="4">
        <v>20</v>
      </c>
      <c r="AE521" s="65">
        <v>480</v>
      </c>
      <c r="AF521" s="4" t="str">
        <f>VLOOKUP(Table13[[#This Row],[OIL APPLICATION]],[1]Sheet1!$A:$C,3,0)</f>
        <v>B2B</v>
      </c>
      <c r="AG521" s="4">
        <v>300324.65999999997</v>
      </c>
      <c r="AH521" s="4" t="s">
        <v>59</v>
      </c>
      <c r="AJ521" s="4">
        <v>300324.65999999997</v>
      </c>
    </row>
    <row r="522" spans="1:36" s="4" customFormat="1" ht="18.75" customHeight="1" x14ac:dyDescent="0.45">
      <c r="A522" s="4">
        <v>18875</v>
      </c>
      <c r="B522" s="4" t="s">
        <v>62</v>
      </c>
      <c r="C522" s="4">
        <v>2022</v>
      </c>
      <c r="D522" s="62" t="s">
        <v>33264</v>
      </c>
      <c r="E522" s="62" t="s">
        <v>33265</v>
      </c>
      <c r="F522" s="4" t="s">
        <v>70</v>
      </c>
      <c r="G522" s="3">
        <v>7</v>
      </c>
      <c r="H522" s="4" t="s">
        <v>38</v>
      </c>
      <c r="I522" s="4" t="s">
        <v>39</v>
      </c>
      <c r="J522" s="4" t="s">
        <v>596</v>
      </c>
      <c r="K522" s="3">
        <v>66</v>
      </c>
      <c r="L522" s="4" t="s">
        <v>9748</v>
      </c>
      <c r="M522" s="4">
        <v>34031919</v>
      </c>
      <c r="N522" s="4" t="s">
        <v>33267</v>
      </c>
      <c r="O522" s="4" t="s">
        <v>53</v>
      </c>
      <c r="Q522" s="4" t="s">
        <v>54</v>
      </c>
      <c r="S522" s="4" t="s">
        <v>806</v>
      </c>
      <c r="U522" s="4" t="s">
        <v>806</v>
      </c>
      <c r="W522" s="4" t="s">
        <v>187</v>
      </c>
      <c r="X522" s="4">
        <v>3</v>
      </c>
      <c r="Y522" s="4" t="s">
        <v>44</v>
      </c>
      <c r="Z522" s="4">
        <v>24</v>
      </c>
      <c r="AA522" s="4" t="s">
        <v>45</v>
      </c>
      <c r="AB522" s="4" t="s">
        <v>122</v>
      </c>
      <c r="AC522" s="4" t="s">
        <v>82</v>
      </c>
      <c r="AD522" s="4">
        <v>20</v>
      </c>
      <c r="AE522" s="65">
        <v>480</v>
      </c>
      <c r="AF522" s="4" t="str">
        <f>VLOOKUP(Table13[[#This Row],[OIL APPLICATION]],[1]Sheet1!$A:$C,3,0)</f>
        <v>B2B</v>
      </c>
      <c r="AG522" s="4">
        <v>300324.65999999997</v>
      </c>
      <c r="AH522" s="4" t="s">
        <v>59</v>
      </c>
      <c r="AJ522" s="4">
        <v>300324.65999999997</v>
      </c>
    </row>
    <row r="523" spans="1:36" s="4" customFormat="1" ht="18.75" customHeight="1" x14ac:dyDescent="0.45">
      <c r="A523" s="4">
        <v>18876</v>
      </c>
      <c r="B523" s="4" t="s">
        <v>62</v>
      </c>
      <c r="C523" s="4">
        <v>2022</v>
      </c>
      <c r="D523" s="62" t="s">
        <v>33264</v>
      </c>
      <c r="E523" s="62" t="s">
        <v>33265</v>
      </c>
      <c r="F523" s="4" t="s">
        <v>70</v>
      </c>
      <c r="G523" s="3">
        <v>7</v>
      </c>
      <c r="H523" s="4" t="s">
        <v>38</v>
      </c>
      <c r="I523" s="4" t="s">
        <v>39</v>
      </c>
      <c r="J523" s="4" t="s">
        <v>596</v>
      </c>
      <c r="K523" s="3">
        <v>66</v>
      </c>
      <c r="L523" s="4" t="s">
        <v>9748</v>
      </c>
      <c r="M523" s="4">
        <v>34031919</v>
      </c>
      <c r="N523" s="4" t="s">
        <v>33267</v>
      </c>
      <c r="O523" s="4" t="s">
        <v>53</v>
      </c>
      <c r="Q523" s="4" t="s">
        <v>54</v>
      </c>
      <c r="S523" s="4" t="s">
        <v>806</v>
      </c>
      <c r="U523" s="4" t="s">
        <v>806</v>
      </c>
      <c r="W523" s="4" t="s">
        <v>187</v>
      </c>
      <c r="X523" s="4">
        <v>3</v>
      </c>
      <c r="Y523" s="4" t="s">
        <v>44</v>
      </c>
      <c r="Z523" s="4">
        <v>24</v>
      </c>
      <c r="AA523" s="4" t="s">
        <v>45</v>
      </c>
      <c r="AB523" s="4" t="s">
        <v>122</v>
      </c>
      <c r="AC523" s="4" t="s">
        <v>82</v>
      </c>
      <c r="AD523" s="4">
        <v>20</v>
      </c>
      <c r="AE523" s="65">
        <v>480</v>
      </c>
      <c r="AF523" s="4" t="str">
        <f>VLOOKUP(Table13[[#This Row],[OIL APPLICATION]],[1]Sheet1!$A:$C,3,0)</f>
        <v>B2B</v>
      </c>
      <c r="AG523" s="4">
        <v>300324.65999999997</v>
      </c>
      <c r="AH523" s="4" t="s">
        <v>59</v>
      </c>
      <c r="AJ523" s="4">
        <v>300324.65999999997</v>
      </c>
    </row>
    <row r="524" spans="1:36" s="4" customFormat="1" ht="18.75" customHeight="1" x14ac:dyDescent="0.45">
      <c r="A524" s="4">
        <v>18877</v>
      </c>
      <c r="B524" s="4" t="s">
        <v>62</v>
      </c>
      <c r="C524" s="4">
        <v>2022</v>
      </c>
      <c r="D524" s="62" t="s">
        <v>33264</v>
      </c>
      <c r="E524" s="62" t="s">
        <v>33265</v>
      </c>
      <c r="F524" s="4" t="s">
        <v>70</v>
      </c>
      <c r="G524" s="3">
        <v>7</v>
      </c>
      <c r="H524" s="4" t="s">
        <v>38</v>
      </c>
      <c r="I524" s="4" t="s">
        <v>39</v>
      </c>
      <c r="J524" s="4" t="s">
        <v>596</v>
      </c>
      <c r="K524" s="3">
        <v>66</v>
      </c>
      <c r="L524" s="4" t="s">
        <v>9748</v>
      </c>
      <c r="M524" s="4">
        <v>34031919</v>
      </c>
      <c r="N524" s="4" t="s">
        <v>33267</v>
      </c>
      <c r="O524" s="4" t="s">
        <v>53</v>
      </c>
      <c r="Q524" s="4" t="s">
        <v>54</v>
      </c>
      <c r="S524" s="4" t="s">
        <v>806</v>
      </c>
      <c r="U524" s="4" t="s">
        <v>806</v>
      </c>
      <c r="W524" s="4" t="s">
        <v>187</v>
      </c>
      <c r="X524" s="4">
        <v>3</v>
      </c>
      <c r="Y524" s="4" t="s">
        <v>44</v>
      </c>
      <c r="Z524" s="4">
        <v>24</v>
      </c>
      <c r="AA524" s="4" t="s">
        <v>45</v>
      </c>
      <c r="AB524" s="4" t="s">
        <v>122</v>
      </c>
      <c r="AC524" s="4" t="s">
        <v>82</v>
      </c>
      <c r="AD524" s="4">
        <v>20</v>
      </c>
      <c r="AE524" s="65">
        <v>480</v>
      </c>
      <c r="AF524" s="4" t="str">
        <f>VLOOKUP(Table13[[#This Row],[OIL APPLICATION]],[1]Sheet1!$A:$C,3,0)</f>
        <v>B2B</v>
      </c>
      <c r="AG524" s="4">
        <v>300324.65999999997</v>
      </c>
      <c r="AH524" s="4" t="s">
        <v>59</v>
      </c>
      <c r="AJ524" s="4">
        <v>300324.65999999997</v>
      </c>
    </row>
    <row r="525" spans="1:36" s="4" customFormat="1" ht="18.75" customHeight="1" x14ac:dyDescent="0.45">
      <c r="A525" s="4">
        <v>18878</v>
      </c>
      <c r="B525" s="4" t="s">
        <v>62</v>
      </c>
      <c r="C525" s="4">
        <v>2022</v>
      </c>
      <c r="D525" s="62" t="s">
        <v>33264</v>
      </c>
      <c r="E525" s="62" t="s">
        <v>33265</v>
      </c>
      <c r="F525" s="4" t="s">
        <v>70</v>
      </c>
      <c r="G525" s="3">
        <v>7</v>
      </c>
      <c r="H525" s="4" t="s">
        <v>38</v>
      </c>
      <c r="I525" s="4" t="s">
        <v>39</v>
      </c>
      <c r="J525" s="4" t="s">
        <v>596</v>
      </c>
      <c r="K525" s="3">
        <v>66</v>
      </c>
      <c r="L525" s="4" t="s">
        <v>9748</v>
      </c>
      <c r="M525" s="4">
        <v>34031919</v>
      </c>
      <c r="N525" s="4" t="s">
        <v>33267</v>
      </c>
      <c r="O525" s="4" t="s">
        <v>53</v>
      </c>
      <c r="Q525" s="4" t="s">
        <v>54</v>
      </c>
      <c r="S525" s="4" t="s">
        <v>806</v>
      </c>
      <c r="U525" s="4" t="s">
        <v>806</v>
      </c>
      <c r="W525" s="4" t="s">
        <v>187</v>
      </c>
      <c r="X525" s="4">
        <v>3</v>
      </c>
      <c r="Y525" s="4" t="s">
        <v>44</v>
      </c>
      <c r="Z525" s="4">
        <v>24</v>
      </c>
      <c r="AA525" s="4" t="s">
        <v>45</v>
      </c>
      <c r="AB525" s="4" t="s">
        <v>122</v>
      </c>
      <c r="AC525" s="4" t="s">
        <v>82</v>
      </c>
      <c r="AD525" s="4">
        <v>20</v>
      </c>
      <c r="AE525" s="65">
        <v>480</v>
      </c>
      <c r="AF525" s="4" t="str">
        <f>VLOOKUP(Table13[[#This Row],[OIL APPLICATION]],[1]Sheet1!$A:$C,3,0)</f>
        <v>B2B</v>
      </c>
      <c r="AG525" s="4">
        <v>300324.65999999997</v>
      </c>
      <c r="AH525" s="4" t="s">
        <v>59</v>
      </c>
      <c r="AJ525" s="4">
        <v>300324.65999999997</v>
      </c>
    </row>
    <row r="526" spans="1:36" s="4" customFormat="1" ht="18.75" customHeight="1" x14ac:dyDescent="0.45">
      <c r="A526" s="4">
        <v>18879</v>
      </c>
      <c r="B526" s="4" t="s">
        <v>62</v>
      </c>
      <c r="C526" s="4">
        <v>2022</v>
      </c>
      <c r="D526" s="62" t="s">
        <v>33264</v>
      </c>
      <c r="E526" s="62" t="s">
        <v>33265</v>
      </c>
      <c r="F526" s="4" t="s">
        <v>70</v>
      </c>
      <c r="G526" s="3">
        <v>7</v>
      </c>
      <c r="H526" s="4" t="s">
        <v>38</v>
      </c>
      <c r="I526" s="4" t="s">
        <v>39</v>
      </c>
      <c r="J526" s="4" t="s">
        <v>596</v>
      </c>
      <c r="K526" s="3">
        <v>66</v>
      </c>
      <c r="L526" s="4" t="s">
        <v>9748</v>
      </c>
      <c r="M526" s="4">
        <v>34031919</v>
      </c>
      <c r="N526" s="4" t="s">
        <v>33267</v>
      </c>
      <c r="O526" s="4" t="s">
        <v>53</v>
      </c>
      <c r="Q526" s="4" t="s">
        <v>54</v>
      </c>
      <c r="S526" s="4" t="s">
        <v>806</v>
      </c>
      <c r="U526" s="4" t="s">
        <v>806</v>
      </c>
      <c r="W526" s="4" t="s">
        <v>187</v>
      </c>
      <c r="X526" s="4">
        <v>3</v>
      </c>
      <c r="Y526" s="4" t="s">
        <v>44</v>
      </c>
      <c r="Z526" s="4">
        <v>24</v>
      </c>
      <c r="AA526" s="4" t="s">
        <v>45</v>
      </c>
      <c r="AB526" s="4" t="s">
        <v>122</v>
      </c>
      <c r="AC526" s="4" t="s">
        <v>82</v>
      </c>
      <c r="AD526" s="4">
        <v>20</v>
      </c>
      <c r="AE526" s="65">
        <v>480</v>
      </c>
      <c r="AF526" s="4" t="str">
        <f>VLOOKUP(Table13[[#This Row],[OIL APPLICATION]],[1]Sheet1!$A:$C,3,0)</f>
        <v>B2B</v>
      </c>
      <c r="AG526" s="4">
        <v>300324.65999999997</v>
      </c>
      <c r="AH526" s="4" t="s">
        <v>59</v>
      </c>
      <c r="AJ526" s="4">
        <v>300324.65999999997</v>
      </c>
    </row>
    <row r="527" spans="1:36" s="4" customFormat="1" ht="18.75" customHeight="1" x14ac:dyDescent="0.45">
      <c r="A527" s="4">
        <v>18880</v>
      </c>
      <c r="B527" s="4" t="s">
        <v>62</v>
      </c>
      <c r="C527" s="4">
        <v>2022</v>
      </c>
      <c r="D527" s="62" t="s">
        <v>33264</v>
      </c>
      <c r="E527" s="62" t="s">
        <v>33265</v>
      </c>
      <c r="F527" s="4" t="s">
        <v>70</v>
      </c>
      <c r="G527" s="3">
        <v>7</v>
      </c>
      <c r="H527" s="4" t="s">
        <v>38</v>
      </c>
      <c r="I527" s="4" t="s">
        <v>39</v>
      </c>
      <c r="J527" s="4" t="s">
        <v>596</v>
      </c>
      <c r="K527" s="3">
        <v>66</v>
      </c>
      <c r="L527" s="4" t="s">
        <v>9748</v>
      </c>
      <c r="M527" s="4">
        <v>34031919</v>
      </c>
      <c r="N527" s="4" t="s">
        <v>33267</v>
      </c>
      <c r="O527" s="4" t="s">
        <v>53</v>
      </c>
      <c r="Q527" s="4" t="s">
        <v>54</v>
      </c>
      <c r="S527" s="4" t="s">
        <v>806</v>
      </c>
      <c r="U527" s="4" t="s">
        <v>806</v>
      </c>
      <c r="W527" s="4" t="s">
        <v>187</v>
      </c>
      <c r="X527" s="4">
        <v>3</v>
      </c>
      <c r="Y527" s="4" t="s">
        <v>44</v>
      </c>
      <c r="Z527" s="4">
        <v>24</v>
      </c>
      <c r="AA527" s="4" t="s">
        <v>45</v>
      </c>
      <c r="AB527" s="4" t="s">
        <v>122</v>
      </c>
      <c r="AC527" s="4" t="s">
        <v>82</v>
      </c>
      <c r="AD527" s="4">
        <v>20</v>
      </c>
      <c r="AE527" s="65">
        <v>480</v>
      </c>
      <c r="AF527" s="4" t="str">
        <f>VLOOKUP(Table13[[#This Row],[OIL APPLICATION]],[1]Sheet1!$A:$C,3,0)</f>
        <v>B2B</v>
      </c>
      <c r="AG527" s="4">
        <v>300324.65999999997</v>
      </c>
      <c r="AH527" s="4" t="s">
        <v>59</v>
      </c>
      <c r="AJ527" s="4">
        <v>300324.65999999997</v>
      </c>
    </row>
    <row r="528" spans="1:36" s="4" customFormat="1" ht="18.75" customHeight="1" x14ac:dyDescent="0.45">
      <c r="A528" s="4">
        <v>18881</v>
      </c>
      <c r="B528" s="4" t="s">
        <v>62</v>
      </c>
      <c r="C528" s="4">
        <v>2022</v>
      </c>
      <c r="D528" s="62" t="s">
        <v>33264</v>
      </c>
      <c r="E528" s="62" t="s">
        <v>33265</v>
      </c>
      <c r="F528" s="4" t="s">
        <v>70</v>
      </c>
      <c r="G528" s="3">
        <v>7</v>
      </c>
      <c r="H528" s="4" t="s">
        <v>38</v>
      </c>
      <c r="I528" s="4" t="s">
        <v>39</v>
      </c>
      <c r="J528" s="4" t="s">
        <v>596</v>
      </c>
      <c r="K528" s="3">
        <v>66</v>
      </c>
      <c r="L528" s="4" t="s">
        <v>9748</v>
      </c>
      <c r="M528" s="4">
        <v>34031919</v>
      </c>
      <c r="N528" s="4" t="s">
        <v>33267</v>
      </c>
      <c r="O528" s="4" t="s">
        <v>53</v>
      </c>
      <c r="Q528" s="4" t="s">
        <v>54</v>
      </c>
      <c r="S528" s="4" t="s">
        <v>806</v>
      </c>
      <c r="U528" s="4" t="s">
        <v>806</v>
      </c>
      <c r="W528" s="4" t="s">
        <v>187</v>
      </c>
      <c r="X528" s="4">
        <v>3</v>
      </c>
      <c r="Y528" s="4" t="s">
        <v>44</v>
      </c>
      <c r="Z528" s="4">
        <v>24</v>
      </c>
      <c r="AA528" s="4" t="s">
        <v>45</v>
      </c>
      <c r="AB528" s="4" t="s">
        <v>122</v>
      </c>
      <c r="AC528" s="4" t="s">
        <v>82</v>
      </c>
      <c r="AD528" s="4">
        <v>20</v>
      </c>
      <c r="AE528" s="65">
        <v>480</v>
      </c>
      <c r="AF528" s="4" t="str">
        <f>VLOOKUP(Table13[[#This Row],[OIL APPLICATION]],[1]Sheet1!$A:$C,3,0)</f>
        <v>B2B</v>
      </c>
      <c r="AG528" s="4">
        <v>300324.65999999997</v>
      </c>
      <c r="AH528" s="4" t="s">
        <v>59</v>
      </c>
      <c r="AJ528" s="4">
        <v>300324.65999999997</v>
      </c>
    </row>
    <row r="529" spans="1:36" s="4" customFormat="1" ht="18.75" customHeight="1" x14ac:dyDescent="0.45">
      <c r="A529" s="4">
        <v>18882</v>
      </c>
      <c r="B529" s="4" t="s">
        <v>62</v>
      </c>
      <c r="C529" s="4">
        <v>2022</v>
      </c>
      <c r="D529" s="62" t="s">
        <v>33264</v>
      </c>
      <c r="E529" s="62" t="s">
        <v>33265</v>
      </c>
      <c r="F529" s="4" t="s">
        <v>70</v>
      </c>
      <c r="G529" s="3">
        <v>7</v>
      </c>
      <c r="H529" s="4" t="s">
        <v>38</v>
      </c>
      <c r="I529" s="4" t="s">
        <v>39</v>
      </c>
      <c r="J529" s="4" t="s">
        <v>596</v>
      </c>
      <c r="K529" s="3">
        <v>66</v>
      </c>
      <c r="L529" s="4" t="s">
        <v>9748</v>
      </c>
      <c r="M529" s="4">
        <v>34031919</v>
      </c>
      <c r="N529" s="4" t="s">
        <v>33267</v>
      </c>
      <c r="O529" s="4" t="s">
        <v>53</v>
      </c>
      <c r="Q529" s="4" t="s">
        <v>54</v>
      </c>
      <c r="S529" s="4" t="s">
        <v>806</v>
      </c>
      <c r="U529" s="4" t="s">
        <v>806</v>
      </c>
      <c r="W529" s="4" t="s">
        <v>187</v>
      </c>
      <c r="X529" s="4">
        <v>3</v>
      </c>
      <c r="Y529" s="4" t="s">
        <v>44</v>
      </c>
      <c r="Z529" s="4">
        <v>17</v>
      </c>
      <c r="AA529" s="4" t="s">
        <v>45</v>
      </c>
      <c r="AB529" s="4" t="s">
        <v>122</v>
      </c>
      <c r="AC529" s="4" t="s">
        <v>82</v>
      </c>
      <c r="AD529" s="4">
        <v>20</v>
      </c>
      <c r="AE529" s="65">
        <v>340</v>
      </c>
      <c r="AF529" s="4" t="str">
        <f>VLOOKUP(Table13[[#This Row],[OIL APPLICATION]],[1]Sheet1!$A:$C,3,0)</f>
        <v>B2B</v>
      </c>
      <c r="AG529" s="4">
        <v>300324.65999999997</v>
      </c>
      <c r="AH529" s="4" t="s">
        <v>59</v>
      </c>
      <c r="AJ529" s="4">
        <v>300324.65999999997</v>
      </c>
    </row>
    <row r="530" spans="1:36" s="4" customFormat="1" ht="18.75" customHeight="1" x14ac:dyDescent="0.45">
      <c r="A530" s="4">
        <v>18885</v>
      </c>
      <c r="B530" s="4" t="s">
        <v>62</v>
      </c>
      <c r="C530" s="4">
        <v>2022</v>
      </c>
      <c r="D530" s="62" t="s">
        <v>33264</v>
      </c>
      <c r="E530" s="62" t="s">
        <v>33265</v>
      </c>
      <c r="F530" s="4" t="s">
        <v>70</v>
      </c>
      <c r="G530" s="3">
        <v>7</v>
      </c>
      <c r="H530" s="4" t="s">
        <v>38</v>
      </c>
      <c r="I530" s="4" t="s">
        <v>39</v>
      </c>
      <c r="J530" s="4" t="s">
        <v>596</v>
      </c>
      <c r="K530" s="3">
        <v>66</v>
      </c>
      <c r="L530" s="4" t="s">
        <v>9748</v>
      </c>
      <c r="M530" s="4">
        <v>34031919</v>
      </c>
      <c r="N530" s="4" t="s">
        <v>33267</v>
      </c>
      <c r="O530" s="4" t="s">
        <v>53</v>
      </c>
      <c r="Q530" s="4" t="s">
        <v>54</v>
      </c>
      <c r="S530" s="4" t="s">
        <v>806</v>
      </c>
      <c r="U530" s="4" t="s">
        <v>806</v>
      </c>
      <c r="W530" s="4" t="s">
        <v>187</v>
      </c>
      <c r="X530" s="4">
        <v>3</v>
      </c>
      <c r="Y530" s="4" t="s">
        <v>44</v>
      </c>
      <c r="Z530" s="4">
        <v>12</v>
      </c>
      <c r="AA530" s="4" t="s">
        <v>45</v>
      </c>
      <c r="AB530" s="4" t="s">
        <v>122</v>
      </c>
      <c r="AC530" s="4" t="s">
        <v>82</v>
      </c>
      <c r="AD530" s="4">
        <v>20</v>
      </c>
      <c r="AE530" s="65">
        <v>240</v>
      </c>
      <c r="AF530" s="4" t="str">
        <f>VLOOKUP(Table13[[#This Row],[OIL APPLICATION]],[1]Sheet1!$A:$C,3,0)</f>
        <v>B2B</v>
      </c>
      <c r="AG530" s="4">
        <v>300324.65999999997</v>
      </c>
      <c r="AH530" s="4" t="s">
        <v>59</v>
      </c>
      <c r="AJ530" s="4">
        <v>300324.65999999997</v>
      </c>
    </row>
    <row r="531" spans="1:36" s="4" customFormat="1" ht="18.75" customHeight="1" x14ac:dyDescent="0.45">
      <c r="A531" s="4">
        <v>18886</v>
      </c>
      <c r="B531" s="4" t="s">
        <v>62</v>
      </c>
      <c r="C531" s="4">
        <v>2022</v>
      </c>
      <c r="D531" s="62" t="s">
        <v>33264</v>
      </c>
      <c r="E531" s="62" t="s">
        <v>33265</v>
      </c>
      <c r="F531" s="4" t="s">
        <v>70</v>
      </c>
      <c r="G531" s="3">
        <v>7</v>
      </c>
      <c r="H531" s="4" t="s">
        <v>38</v>
      </c>
      <c r="I531" s="4" t="s">
        <v>39</v>
      </c>
      <c r="J531" s="4" t="s">
        <v>596</v>
      </c>
      <c r="K531" s="3">
        <v>66</v>
      </c>
      <c r="L531" s="4" t="s">
        <v>9748</v>
      </c>
      <c r="M531" s="4">
        <v>34031919</v>
      </c>
      <c r="N531" s="4" t="s">
        <v>33267</v>
      </c>
      <c r="O531" s="4" t="s">
        <v>53</v>
      </c>
      <c r="Q531" s="4" t="s">
        <v>54</v>
      </c>
      <c r="S531" s="4" t="s">
        <v>806</v>
      </c>
      <c r="U531" s="4" t="s">
        <v>806</v>
      </c>
      <c r="W531" s="4" t="s">
        <v>187</v>
      </c>
      <c r="X531" s="4">
        <v>3</v>
      </c>
      <c r="Y531" s="4" t="s">
        <v>44</v>
      </c>
      <c r="Z531" s="4">
        <v>24</v>
      </c>
      <c r="AA531" s="4" t="s">
        <v>45</v>
      </c>
      <c r="AB531" s="4" t="s">
        <v>122</v>
      </c>
      <c r="AC531" s="4" t="s">
        <v>82</v>
      </c>
      <c r="AD531" s="4">
        <v>20</v>
      </c>
      <c r="AE531" s="65">
        <v>480</v>
      </c>
      <c r="AF531" s="4" t="str">
        <f>VLOOKUP(Table13[[#This Row],[OIL APPLICATION]],[1]Sheet1!$A:$C,3,0)</f>
        <v>B2B</v>
      </c>
      <c r="AG531" s="4">
        <v>300324.65999999997</v>
      </c>
      <c r="AH531" s="4" t="s">
        <v>59</v>
      </c>
      <c r="AJ531" s="4">
        <v>300324.65999999997</v>
      </c>
    </row>
    <row r="532" spans="1:36" s="4" customFormat="1" ht="18.75" customHeight="1" x14ac:dyDescent="0.45">
      <c r="A532" s="4">
        <v>18887</v>
      </c>
      <c r="B532" s="4" t="s">
        <v>62</v>
      </c>
      <c r="C532" s="4">
        <v>2022</v>
      </c>
      <c r="D532" s="62" t="s">
        <v>33264</v>
      </c>
      <c r="E532" s="62" t="s">
        <v>33265</v>
      </c>
      <c r="F532" s="4" t="s">
        <v>70</v>
      </c>
      <c r="G532" s="3">
        <v>7</v>
      </c>
      <c r="H532" s="4" t="s">
        <v>38</v>
      </c>
      <c r="I532" s="4" t="s">
        <v>39</v>
      </c>
      <c r="J532" s="4" t="s">
        <v>596</v>
      </c>
      <c r="K532" s="3">
        <v>66</v>
      </c>
      <c r="L532" s="4" t="s">
        <v>9748</v>
      </c>
      <c r="M532" s="4">
        <v>34031919</v>
      </c>
      <c r="N532" s="4" t="s">
        <v>33267</v>
      </c>
      <c r="O532" s="4" t="s">
        <v>53</v>
      </c>
      <c r="Q532" s="4" t="s">
        <v>54</v>
      </c>
      <c r="S532" s="4" t="s">
        <v>806</v>
      </c>
      <c r="U532" s="4" t="s">
        <v>806</v>
      </c>
      <c r="W532" s="4" t="s">
        <v>187</v>
      </c>
      <c r="X532" s="4">
        <v>3</v>
      </c>
      <c r="Y532" s="4" t="s">
        <v>44</v>
      </c>
      <c r="Z532" s="4">
        <v>24</v>
      </c>
      <c r="AA532" s="4" t="s">
        <v>45</v>
      </c>
      <c r="AB532" s="4" t="s">
        <v>122</v>
      </c>
      <c r="AC532" s="4" t="s">
        <v>82</v>
      </c>
      <c r="AD532" s="4">
        <v>20</v>
      </c>
      <c r="AE532" s="65">
        <v>480</v>
      </c>
      <c r="AF532" s="4" t="str">
        <f>VLOOKUP(Table13[[#This Row],[OIL APPLICATION]],[1]Sheet1!$A:$C,3,0)</f>
        <v>B2B</v>
      </c>
      <c r="AG532" s="4">
        <v>300324.65999999997</v>
      </c>
      <c r="AH532" s="4" t="s">
        <v>59</v>
      </c>
      <c r="AJ532" s="4">
        <v>300324.65999999997</v>
      </c>
    </row>
    <row r="533" spans="1:36" s="4" customFormat="1" ht="18.75" customHeight="1" x14ac:dyDescent="0.45">
      <c r="A533" s="4">
        <v>18888</v>
      </c>
      <c r="B533" s="4" t="s">
        <v>62</v>
      </c>
      <c r="C533" s="4">
        <v>2022</v>
      </c>
      <c r="D533" s="62" t="s">
        <v>33264</v>
      </c>
      <c r="E533" s="62" t="s">
        <v>33265</v>
      </c>
      <c r="F533" s="4" t="s">
        <v>70</v>
      </c>
      <c r="G533" s="3">
        <v>7</v>
      </c>
      <c r="H533" s="4" t="s">
        <v>38</v>
      </c>
      <c r="I533" s="4" t="s">
        <v>39</v>
      </c>
      <c r="J533" s="4" t="s">
        <v>596</v>
      </c>
      <c r="K533" s="3">
        <v>66</v>
      </c>
      <c r="L533" s="4" t="s">
        <v>9748</v>
      </c>
      <c r="M533" s="4">
        <v>34031919</v>
      </c>
      <c r="N533" s="4" t="s">
        <v>33267</v>
      </c>
      <c r="O533" s="4" t="s">
        <v>53</v>
      </c>
      <c r="Q533" s="4" t="s">
        <v>54</v>
      </c>
      <c r="S533" s="4" t="s">
        <v>806</v>
      </c>
      <c r="U533" s="4" t="s">
        <v>806</v>
      </c>
      <c r="W533" s="4" t="s">
        <v>187</v>
      </c>
      <c r="X533" s="4">
        <v>3</v>
      </c>
      <c r="Y533" s="4" t="s">
        <v>44</v>
      </c>
      <c r="Z533" s="4">
        <v>24</v>
      </c>
      <c r="AA533" s="4" t="s">
        <v>45</v>
      </c>
      <c r="AB533" s="4" t="s">
        <v>122</v>
      </c>
      <c r="AC533" s="4" t="s">
        <v>82</v>
      </c>
      <c r="AD533" s="4">
        <v>20</v>
      </c>
      <c r="AE533" s="65">
        <v>480</v>
      </c>
      <c r="AF533" s="4" t="str">
        <f>VLOOKUP(Table13[[#This Row],[OIL APPLICATION]],[1]Sheet1!$A:$C,3,0)</f>
        <v>B2B</v>
      </c>
      <c r="AG533" s="4">
        <v>300324.65999999997</v>
      </c>
      <c r="AH533" s="4" t="s">
        <v>59</v>
      </c>
      <c r="AJ533" s="4">
        <v>300324.65999999997</v>
      </c>
    </row>
    <row r="534" spans="1:36" s="4" customFormat="1" ht="18.75" customHeight="1" x14ac:dyDescent="0.45">
      <c r="A534" s="4">
        <v>18889</v>
      </c>
      <c r="B534" s="4" t="s">
        <v>62</v>
      </c>
      <c r="C534" s="4">
        <v>2022</v>
      </c>
      <c r="D534" s="62" t="s">
        <v>33264</v>
      </c>
      <c r="E534" s="62" t="s">
        <v>33265</v>
      </c>
      <c r="F534" s="4" t="s">
        <v>70</v>
      </c>
      <c r="G534" s="3">
        <v>7</v>
      </c>
      <c r="H534" s="4" t="s">
        <v>38</v>
      </c>
      <c r="I534" s="4" t="s">
        <v>39</v>
      </c>
      <c r="J534" s="4" t="s">
        <v>596</v>
      </c>
      <c r="K534" s="3">
        <v>66</v>
      </c>
      <c r="L534" s="4" t="s">
        <v>9748</v>
      </c>
      <c r="M534" s="4">
        <v>34031919</v>
      </c>
      <c r="N534" s="4" t="s">
        <v>33267</v>
      </c>
      <c r="O534" s="4" t="s">
        <v>53</v>
      </c>
      <c r="Q534" s="4" t="s">
        <v>54</v>
      </c>
      <c r="S534" s="4" t="s">
        <v>806</v>
      </c>
      <c r="U534" s="4" t="s">
        <v>806</v>
      </c>
      <c r="W534" s="4" t="s">
        <v>187</v>
      </c>
      <c r="X534" s="4">
        <v>3</v>
      </c>
      <c r="Y534" s="4" t="s">
        <v>44</v>
      </c>
      <c r="Z534" s="4">
        <v>24</v>
      </c>
      <c r="AA534" s="4" t="s">
        <v>45</v>
      </c>
      <c r="AB534" s="4" t="s">
        <v>122</v>
      </c>
      <c r="AC534" s="4" t="s">
        <v>82</v>
      </c>
      <c r="AD534" s="4">
        <v>20</v>
      </c>
      <c r="AE534" s="65">
        <v>480</v>
      </c>
      <c r="AF534" s="4" t="str">
        <f>VLOOKUP(Table13[[#This Row],[OIL APPLICATION]],[1]Sheet1!$A:$C,3,0)</f>
        <v>B2B</v>
      </c>
      <c r="AG534" s="4">
        <v>300324.65999999997</v>
      </c>
      <c r="AH534" s="4" t="s">
        <v>59</v>
      </c>
      <c r="AJ534" s="4">
        <v>300324.65999999997</v>
      </c>
    </row>
    <row r="535" spans="1:36" s="4" customFormat="1" ht="18.75" customHeight="1" x14ac:dyDescent="0.45">
      <c r="A535" s="4">
        <v>18890</v>
      </c>
      <c r="B535" s="4" t="s">
        <v>62</v>
      </c>
      <c r="C535" s="4">
        <v>2022</v>
      </c>
      <c r="D535" s="62" t="s">
        <v>33264</v>
      </c>
      <c r="E535" s="62" t="s">
        <v>33265</v>
      </c>
      <c r="F535" s="4" t="s">
        <v>70</v>
      </c>
      <c r="G535" s="3">
        <v>7</v>
      </c>
      <c r="H535" s="4" t="s">
        <v>38</v>
      </c>
      <c r="I535" s="4" t="s">
        <v>39</v>
      </c>
      <c r="J535" s="4" t="s">
        <v>596</v>
      </c>
      <c r="K535" s="3">
        <v>66</v>
      </c>
      <c r="L535" s="4" t="s">
        <v>9748</v>
      </c>
      <c r="M535" s="4">
        <v>34031919</v>
      </c>
      <c r="N535" s="4" t="s">
        <v>33267</v>
      </c>
      <c r="O535" s="4" t="s">
        <v>53</v>
      </c>
      <c r="Q535" s="4" t="s">
        <v>54</v>
      </c>
      <c r="S535" s="4" t="s">
        <v>806</v>
      </c>
      <c r="U535" s="4" t="s">
        <v>806</v>
      </c>
      <c r="W535" s="4" t="s">
        <v>187</v>
      </c>
      <c r="X535" s="4">
        <v>3</v>
      </c>
      <c r="Y535" s="4" t="s">
        <v>44</v>
      </c>
      <c r="Z535" s="4">
        <v>24</v>
      </c>
      <c r="AA535" s="4" t="s">
        <v>45</v>
      </c>
      <c r="AB535" s="4" t="s">
        <v>122</v>
      </c>
      <c r="AC535" s="4" t="s">
        <v>82</v>
      </c>
      <c r="AD535" s="4">
        <v>20</v>
      </c>
      <c r="AE535" s="65">
        <v>480</v>
      </c>
      <c r="AF535" s="4" t="str">
        <f>VLOOKUP(Table13[[#This Row],[OIL APPLICATION]],[1]Sheet1!$A:$C,3,0)</f>
        <v>B2B</v>
      </c>
      <c r="AG535" s="4">
        <v>300324.65999999997</v>
      </c>
      <c r="AH535" s="4" t="s">
        <v>59</v>
      </c>
      <c r="AJ535" s="4">
        <v>300324.65999999997</v>
      </c>
    </row>
    <row r="536" spans="1:36" s="4" customFormat="1" ht="18.75" customHeight="1" x14ac:dyDescent="0.45">
      <c r="A536" s="4">
        <v>18891</v>
      </c>
      <c r="B536" s="4" t="s">
        <v>62</v>
      </c>
      <c r="C536" s="4">
        <v>2022</v>
      </c>
      <c r="D536" s="62" t="s">
        <v>33264</v>
      </c>
      <c r="E536" s="62" t="s">
        <v>33265</v>
      </c>
      <c r="F536" s="4" t="s">
        <v>70</v>
      </c>
      <c r="G536" s="3">
        <v>7</v>
      </c>
      <c r="H536" s="4" t="s">
        <v>38</v>
      </c>
      <c r="I536" s="4" t="s">
        <v>39</v>
      </c>
      <c r="J536" s="4" t="s">
        <v>596</v>
      </c>
      <c r="K536" s="3">
        <v>66</v>
      </c>
      <c r="L536" s="4" t="s">
        <v>9748</v>
      </c>
      <c r="M536" s="4">
        <v>34031919</v>
      </c>
      <c r="N536" s="4" t="s">
        <v>33267</v>
      </c>
      <c r="O536" s="4" t="s">
        <v>53</v>
      </c>
      <c r="Q536" s="4" t="s">
        <v>54</v>
      </c>
      <c r="S536" s="4" t="s">
        <v>806</v>
      </c>
      <c r="U536" s="4" t="s">
        <v>806</v>
      </c>
      <c r="W536" s="4" t="s">
        <v>187</v>
      </c>
      <c r="X536" s="4">
        <v>3</v>
      </c>
      <c r="Y536" s="4" t="s">
        <v>44</v>
      </c>
      <c r="Z536" s="4">
        <v>24</v>
      </c>
      <c r="AA536" s="4" t="s">
        <v>45</v>
      </c>
      <c r="AB536" s="4" t="s">
        <v>122</v>
      </c>
      <c r="AC536" s="4" t="s">
        <v>82</v>
      </c>
      <c r="AD536" s="4">
        <v>20</v>
      </c>
      <c r="AE536" s="65">
        <v>480</v>
      </c>
      <c r="AF536" s="4" t="str">
        <f>VLOOKUP(Table13[[#This Row],[OIL APPLICATION]],[1]Sheet1!$A:$C,3,0)</f>
        <v>B2B</v>
      </c>
      <c r="AG536" s="4">
        <v>300324.65999999997</v>
      </c>
      <c r="AH536" s="4" t="s">
        <v>59</v>
      </c>
      <c r="AJ536" s="4">
        <v>300324.65999999997</v>
      </c>
    </row>
    <row r="537" spans="1:36" s="4" customFormat="1" ht="18.75" customHeight="1" x14ac:dyDescent="0.45">
      <c r="A537" s="4">
        <v>18892</v>
      </c>
      <c r="B537" s="4" t="s">
        <v>62</v>
      </c>
      <c r="C537" s="4">
        <v>2022</v>
      </c>
      <c r="D537" s="62" t="s">
        <v>33264</v>
      </c>
      <c r="E537" s="62" t="s">
        <v>33265</v>
      </c>
      <c r="F537" s="4" t="s">
        <v>70</v>
      </c>
      <c r="G537" s="3">
        <v>7</v>
      </c>
      <c r="H537" s="4" t="s">
        <v>38</v>
      </c>
      <c r="I537" s="4" t="s">
        <v>39</v>
      </c>
      <c r="J537" s="4" t="s">
        <v>596</v>
      </c>
      <c r="K537" s="3">
        <v>66</v>
      </c>
      <c r="L537" s="4" t="s">
        <v>9748</v>
      </c>
      <c r="M537" s="4">
        <v>34031919</v>
      </c>
      <c r="N537" s="4" t="s">
        <v>33267</v>
      </c>
      <c r="O537" s="4" t="s">
        <v>53</v>
      </c>
      <c r="Q537" s="4" t="s">
        <v>54</v>
      </c>
      <c r="S537" s="4" t="s">
        <v>806</v>
      </c>
      <c r="U537" s="4" t="s">
        <v>806</v>
      </c>
      <c r="W537" s="4" t="s">
        <v>187</v>
      </c>
      <c r="X537" s="4">
        <v>3</v>
      </c>
      <c r="Y537" s="4" t="s">
        <v>44</v>
      </c>
      <c r="Z537" s="4">
        <v>24</v>
      </c>
      <c r="AA537" s="4" t="s">
        <v>45</v>
      </c>
      <c r="AB537" s="4" t="s">
        <v>122</v>
      </c>
      <c r="AC537" s="4" t="s">
        <v>82</v>
      </c>
      <c r="AD537" s="4">
        <v>20</v>
      </c>
      <c r="AE537" s="65">
        <v>480</v>
      </c>
      <c r="AF537" s="4" t="str">
        <f>VLOOKUP(Table13[[#This Row],[OIL APPLICATION]],[1]Sheet1!$A:$C,3,0)</f>
        <v>B2B</v>
      </c>
      <c r="AG537" s="4">
        <v>300324.65999999997</v>
      </c>
      <c r="AH537" s="4" t="s">
        <v>59</v>
      </c>
      <c r="AJ537" s="4">
        <v>300324.65999999997</v>
      </c>
    </row>
    <row r="538" spans="1:36" s="4" customFormat="1" ht="18.75" customHeight="1" x14ac:dyDescent="0.45">
      <c r="A538" s="4">
        <v>18893</v>
      </c>
      <c r="B538" s="4" t="s">
        <v>62</v>
      </c>
      <c r="C538" s="4">
        <v>2022</v>
      </c>
      <c r="D538" s="62" t="s">
        <v>33264</v>
      </c>
      <c r="E538" s="62" t="s">
        <v>33265</v>
      </c>
      <c r="F538" s="4" t="s">
        <v>70</v>
      </c>
      <c r="G538" s="3">
        <v>7</v>
      </c>
      <c r="H538" s="4" t="s">
        <v>38</v>
      </c>
      <c r="I538" s="4" t="s">
        <v>39</v>
      </c>
      <c r="J538" s="4" t="s">
        <v>596</v>
      </c>
      <c r="K538" s="3">
        <v>66</v>
      </c>
      <c r="L538" s="4" t="s">
        <v>9748</v>
      </c>
      <c r="M538" s="4">
        <v>34031919</v>
      </c>
      <c r="N538" s="4" t="s">
        <v>33267</v>
      </c>
      <c r="O538" s="4" t="s">
        <v>53</v>
      </c>
      <c r="Q538" s="4" t="s">
        <v>54</v>
      </c>
      <c r="S538" s="4" t="s">
        <v>806</v>
      </c>
      <c r="U538" s="4" t="s">
        <v>806</v>
      </c>
      <c r="W538" s="4" t="s">
        <v>187</v>
      </c>
      <c r="X538" s="4">
        <v>3</v>
      </c>
      <c r="Y538" s="4" t="s">
        <v>44</v>
      </c>
      <c r="Z538" s="4">
        <v>24</v>
      </c>
      <c r="AA538" s="4" t="s">
        <v>45</v>
      </c>
      <c r="AB538" s="4" t="s">
        <v>122</v>
      </c>
      <c r="AC538" s="4" t="s">
        <v>82</v>
      </c>
      <c r="AD538" s="4">
        <v>20</v>
      </c>
      <c r="AE538" s="65">
        <v>480</v>
      </c>
      <c r="AF538" s="4" t="str">
        <f>VLOOKUP(Table13[[#This Row],[OIL APPLICATION]],[1]Sheet1!$A:$C,3,0)</f>
        <v>B2B</v>
      </c>
      <c r="AG538" s="4">
        <v>300324.65999999997</v>
      </c>
      <c r="AH538" s="4" t="s">
        <v>59</v>
      </c>
      <c r="AJ538" s="4">
        <v>300324.65999999997</v>
      </c>
    </row>
    <row r="539" spans="1:36" s="4" customFormat="1" ht="18.75" customHeight="1" x14ac:dyDescent="0.45">
      <c r="A539" s="4">
        <v>18894</v>
      </c>
      <c r="B539" s="4" t="s">
        <v>62</v>
      </c>
      <c r="C539" s="4">
        <v>2022</v>
      </c>
      <c r="D539" s="62" t="s">
        <v>33264</v>
      </c>
      <c r="E539" s="62" t="s">
        <v>33265</v>
      </c>
      <c r="F539" s="4" t="s">
        <v>70</v>
      </c>
      <c r="G539" s="3">
        <v>7</v>
      </c>
      <c r="H539" s="4" t="s">
        <v>38</v>
      </c>
      <c r="I539" s="4" t="s">
        <v>39</v>
      </c>
      <c r="J539" s="4" t="s">
        <v>596</v>
      </c>
      <c r="K539" s="3">
        <v>66</v>
      </c>
      <c r="L539" s="4" t="s">
        <v>9748</v>
      </c>
      <c r="M539" s="4">
        <v>34031919</v>
      </c>
      <c r="N539" s="4" t="s">
        <v>33267</v>
      </c>
      <c r="O539" s="4" t="s">
        <v>53</v>
      </c>
      <c r="Q539" s="4" t="s">
        <v>54</v>
      </c>
      <c r="S539" s="4" t="s">
        <v>806</v>
      </c>
      <c r="U539" s="4" t="s">
        <v>806</v>
      </c>
      <c r="W539" s="4" t="s">
        <v>187</v>
      </c>
      <c r="X539" s="4">
        <v>3</v>
      </c>
      <c r="Y539" s="4" t="s">
        <v>44</v>
      </c>
      <c r="Z539" s="4">
        <v>24</v>
      </c>
      <c r="AA539" s="4" t="s">
        <v>45</v>
      </c>
      <c r="AB539" s="4" t="s">
        <v>122</v>
      </c>
      <c r="AC539" s="4" t="s">
        <v>82</v>
      </c>
      <c r="AD539" s="4">
        <v>20</v>
      </c>
      <c r="AE539" s="65">
        <v>480</v>
      </c>
      <c r="AF539" s="4" t="str">
        <f>VLOOKUP(Table13[[#This Row],[OIL APPLICATION]],[1]Sheet1!$A:$C,3,0)</f>
        <v>B2B</v>
      </c>
      <c r="AG539" s="4">
        <v>300324.65999999997</v>
      </c>
      <c r="AH539" s="4" t="s">
        <v>59</v>
      </c>
      <c r="AJ539" s="4">
        <v>300324.65999999997</v>
      </c>
    </row>
    <row r="540" spans="1:36" s="4" customFormat="1" ht="18.75" customHeight="1" x14ac:dyDescent="0.45">
      <c r="A540" s="4">
        <v>18895</v>
      </c>
      <c r="B540" s="4" t="s">
        <v>62</v>
      </c>
      <c r="C540" s="4">
        <v>2022</v>
      </c>
      <c r="D540" s="62" t="s">
        <v>33264</v>
      </c>
      <c r="E540" s="62" t="s">
        <v>33265</v>
      </c>
      <c r="F540" s="4" t="s">
        <v>70</v>
      </c>
      <c r="G540" s="3">
        <v>7</v>
      </c>
      <c r="H540" s="4" t="s">
        <v>38</v>
      </c>
      <c r="I540" s="4" t="s">
        <v>39</v>
      </c>
      <c r="J540" s="4" t="s">
        <v>596</v>
      </c>
      <c r="K540" s="3">
        <v>66</v>
      </c>
      <c r="L540" s="4" t="s">
        <v>9748</v>
      </c>
      <c r="M540" s="4">
        <v>34031919</v>
      </c>
      <c r="N540" s="4" t="s">
        <v>33267</v>
      </c>
      <c r="O540" s="4" t="s">
        <v>53</v>
      </c>
      <c r="Q540" s="4" t="s">
        <v>54</v>
      </c>
      <c r="S540" s="4" t="s">
        <v>806</v>
      </c>
      <c r="U540" s="4" t="s">
        <v>806</v>
      </c>
      <c r="W540" s="4" t="s">
        <v>187</v>
      </c>
      <c r="X540" s="4">
        <v>3</v>
      </c>
      <c r="Y540" s="4" t="s">
        <v>44</v>
      </c>
      <c r="Z540" s="4">
        <v>24</v>
      </c>
      <c r="AA540" s="4" t="s">
        <v>45</v>
      </c>
      <c r="AB540" s="4" t="s">
        <v>122</v>
      </c>
      <c r="AC540" s="4" t="s">
        <v>82</v>
      </c>
      <c r="AD540" s="4">
        <v>20</v>
      </c>
      <c r="AE540" s="65">
        <v>480</v>
      </c>
      <c r="AF540" s="4" t="str">
        <f>VLOOKUP(Table13[[#This Row],[OIL APPLICATION]],[1]Sheet1!$A:$C,3,0)</f>
        <v>B2B</v>
      </c>
      <c r="AG540" s="4">
        <v>300324.65999999997</v>
      </c>
      <c r="AH540" s="4" t="s">
        <v>59</v>
      </c>
      <c r="AJ540" s="4">
        <v>300324.65999999997</v>
      </c>
    </row>
    <row r="541" spans="1:36" s="4" customFormat="1" ht="18.75" customHeight="1" x14ac:dyDescent="0.45">
      <c r="A541" s="4">
        <v>18896</v>
      </c>
      <c r="B541" s="4" t="s">
        <v>62</v>
      </c>
      <c r="C541" s="4">
        <v>2022</v>
      </c>
      <c r="D541" s="62" t="s">
        <v>33264</v>
      </c>
      <c r="E541" s="62" t="s">
        <v>33265</v>
      </c>
      <c r="F541" s="4" t="s">
        <v>70</v>
      </c>
      <c r="G541" s="3">
        <v>7</v>
      </c>
      <c r="H541" s="4" t="s">
        <v>38</v>
      </c>
      <c r="I541" s="4" t="s">
        <v>39</v>
      </c>
      <c r="J541" s="4" t="s">
        <v>596</v>
      </c>
      <c r="K541" s="3">
        <v>66</v>
      </c>
      <c r="L541" s="4" t="s">
        <v>9748</v>
      </c>
      <c r="M541" s="4">
        <v>34031919</v>
      </c>
      <c r="N541" s="4" t="s">
        <v>33267</v>
      </c>
      <c r="O541" s="4" t="s">
        <v>53</v>
      </c>
      <c r="Q541" s="4" t="s">
        <v>54</v>
      </c>
      <c r="S541" s="4" t="s">
        <v>806</v>
      </c>
      <c r="U541" s="4" t="s">
        <v>806</v>
      </c>
      <c r="W541" s="4" t="s">
        <v>187</v>
      </c>
      <c r="X541" s="4">
        <v>3</v>
      </c>
      <c r="Y541" s="4" t="s">
        <v>44</v>
      </c>
      <c r="Z541" s="4">
        <v>24</v>
      </c>
      <c r="AA541" s="4" t="s">
        <v>45</v>
      </c>
      <c r="AB541" s="4" t="s">
        <v>122</v>
      </c>
      <c r="AC541" s="4" t="s">
        <v>82</v>
      </c>
      <c r="AD541" s="4">
        <v>20</v>
      </c>
      <c r="AE541" s="65">
        <v>480</v>
      </c>
      <c r="AF541" s="4" t="str">
        <f>VLOOKUP(Table13[[#This Row],[OIL APPLICATION]],[1]Sheet1!$A:$C,3,0)</f>
        <v>B2B</v>
      </c>
      <c r="AG541" s="4">
        <v>300324.65999999997</v>
      </c>
      <c r="AH541" s="4" t="s">
        <v>59</v>
      </c>
      <c r="AJ541" s="4">
        <v>300324.65999999997</v>
      </c>
    </row>
    <row r="542" spans="1:36" s="4" customFormat="1" ht="18.75" customHeight="1" x14ac:dyDescent="0.45">
      <c r="A542" s="4">
        <v>18897</v>
      </c>
      <c r="B542" s="4" t="s">
        <v>62</v>
      </c>
      <c r="C542" s="4">
        <v>2022</v>
      </c>
      <c r="D542" s="62" t="s">
        <v>33264</v>
      </c>
      <c r="E542" s="62" t="s">
        <v>33265</v>
      </c>
      <c r="F542" s="4" t="s">
        <v>70</v>
      </c>
      <c r="G542" s="3">
        <v>7</v>
      </c>
      <c r="H542" s="4" t="s">
        <v>38</v>
      </c>
      <c r="I542" s="4" t="s">
        <v>39</v>
      </c>
      <c r="J542" s="4" t="s">
        <v>596</v>
      </c>
      <c r="K542" s="3">
        <v>66</v>
      </c>
      <c r="L542" s="4" t="s">
        <v>9748</v>
      </c>
      <c r="M542" s="4">
        <v>34031919</v>
      </c>
      <c r="N542" s="4" t="s">
        <v>33267</v>
      </c>
      <c r="O542" s="4" t="s">
        <v>53</v>
      </c>
      <c r="Q542" s="4" t="s">
        <v>54</v>
      </c>
      <c r="S542" s="4" t="s">
        <v>806</v>
      </c>
      <c r="U542" s="4" t="s">
        <v>806</v>
      </c>
      <c r="W542" s="4" t="s">
        <v>187</v>
      </c>
      <c r="X542" s="4">
        <v>3</v>
      </c>
      <c r="Y542" s="4" t="s">
        <v>44</v>
      </c>
      <c r="Z542" s="4">
        <v>24</v>
      </c>
      <c r="AA542" s="4" t="s">
        <v>45</v>
      </c>
      <c r="AB542" s="4" t="s">
        <v>122</v>
      </c>
      <c r="AC542" s="4" t="s">
        <v>82</v>
      </c>
      <c r="AD542" s="4">
        <v>20</v>
      </c>
      <c r="AE542" s="65">
        <v>480</v>
      </c>
      <c r="AF542" s="4" t="str">
        <f>VLOOKUP(Table13[[#This Row],[OIL APPLICATION]],[1]Sheet1!$A:$C,3,0)</f>
        <v>B2B</v>
      </c>
      <c r="AG542" s="4">
        <v>300324.65999999997</v>
      </c>
      <c r="AH542" s="4" t="s">
        <v>59</v>
      </c>
      <c r="AJ542" s="4">
        <v>300324.65999999997</v>
      </c>
    </row>
    <row r="543" spans="1:36" s="4" customFormat="1" ht="18.75" customHeight="1" x14ac:dyDescent="0.45">
      <c r="A543" s="4">
        <v>18898</v>
      </c>
      <c r="B543" s="4" t="s">
        <v>62</v>
      </c>
      <c r="C543" s="4">
        <v>2022</v>
      </c>
      <c r="D543" s="62" t="s">
        <v>33264</v>
      </c>
      <c r="E543" s="62" t="s">
        <v>33265</v>
      </c>
      <c r="F543" s="4" t="s">
        <v>70</v>
      </c>
      <c r="G543" s="3">
        <v>7</v>
      </c>
      <c r="H543" s="4" t="s">
        <v>38</v>
      </c>
      <c r="I543" s="4" t="s">
        <v>39</v>
      </c>
      <c r="J543" s="4" t="s">
        <v>596</v>
      </c>
      <c r="K543" s="3">
        <v>66</v>
      </c>
      <c r="L543" s="4" t="s">
        <v>9748</v>
      </c>
      <c r="M543" s="4">
        <v>34031919</v>
      </c>
      <c r="N543" s="4" t="s">
        <v>33267</v>
      </c>
      <c r="O543" s="4" t="s">
        <v>53</v>
      </c>
      <c r="Q543" s="4" t="s">
        <v>54</v>
      </c>
      <c r="S543" s="4" t="s">
        <v>806</v>
      </c>
      <c r="U543" s="4" t="s">
        <v>806</v>
      </c>
      <c r="W543" s="4" t="s">
        <v>187</v>
      </c>
      <c r="X543" s="4">
        <v>3</v>
      </c>
      <c r="Y543" s="4" t="s">
        <v>44</v>
      </c>
      <c r="Z543" s="4">
        <v>24</v>
      </c>
      <c r="AA543" s="4" t="s">
        <v>45</v>
      </c>
      <c r="AB543" s="4" t="s">
        <v>122</v>
      </c>
      <c r="AC543" s="4" t="s">
        <v>82</v>
      </c>
      <c r="AD543" s="4">
        <v>20</v>
      </c>
      <c r="AE543" s="65">
        <v>480</v>
      </c>
      <c r="AF543" s="4" t="str">
        <f>VLOOKUP(Table13[[#This Row],[OIL APPLICATION]],[1]Sheet1!$A:$C,3,0)</f>
        <v>B2B</v>
      </c>
      <c r="AG543" s="4">
        <v>300324.65999999997</v>
      </c>
      <c r="AH543" s="4" t="s">
        <v>59</v>
      </c>
      <c r="AJ543" s="4">
        <v>300324.65999999997</v>
      </c>
    </row>
    <row r="544" spans="1:36" s="4" customFormat="1" ht="18.75" customHeight="1" x14ac:dyDescent="0.45">
      <c r="A544" s="4">
        <v>18899</v>
      </c>
      <c r="B544" s="4" t="s">
        <v>62</v>
      </c>
      <c r="C544" s="4">
        <v>2022</v>
      </c>
      <c r="D544" s="62" t="s">
        <v>33264</v>
      </c>
      <c r="E544" s="62" t="s">
        <v>33265</v>
      </c>
      <c r="F544" s="4" t="s">
        <v>70</v>
      </c>
      <c r="G544" s="3">
        <v>7</v>
      </c>
      <c r="H544" s="4" t="s">
        <v>38</v>
      </c>
      <c r="I544" s="4" t="s">
        <v>39</v>
      </c>
      <c r="J544" s="4" t="s">
        <v>596</v>
      </c>
      <c r="K544" s="3">
        <v>66</v>
      </c>
      <c r="L544" s="4" t="s">
        <v>9748</v>
      </c>
      <c r="M544" s="4">
        <v>34031919</v>
      </c>
      <c r="N544" s="4" t="s">
        <v>33267</v>
      </c>
      <c r="O544" s="4" t="s">
        <v>53</v>
      </c>
      <c r="Q544" s="4" t="s">
        <v>54</v>
      </c>
      <c r="S544" s="4" t="s">
        <v>806</v>
      </c>
      <c r="U544" s="4" t="s">
        <v>806</v>
      </c>
      <c r="W544" s="4" t="s">
        <v>187</v>
      </c>
      <c r="X544" s="4">
        <v>3</v>
      </c>
      <c r="Y544" s="4" t="s">
        <v>44</v>
      </c>
      <c r="Z544" s="4">
        <v>24</v>
      </c>
      <c r="AA544" s="4" t="s">
        <v>45</v>
      </c>
      <c r="AB544" s="4" t="s">
        <v>122</v>
      </c>
      <c r="AC544" s="4" t="s">
        <v>82</v>
      </c>
      <c r="AD544" s="4">
        <v>20</v>
      </c>
      <c r="AE544" s="65">
        <v>480</v>
      </c>
      <c r="AF544" s="4" t="str">
        <f>VLOOKUP(Table13[[#This Row],[OIL APPLICATION]],[1]Sheet1!$A:$C,3,0)</f>
        <v>B2B</v>
      </c>
      <c r="AG544" s="4">
        <v>300324.65999999997</v>
      </c>
      <c r="AH544" s="4" t="s">
        <v>59</v>
      </c>
      <c r="AJ544" s="4">
        <v>300324.65999999997</v>
      </c>
    </row>
    <row r="545" spans="1:36" s="4" customFormat="1" ht="18.75" customHeight="1" x14ac:dyDescent="0.45">
      <c r="A545" s="4">
        <v>25295</v>
      </c>
      <c r="B545" s="5" t="s">
        <v>47</v>
      </c>
      <c r="C545" s="4">
        <v>2022</v>
      </c>
      <c r="D545" s="62" t="s">
        <v>33264</v>
      </c>
      <c r="E545" s="62" t="s">
        <v>33265</v>
      </c>
      <c r="F545" s="4" t="s">
        <v>70</v>
      </c>
      <c r="G545" s="2">
        <v>7</v>
      </c>
      <c r="H545" s="4" t="s">
        <v>38</v>
      </c>
      <c r="I545" s="4" t="s">
        <v>39</v>
      </c>
      <c r="J545" s="4" t="s">
        <v>596</v>
      </c>
      <c r="K545" s="2">
        <v>66</v>
      </c>
      <c r="L545" s="5" t="s">
        <v>9748</v>
      </c>
      <c r="M545" s="4">
        <v>34031919</v>
      </c>
      <c r="N545" s="4" t="s">
        <v>33267</v>
      </c>
      <c r="O545" s="4" t="s">
        <v>53</v>
      </c>
      <c r="Q545" s="4" t="s">
        <v>54</v>
      </c>
      <c r="S545" s="4" t="s">
        <v>806</v>
      </c>
      <c r="U545" s="4" t="s">
        <v>806</v>
      </c>
      <c r="W545" s="4" t="s">
        <v>187</v>
      </c>
      <c r="X545" s="4">
        <v>3</v>
      </c>
      <c r="Y545" s="4" t="s">
        <v>44</v>
      </c>
      <c r="Z545" s="5">
        <v>24</v>
      </c>
      <c r="AA545" s="5" t="s">
        <v>45</v>
      </c>
      <c r="AB545" s="5" t="s">
        <v>122</v>
      </c>
      <c r="AC545" s="4" t="s">
        <v>78</v>
      </c>
      <c r="AD545" s="4">
        <v>20</v>
      </c>
      <c r="AE545" s="5">
        <v>480</v>
      </c>
      <c r="AF545" s="4" t="str">
        <f>VLOOKUP(Table13[[#This Row],[OIL APPLICATION]],[1]Sheet1!$A:$C,3,0)</f>
        <v>B2B</v>
      </c>
      <c r="AG545" s="4">
        <v>205437.64</v>
      </c>
      <c r="AH545" s="4" t="s">
        <v>59</v>
      </c>
      <c r="AJ545" s="4">
        <v>205437.64</v>
      </c>
    </row>
    <row r="546" spans="1:36" s="4" customFormat="1" ht="18.75" customHeight="1" x14ac:dyDescent="0.45">
      <c r="A546" s="4">
        <v>25296</v>
      </c>
      <c r="B546" s="5" t="s">
        <v>47</v>
      </c>
      <c r="C546" s="4">
        <v>2022</v>
      </c>
      <c r="D546" s="62" t="s">
        <v>33264</v>
      </c>
      <c r="E546" s="62" t="s">
        <v>33265</v>
      </c>
      <c r="F546" s="4" t="s">
        <v>70</v>
      </c>
      <c r="G546" s="2">
        <v>7</v>
      </c>
      <c r="H546" s="4" t="s">
        <v>38</v>
      </c>
      <c r="I546" s="4" t="s">
        <v>39</v>
      </c>
      <c r="J546" s="4" t="s">
        <v>596</v>
      </c>
      <c r="K546" s="2">
        <v>66</v>
      </c>
      <c r="L546" s="5" t="s">
        <v>9748</v>
      </c>
      <c r="M546" s="4">
        <v>34031919</v>
      </c>
      <c r="N546" s="4" t="s">
        <v>33267</v>
      </c>
      <c r="O546" s="4" t="s">
        <v>53</v>
      </c>
      <c r="Q546" s="4" t="s">
        <v>54</v>
      </c>
      <c r="S546" s="4" t="s">
        <v>806</v>
      </c>
      <c r="U546" s="4" t="s">
        <v>806</v>
      </c>
      <c r="W546" s="4" t="s">
        <v>187</v>
      </c>
      <c r="X546" s="4">
        <v>3</v>
      </c>
      <c r="Y546" s="4" t="s">
        <v>44</v>
      </c>
      <c r="Z546" s="5">
        <v>24</v>
      </c>
      <c r="AA546" s="5" t="s">
        <v>45</v>
      </c>
      <c r="AB546" s="5" t="s">
        <v>122</v>
      </c>
      <c r="AC546" s="4" t="s">
        <v>78</v>
      </c>
      <c r="AD546" s="4">
        <v>20</v>
      </c>
      <c r="AE546" s="5">
        <v>480</v>
      </c>
      <c r="AF546" s="4" t="str">
        <f>VLOOKUP(Table13[[#This Row],[OIL APPLICATION]],[1]Sheet1!$A:$C,3,0)</f>
        <v>B2B</v>
      </c>
      <c r="AG546" s="4">
        <v>205437.64</v>
      </c>
      <c r="AH546" s="4" t="s">
        <v>59</v>
      </c>
      <c r="AJ546" s="4">
        <v>205437.64</v>
      </c>
    </row>
    <row r="547" spans="1:36" s="4" customFormat="1" ht="18.75" customHeight="1" x14ac:dyDescent="0.45">
      <c r="A547" s="4">
        <v>25297</v>
      </c>
      <c r="B547" s="5" t="s">
        <v>47</v>
      </c>
      <c r="C547" s="4">
        <v>2022</v>
      </c>
      <c r="D547" s="62" t="s">
        <v>33264</v>
      </c>
      <c r="E547" s="62" t="s">
        <v>33265</v>
      </c>
      <c r="F547" s="4" t="s">
        <v>70</v>
      </c>
      <c r="G547" s="2">
        <v>7</v>
      </c>
      <c r="H547" s="4" t="s">
        <v>38</v>
      </c>
      <c r="I547" s="4" t="s">
        <v>39</v>
      </c>
      <c r="J547" s="4" t="s">
        <v>596</v>
      </c>
      <c r="K547" s="2">
        <v>66</v>
      </c>
      <c r="L547" s="5" t="s">
        <v>9748</v>
      </c>
      <c r="M547" s="4">
        <v>34031919</v>
      </c>
      <c r="N547" s="4" t="s">
        <v>33267</v>
      </c>
      <c r="O547" s="4" t="s">
        <v>53</v>
      </c>
      <c r="Q547" s="4" t="s">
        <v>54</v>
      </c>
      <c r="S547" s="4" t="s">
        <v>806</v>
      </c>
      <c r="U547" s="4" t="s">
        <v>806</v>
      </c>
      <c r="W547" s="4" t="s">
        <v>187</v>
      </c>
      <c r="X547" s="4">
        <v>3</v>
      </c>
      <c r="Y547" s="4" t="s">
        <v>44</v>
      </c>
      <c r="Z547" s="5">
        <v>12</v>
      </c>
      <c r="AA547" s="5" t="s">
        <v>45</v>
      </c>
      <c r="AB547" s="5" t="s">
        <v>122</v>
      </c>
      <c r="AC547" s="4" t="s">
        <v>78</v>
      </c>
      <c r="AD547" s="4">
        <v>20</v>
      </c>
      <c r="AE547" s="5">
        <v>240</v>
      </c>
      <c r="AF547" s="4" t="str">
        <f>VLOOKUP(Table13[[#This Row],[OIL APPLICATION]],[1]Sheet1!$A:$C,3,0)</f>
        <v>B2B</v>
      </c>
      <c r="AG547" s="4">
        <v>205437.64</v>
      </c>
      <c r="AH547" s="4" t="s">
        <v>59</v>
      </c>
      <c r="AJ547" s="4">
        <v>205437.64</v>
      </c>
    </row>
    <row r="548" spans="1:36" s="4" customFormat="1" ht="18.75" customHeight="1" x14ac:dyDescent="0.45">
      <c r="A548" s="4">
        <v>25298</v>
      </c>
      <c r="B548" s="5" t="s">
        <v>47</v>
      </c>
      <c r="C548" s="4">
        <v>2022</v>
      </c>
      <c r="D548" s="62" t="s">
        <v>33264</v>
      </c>
      <c r="E548" s="62" t="s">
        <v>33265</v>
      </c>
      <c r="F548" s="4" t="s">
        <v>70</v>
      </c>
      <c r="G548" s="2">
        <v>7</v>
      </c>
      <c r="H548" s="4" t="s">
        <v>38</v>
      </c>
      <c r="I548" s="4" t="s">
        <v>39</v>
      </c>
      <c r="J548" s="4" t="s">
        <v>596</v>
      </c>
      <c r="K548" s="2">
        <v>66</v>
      </c>
      <c r="L548" s="5" t="s">
        <v>9748</v>
      </c>
      <c r="M548" s="4">
        <v>34031919</v>
      </c>
      <c r="N548" s="4" t="s">
        <v>33267</v>
      </c>
      <c r="O548" s="4" t="s">
        <v>53</v>
      </c>
      <c r="Q548" s="4" t="s">
        <v>54</v>
      </c>
      <c r="S548" s="4" t="s">
        <v>806</v>
      </c>
      <c r="U548" s="4" t="s">
        <v>806</v>
      </c>
      <c r="W548" s="4" t="s">
        <v>187</v>
      </c>
      <c r="X548" s="4">
        <v>3</v>
      </c>
      <c r="Y548" s="4" t="s">
        <v>44</v>
      </c>
      <c r="Z548" s="5">
        <v>24</v>
      </c>
      <c r="AA548" s="5" t="s">
        <v>45</v>
      </c>
      <c r="AB548" s="5" t="s">
        <v>122</v>
      </c>
      <c r="AC548" s="4" t="s">
        <v>78</v>
      </c>
      <c r="AD548" s="4">
        <v>20</v>
      </c>
      <c r="AE548" s="5">
        <v>480</v>
      </c>
      <c r="AF548" s="4" t="str">
        <f>VLOOKUP(Table13[[#This Row],[OIL APPLICATION]],[1]Sheet1!$A:$C,3,0)</f>
        <v>B2B</v>
      </c>
      <c r="AG548" s="4">
        <v>205437.64</v>
      </c>
      <c r="AH548" s="4" t="s">
        <v>59</v>
      </c>
      <c r="AJ548" s="4">
        <v>205437.64</v>
      </c>
    </row>
    <row r="549" spans="1:36" s="4" customFormat="1" ht="18.75" customHeight="1" x14ac:dyDescent="0.45">
      <c r="A549" s="4">
        <v>25299</v>
      </c>
      <c r="B549" s="5" t="s">
        <v>47</v>
      </c>
      <c r="C549" s="4">
        <v>2022</v>
      </c>
      <c r="D549" s="62" t="s">
        <v>33264</v>
      </c>
      <c r="E549" s="62" t="s">
        <v>33265</v>
      </c>
      <c r="F549" s="4" t="s">
        <v>70</v>
      </c>
      <c r="G549" s="2">
        <v>7</v>
      </c>
      <c r="H549" s="4" t="s">
        <v>38</v>
      </c>
      <c r="I549" s="4" t="s">
        <v>39</v>
      </c>
      <c r="J549" s="4" t="s">
        <v>596</v>
      </c>
      <c r="K549" s="2">
        <v>66</v>
      </c>
      <c r="L549" s="5" t="s">
        <v>9748</v>
      </c>
      <c r="M549" s="4">
        <v>34031919</v>
      </c>
      <c r="N549" s="4" t="s">
        <v>33267</v>
      </c>
      <c r="O549" s="4" t="s">
        <v>53</v>
      </c>
      <c r="Q549" s="4" t="s">
        <v>54</v>
      </c>
      <c r="S549" s="4" t="s">
        <v>806</v>
      </c>
      <c r="U549" s="4" t="s">
        <v>806</v>
      </c>
      <c r="W549" s="4" t="s">
        <v>187</v>
      </c>
      <c r="X549" s="4">
        <v>3</v>
      </c>
      <c r="Y549" s="4" t="s">
        <v>44</v>
      </c>
      <c r="Z549" s="5">
        <v>24</v>
      </c>
      <c r="AA549" s="5" t="s">
        <v>45</v>
      </c>
      <c r="AB549" s="5" t="s">
        <v>122</v>
      </c>
      <c r="AC549" s="4" t="s">
        <v>78</v>
      </c>
      <c r="AD549" s="4">
        <v>20</v>
      </c>
      <c r="AE549" s="5">
        <v>480</v>
      </c>
      <c r="AF549" s="4" t="str">
        <f>VLOOKUP(Table13[[#This Row],[OIL APPLICATION]],[1]Sheet1!$A:$C,3,0)</f>
        <v>B2B</v>
      </c>
      <c r="AG549" s="4">
        <v>205437.64</v>
      </c>
      <c r="AH549" s="4" t="s">
        <v>59</v>
      </c>
      <c r="AJ549" s="4">
        <v>205437.64</v>
      </c>
    </row>
    <row r="550" spans="1:36" s="4" customFormat="1" ht="18.75" customHeight="1" x14ac:dyDescent="0.45">
      <c r="A550" s="4">
        <v>25300</v>
      </c>
      <c r="B550" s="5" t="s">
        <v>47</v>
      </c>
      <c r="C550" s="4">
        <v>2022</v>
      </c>
      <c r="D550" s="62" t="s">
        <v>33264</v>
      </c>
      <c r="E550" s="62" t="s">
        <v>33265</v>
      </c>
      <c r="F550" s="4" t="s">
        <v>70</v>
      </c>
      <c r="G550" s="2">
        <v>7</v>
      </c>
      <c r="H550" s="4" t="s">
        <v>38</v>
      </c>
      <c r="I550" s="4" t="s">
        <v>39</v>
      </c>
      <c r="J550" s="4" t="s">
        <v>596</v>
      </c>
      <c r="K550" s="2">
        <v>66</v>
      </c>
      <c r="L550" s="5" t="s">
        <v>9748</v>
      </c>
      <c r="M550" s="4">
        <v>34031919</v>
      </c>
      <c r="N550" s="4" t="s">
        <v>33267</v>
      </c>
      <c r="O550" s="4" t="s">
        <v>53</v>
      </c>
      <c r="Q550" s="4" t="s">
        <v>54</v>
      </c>
      <c r="S550" s="4" t="s">
        <v>806</v>
      </c>
      <c r="U550" s="4" t="s">
        <v>806</v>
      </c>
      <c r="W550" s="4" t="s">
        <v>187</v>
      </c>
      <c r="X550" s="4">
        <v>3</v>
      </c>
      <c r="Y550" s="4" t="s">
        <v>44</v>
      </c>
      <c r="Z550" s="5">
        <v>12</v>
      </c>
      <c r="AA550" s="5" t="s">
        <v>45</v>
      </c>
      <c r="AB550" s="5" t="s">
        <v>122</v>
      </c>
      <c r="AC550" s="4" t="s">
        <v>78</v>
      </c>
      <c r="AD550" s="4">
        <v>20</v>
      </c>
      <c r="AE550" s="5">
        <v>240</v>
      </c>
      <c r="AF550" s="4" t="str">
        <f>VLOOKUP(Table13[[#This Row],[OIL APPLICATION]],[1]Sheet1!$A:$C,3,0)</f>
        <v>B2B</v>
      </c>
      <c r="AG550" s="4">
        <v>205437.64</v>
      </c>
      <c r="AH550" s="4" t="s">
        <v>59</v>
      </c>
      <c r="AJ550" s="4">
        <v>205437.64</v>
      </c>
    </row>
    <row r="551" spans="1:36" s="4" customFormat="1" ht="18.75" customHeight="1" x14ac:dyDescent="0.45">
      <c r="A551" s="4">
        <v>25301</v>
      </c>
      <c r="B551" s="5" t="s">
        <v>47</v>
      </c>
      <c r="C551" s="4">
        <v>2022</v>
      </c>
      <c r="D551" s="62" t="s">
        <v>33264</v>
      </c>
      <c r="E551" s="62" t="s">
        <v>33265</v>
      </c>
      <c r="F551" s="4" t="s">
        <v>70</v>
      </c>
      <c r="G551" s="2">
        <v>7</v>
      </c>
      <c r="H551" s="4" t="s">
        <v>38</v>
      </c>
      <c r="I551" s="4" t="s">
        <v>39</v>
      </c>
      <c r="J551" s="4" t="s">
        <v>596</v>
      </c>
      <c r="K551" s="2">
        <v>66</v>
      </c>
      <c r="L551" s="5" t="s">
        <v>9748</v>
      </c>
      <c r="M551" s="4">
        <v>34031919</v>
      </c>
      <c r="N551" s="4" t="s">
        <v>33267</v>
      </c>
      <c r="O551" s="4" t="s">
        <v>53</v>
      </c>
      <c r="Q551" s="4" t="s">
        <v>54</v>
      </c>
      <c r="S551" s="4" t="s">
        <v>806</v>
      </c>
      <c r="U551" s="4" t="s">
        <v>806</v>
      </c>
      <c r="W551" s="4" t="s">
        <v>187</v>
      </c>
      <c r="X551" s="4">
        <v>3</v>
      </c>
      <c r="Y551" s="4" t="s">
        <v>44</v>
      </c>
      <c r="Z551" s="5">
        <v>1</v>
      </c>
      <c r="AA551" s="5" t="s">
        <v>45</v>
      </c>
      <c r="AB551" s="5" t="s">
        <v>122</v>
      </c>
      <c r="AC551" s="4" t="s">
        <v>78</v>
      </c>
      <c r="AD551" s="4">
        <v>20</v>
      </c>
      <c r="AE551" s="5">
        <v>20</v>
      </c>
      <c r="AF551" s="4" t="str">
        <f>VLOOKUP(Table13[[#This Row],[OIL APPLICATION]],[1]Sheet1!$A:$C,3,0)</f>
        <v>B2B</v>
      </c>
      <c r="AG551" s="4">
        <v>205437.64</v>
      </c>
      <c r="AH551" s="4" t="s">
        <v>59</v>
      </c>
      <c r="AJ551" s="4">
        <v>205437.64</v>
      </c>
    </row>
    <row r="552" spans="1:36" s="4" customFormat="1" ht="18.75" customHeight="1" x14ac:dyDescent="0.45">
      <c r="A552" s="4">
        <v>25302</v>
      </c>
      <c r="B552" s="5" t="s">
        <v>47</v>
      </c>
      <c r="C552" s="4">
        <v>2022</v>
      </c>
      <c r="D552" s="62" t="s">
        <v>33264</v>
      </c>
      <c r="E552" s="62" t="s">
        <v>33265</v>
      </c>
      <c r="F552" s="4" t="s">
        <v>70</v>
      </c>
      <c r="G552" s="2">
        <v>7</v>
      </c>
      <c r="H552" s="4" t="s">
        <v>38</v>
      </c>
      <c r="I552" s="4" t="s">
        <v>39</v>
      </c>
      <c r="J552" s="4" t="s">
        <v>596</v>
      </c>
      <c r="K552" s="2">
        <v>66</v>
      </c>
      <c r="L552" s="5" t="s">
        <v>9748</v>
      </c>
      <c r="M552" s="4">
        <v>34031919</v>
      </c>
      <c r="N552" s="4" t="s">
        <v>33267</v>
      </c>
      <c r="O552" s="4" t="s">
        <v>53</v>
      </c>
      <c r="Q552" s="4" t="s">
        <v>54</v>
      </c>
      <c r="S552" s="4" t="s">
        <v>806</v>
      </c>
      <c r="U552" s="4" t="s">
        <v>806</v>
      </c>
      <c r="W552" s="4" t="s">
        <v>187</v>
      </c>
      <c r="X552" s="4">
        <v>3</v>
      </c>
      <c r="Y552" s="4" t="s">
        <v>44</v>
      </c>
      <c r="Z552" s="5">
        <v>1</v>
      </c>
      <c r="AA552" s="5" t="s">
        <v>45</v>
      </c>
      <c r="AB552" s="5" t="s">
        <v>122</v>
      </c>
      <c r="AC552" s="4" t="s">
        <v>78</v>
      </c>
      <c r="AD552" s="4">
        <v>20</v>
      </c>
      <c r="AE552" s="5">
        <v>20</v>
      </c>
      <c r="AF552" s="4" t="str">
        <f>VLOOKUP(Table13[[#This Row],[OIL APPLICATION]],[1]Sheet1!$A:$C,3,0)</f>
        <v>B2B</v>
      </c>
      <c r="AG552" s="4">
        <v>205437.64</v>
      </c>
      <c r="AH552" s="4" t="s">
        <v>59</v>
      </c>
      <c r="AJ552" s="4">
        <v>205437.64</v>
      </c>
    </row>
    <row r="553" spans="1:36" s="4" customFormat="1" ht="18.75" customHeight="1" x14ac:dyDescent="0.45">
      <c r="A553" s="4">
        <v>25312</v>
      </c>
      <c r="B553" s="5" t="s">
        <v>47</v>
      </c>
      <c r="C553" s="4">
        <v>2022</v>
      </c>
      <c r="D553" s="62" t="s">
        <v>33264</v>
      </c>
      <c r="E553" s="62" t="s">
        <v>33265</v>
      </c>
      <c r="F553" s="4" t="s">
        <v>70</v>
      </c>
      <c r="G553" s="2">
        <v>7</v>
      </c>
      <c r="H553" s="4" t="s">
        <v>38</v>
      </c>
      <c r="I553" s="4" t="s">
        <v>39</v>
      </c>
      <c r="J553" s="4" t="s">
        <v>596</v>
      </c>
      <c r="K553" s="2">
        <v>66</v>
      </c>
      <c r="L553" s="5" t="s">
        <v>9748</v>
      </c>
      <c r="M553" s="4">
        <v>34031919</v>
      </c>
      <c r="N553" s="4" t="s">
        <v>33267</v>
      </c>
      <c r="O553" s="4" t="s">
        <v>53</v>
      </c>
      <c r="Q553" s="4" t="s">
        <v>54</v>
      </c>
      <c r="S553" s="4" t="s">
        <v>806</v>
      </c>
      <c r="U553" s="4" t="s">
        <v>806</v>
      </c>
      <c r="W553" s="4" t="s">
        <v>187</v>
      </c>
      <c r="X553" s="4">
        <v>3</v>
      </c>
      <c r="Y553" s="4" t="s">
        <v>44</v>
      </c>
      <c r="Z553" s="5">
        <v>6</v>
      </c>
      <c r="AA553" s="5" t="s">
        <v>45</v>
      </c>
      <c r="AB553" s="5" t="s">
        <v>122</v>
      </c>
      <c r="AC553" s="4" t="s">
        <v>78</v>
      </c>
      <c r="AD553" s="4">
        <v>20</v>
      </c>
      <c r="AE553" s="5">
        <v>120</v>
      </c>
      <c r="AF553" s="4" t="str">
        <f>VLOOKUP(Table13[[#This Row],[OIL APPLICATION]],[1]Sheet1!$A:$C,3,0)</f>
        <v>B2B</v>
      </c>
      <c r="AG553" s="4">
        <v>205437.64</v>
      </c>
      <c r="AH553" s="4" t="s">
        <v>59</v>
      </c>
      <c r="AJ553" s="4">
        <v>205437.64</v>
      </c>
    </row>
    <row r="554" spans="1:36" s="4" customFormat="1" ht="18.75" customHeight="1" x14ac:dyDescent="0.45">
      <c r="A554" s="4">
        <v>25313</v>
      </c>
      <c r="B554" s="5" t="s">
        <v>47</v>
      </c>
      <c r="C554" s="4">
        <v>2022</v>
      </c>
      <c r="D554" s="62" t="s">
        <v>33264</v>
      </c>
      <c r="E554" s="62" t="s">
        <v>33265</v>
      </c>
      <c r="F554" s="4" t="s">
        <v>70</v>
      </c>
      <c r="G554" s="2">
        <v>7</v>
      </c>
      <c r="H554" s="4" t="s">
        <v>38</v>
      </c>
      <c r="I554" s="4" t="s">
        <v>39</v>
      </c>
      <c r="J554" s="4" t="s">
        <v>596</v>
      </c>
      <c r="K554" s="2">
        <v>66</v>
      </c>
      <c r="L554" s="5" t="s">
        <v>9748</v>
      </c>
      <c r="M554" s="4">
        <v>34031919</v>
      </c>
      <c r="N554" s="4" t="s">
        <v>33267</v>
      </c>
      <c r="O554" s="4" t="s">
        <v>53</v>
      </c>
      <c r="Q554" s="4" t="s">
        <v>54</v>
      </c>
      <c r="S554" s="4" t="s">
        <v>806</v>
      </c>
      <c r="U554" s="4" t="s">
        <v>806</v>
      </c>
      <c r="W554" s="4" t="s">
        <v>187</v>
      </c>
      <c r="X554" s="4">
        <v>3</v>
      </c>
      <c r="Y554" s="4" t="s">
        <v>44</v>
      </c>
      <c r="Z554" s="5">
        <v>24</v>
      </c>
      <c r="AA554" s="5" t="s">
        <v>45</v>
      </c>
      <c r="AB554" s="5" t="s">
        <v>122</v>
      </c>
      <c r="AC554" s="4" t="s">
        <v>78</v>
      </c>
      <c r="AD554" s="4">
        <v>20</v>
      </c>
      <c r="AE554" s="5">
        <v>480</v>
      </c>
      <c r="AF554" s="4" t="str">
        <f>VLOOKUP(Table13[[#This Row],[OIL APPLICATION]],[1]Sheet1!$A:$C,3,0)</f>
        <v>B2B</v>
      </c>
      <c r="AG554" s="4">
        <v>205437.64</v>
      </c>
      <c r="AH554" s="4" t="s">
        <v>59</v>
      </c>
      <c r="AJ554" s="4">
        <v>205437.64</v>
      </c>
    </row>
    <row r="555" spans="1:36" s="4" customFormat="1" ht="18.75" customHeight="1" x14ac:dyDescent="0.45">
      <c r="A555" s="4">
        <v>25314</v>
      </c>
      <c r="B555" s="5" t="s">
        <v>47</v>
      </c>
      <c r="C555" s="4">
        <v>2022</v>
      </c>
      <c r="D555" s="62" t="s">
        <v>33264</v>
      </c>
      <c r="E555" s="62" t="s">
        <v>33265</v>
      </c>
      <c r="F555" s="4" t="s">
        <v>70</v>
      </c>
      <c r="G555" s="2">
        <v>7</v>
      </c>
      <c r="H555" s="4" t="s">
        <v>38</v>
      </c>
      <c r="I555" s="4" t="s">
        <v>39</v>
      </c>
      <c r="J555" s="4" t="s">
        <v>596</v>
      </c>
      <c r="K555" s="2">
        <v>66</v>
      </c>
      <c r="L555" s="5" t="s">
        <v>9748</v>
      </c>
      <c r="M555" s="4">
        <v>34031919</v>
      </c>
      <c r="N555" s="4" t="s">
        <v>33267</v>
      </c>
      <c r="O555" s="4" t="s">
        <v>53</v>
      </c>
      <c r="Q555" s="4" t="s">
        <v>54</v>
      </c>
      <c r="S555" s="4" t="s">
        <v>806</v>
      </c>
      <c r="U555" s="4" t="s">
        <v>806</v>
      </c>
      <c r="W555" s="4" t="s">
        <v>187</v>
      </c>
      <c r="X555" s="4">
        <v>3</v>
      </c>
      <c r="Y555" s="4" t="s">
        <v>44</v>
      </c>
      <c r="Z555" s="5">
        <v>24</v>
      </c>
      <c r="AA555" s="5" t="s">
        <v>45</v>
      </c>
      <c r="AB555" s="5" t="s">
        <v>122</v>
      </c>
      <c r="AC555" s="4" t="s">
        <v>78</v>
      </c>
      <c r="AD555" s="4">
        <v>20</v>
      </c>
      <c r="AE555" s="5">
        <v>480</v>
      </c>
      <c r="AF555" s="4" t="str">
        <f>VLOOKUP(Table13[[#This Row],[OIL APPLICATION]],[1]Sheet1!$A:$C,3,0)</f>
        <v>B2B</v>
      </c>
      <c r="AG555" s="4">
        <v>205437.64</v>
      </c>
      <c r="AH555" s="4" t="s">
        <v>59</v>
      </c>
      <c r="AJ555" s="4">
        <v>205437.64</v>
      </c>
    </row>
    <row r="556" spans="1:36" s="4" customFormat="1" ht="18.75" customHeight="1" x14ac:dyDescent="0.45">
      <c r="A556" s="4">
        <v>25315</v>
      </c>
      <c r="B556" s="5" t="s">
        <v>47</v>
      </c>
      <c r="C556" s="4">
        <v>2022</v>
      </c>
      <c r="D556" s="62" t="s">
        <v>33264</v>
      </c>
      <c r="E556" s="62" t="s">
        <v>33265</v>
      </c>
      <c r="F556" s="4" t="s">
        <v>70</v>
      </c>
      <c r="G556" s="2">
        <v>7</v>
      </c>
      <c r="H556" s="4" t="s">
        <v>38</v>
      </c>
      <c r="I556" s="4" t="s">
        <v>39</v>
      </c>
      <c r="J556" s="4" t="s">
        <v>596</v>
      </c>
      <c r="K556" s="2">
        <v>66</v>
      </c>
      <c r="L556" s="5" t="s">
        <v>9748</v>
      </c>
      <c r="M556" s="4">
        <v>34031919</v>
      </c>
      <c r="N556" s="4" t="s">
        <v>33267</v>
      </c>
      <c r="O556" s="4" t="s">
        <v>53</v>
      </c>
      <c r="Q556" s="4" t="s">
        <v>54</v>
      </c>
      <c r="S556" s="4" t="s">
        <v>806</v>
      </c>
      <c r="U556" s="4" t="s">
        <v>806</v>
      </c>
      <c r="W556" s="4" t="s">
        <v>187</v>
      </c>
      <c r="X556" s="4">
        <v>3</v>
      </c>
      <c r="Y556" s="4" t="s">
        <v>44</v>
      </c>
      <c r="Z556" s="5">
        <v>24</v>
      </c>
      <c r="AA556" s="5" t="s">
        <v>45</v>
      </c>
      <c r="AB556" s="5" t="s">
        <v>122</v>
      </c>
      <c r="AC556" s="4" t="s">
        <v>78</v>
      </c>
      <c r="AD556" s="4">
        <v>20</v>
      </c>
      <c r="AE556" s="5">
        <v>480</v>
      </c>
      <c r="AF556" s="4" t="str">
        <f>VLOOKUP(Table13[[#This Row],[OIL APPLICATION]],[1]Sheet1!$A:$C,3,0)</f>
        <v>B2B</v>
      </c>
      <c r="AG556" s="4">
        <v>205437.64</v>
      </c>
      <c r="AH556" s="4" t="s">
        <v>59</v>
      </c>
      <c r="AJ556" s="4">
        <v>205437.64</v>
      </c>
    </row>
    <row r="557" spans="1:36" s="4" customFormat="1" ht="18.75" customHeight="1" x14ac:dyDescent="0.45">
      <c r="A557" s="4">
        <v>25316</v>
      </c>
      <c r="B557" s="5" t="s">
        <v>47</v>
      </c>
      <c r="C557" s="4">
        <v>2022</v>
      </c>
      <c r="D557" s="62" t="s">
        <v>33264</v>
      </c>
      <c r="E557" s="62" t="s">
        <v>33265</v>
      </c>
      <c r="F557" s="4" t="s">
        <v>70</v>
      </c>
      <c r="G557" s="2">
        <v>7</v>
      </c>
      <c r="H557" s="4" t="s">
        <v>38</v>
      </c>
      <c r="I557" s="4" t="s">
        <v>39</v>
      </c>
      <c r="J557" s="4" t="s">
        <v>596</v>
      </c>
      <c r="K557" s="2">
        <v>66</v>
      </c>
      <c r="L557" s="5" t="s">
        <v>9748</v>
      </c>
      <c r="M557" s="4">
        <v>34031919</v>
      </c>
      <c r="N557" s="4" t="s">
        <v>33267</v>
      </c>
      <c r="O557" s="4" t="s">
        <v>53</v>
      </c>
      <c r="Q557" s="4" t="s">
        <v>54</v>
      </c>
      <c r="S557" s="4" t="s">
        <v>806</v>
      </c>
      <c r="U557" s="4" t="s">
        <v>806</v>
      </c>
      <c r="W557" s="4" t="s">
        <v>187</v>
      </c>
      <c r="X557" s="4">
        <v>3</v>
      </c>
      <c r="Y557" s="4" t="s">
        <v>44</v>
      </c>
      <c r="Z557" s="5">
        <v>6</v>
      </c>
      <c r="AA557" s="5" t="s">
        <v>45</v>
      </c>
      <c r="AB557" s="5" t="s">
        <v>122</v>
      </c>
      <c r="AC557" s="4" t="s">
        <v>78</v>
      </c>
      <c r="AD557" s="4">
        <v>20</v>
      </c>
      <c r="AE557" s="5">
        <v>120</v>
      </c>
      <c r="AF557" s="4" t="str">
        <f>VLOOKUP(Table13[[#This Row],[OIL APPLICATION]],[1]Sheet1!$A:$C,3,0)</f>
        <v>B2B</v>
      </c>
      <c r="AG557" s="4">
        <v>205437.64</v>
      </c>
      <c r="AH557" s="4" t="s">
        <v>59</v>
      </c>
      <c r="AJ557" s="4">
        <v>205437.64</v>
      </c>
    </row>
    <row r="558" spans="1:36" s="4" customFormat="1" ht="18.75" customHeight="1" x14ac:dyDescent="0.45">
      <c r="A558" s="4">
        <v>25317</v>
      </c>
      <c r="B558" s="5" t="s">
        <v>47</v>
      </c>
      <c r="C558" s="4">
        <v>2022</v>
      </c>
      <c r="D558" s="62" t="s">
        <v>33264</v>
      </c>
      <c r="E558" s="62" t="s">
        <v>33265</v>
      </c>
      <c r="F558" s="4" t="s">
        <v>70</v>
      </c>
      <c r="G558" s="2">
        <v>7</v>
      </c>
      <c r="H558" s="4" t="s">
        <v>38</v>
      </c>
      <c r="I558" s="4" t="s">
        <v>39</v>
      </c>
      <c r="J558" s="4" t="s">
        <v>596</v>
      </c>
      <c r="K558" s="2">
        <v>66</v>
      </c>
      <c r="L558" s="5" t="s">
        <v>9748</v>
      </c>
      <c r="M558" s="4">
        <v>34031919</v>
      </c>
      <c r="N558" s="4" t="s">
        <v>33267</v>
      </c>
      <c r="O558" s="4" t="s">
        <v>53</v>
      </c>
      <c r="Q558" s="4" t="s">
        <v>54</v>
      </c>
      <c r="S558" s="4" t="s">
        <v>806</v>
      </c>
      <c r="U558" s="4" t="s">
        <v>806</v>
      </c>
      <c r="W558" s="4" t="s">
        <v>187</v>
      </c>
      <c r="X558" s="4">
        <v>3</v>
      </c>
      <c r="Y558" s="4" t="s">
        <v>44</v>
      </c>
      <c r="Z558" s="5">
        <v>24</v>
      </c>
      <c r="AA558" s="5" t="s">
        <v>45</v>
      </c>
      <c r="AB558" s="5" t="s">
        <v>122</v>
      </c>
      <c r="AC558" s="4" t="s">
        <v>78</v>
      </c>
      <c r="AD558" s="4">
        <v>20</v>
      </c>
      <c r="AE558" s="5">
        <v>480</v>
      </c>
      <c r="AF558" s="4" t="str">
        <f>VLOOKUP(Table13[[#This Row],[OIL APPLICATION]],[1]Sheet1!$A:$C,3,0)</f>
        <v>B2B</v>
      </c>
      <c r="AG558" s="4">
        <v>205437.64</v>
      </c>
      <c r="AH558" s="4" t="s">
        <v>59</v>
      </c>
      <c r="AJ558" s="4">
        <v>205437.64</v>
      </c>
    </row>
    <row r="559" spans="1:36" s="4" customFormat="1" ht="18.75" customHeight="1" x14ac:dyDescent="0.45">
      <c r="A559" s="4">
        <v>25318</v>
      </c>
      <c r="B559" s="5" t="s">
        <v>47</v>
      </c>
      <c r="C559" s="4">
        <v>2022</v>
      </c>
      <c r="D559" s="62" t="s">
        <v>33264</v>
      </c>
      <c r="E559" s="62" t="s">
        <v>33265</v>
      </c>
      <c r="F559" s="4" t="s">
        <v>70</v>
      </c>
      <c r="G559" s="2">
        <v>7</v>
      </c>
      <c r="H559" s="4" t="s">
        <v>38</v>
      </c>
      <c r="I559" s="4" t="s">
        <v>39</v>
      </c>
      <c r="J559" s="4" t="s">
        <v>596</v>
      </c>
      <c r="K559" s="2">
        <v>66</v>
      </c>
      <c r="L559" s="5" t="s">
        <v>9748</v>
      </c>
      <c r="M559" s="4">
        <v>34031919</v>
      </c>
      <c r="N559" s="4" t="s">
        <v>33267</v>
      </c>
      <c r="O559" s="4" t="s">
        <v>53</v>
      </c>
      <c r="Q559" s="4" t="s">
        <v>54</v>
      </c>
      <c r="S559" s="4" t="s">
        <v>806</v>
      </c>
      <c r="U559" s="4" t="s">
        <v>806</v>
      </c>
      <c r="W559" s="4" t="s">
        <v>187</v>
      </c>
      <c r="X559" s="4">
        <v>3</v>
      </c>
      <c r="Y559" s="4" t="s">
        <v>44</v>
      </c>
      <c r="Z559" s="5">
        <v>21</v>
      </c>
      <c r="AA559" s="5" t="s">
        <v>45</v>
      </c>
      <c r="AB559" s="5" t="s">
        <v>122</v>
      </c>
      <c r="AC559" s="4" t="s">
        <v>78</v>
      </c>
      <c r="AD559" s="4">
        <v>20</v>
      </c>
      <c r="AE559" s="5">
        <v>420</v>
      </c>
      <c r="AF559" s="4" t="str">
        <f>VLOOKUP(Table13[[#This Row],[OIL APPLICATION]],[1]Sheet1!$A:$C,3,0)</f>
        <v>B2B</v>
      </c>
      <c r="AG559" s="4">
        <v>205437.64</v>
      </c>
      <c r="AH559" s="4" t="s">
        <v>59</v>
      </c>
      <c r="AJ559" s="4">
        <v>205437.64</v>
      </c>
    </row>
    <row r="560" spans="1:36" s="4" customFormat="1" ht="18.75" customHeight="1" x14ac:dyDescent="0.45">
      <c r="A560" s="4">
        <v>25319</v>
      </c>
      <c r="B560" s="5" t="s">
        <v>47</v>
      </c>
      <c r="C560" s="4">
        <v>2022</v>
      </c>
      <c r="D560" s="62" t="s">
        <v>33264</v>
      </c>
      <c r="E560" s="62" t="s">
        <v>33265</v>
      </c>
      <c r="F560" s="4" t="s">
        <v>70</v>
      </c>
      <c r="G560" s="2">
        <v>7</v>
      </c>
      <c r="H560" s="4" t="s">
        <v>38</v>
      </c>
      <c r="I560" s="4" t="s">
        <v>39</v>
      </c>
      <c r="J560" s="4" t="s">
        <v>596</v>
      </c>
      <c r="K560" s="2">
        <v>66</v>
      </c>
      <c r="L560" s="5" t="s">
        <v>9748</v>
      </c>
      <c r="M560" s="4">
        <v>34031919</v>
      </c>
      <c r="N560" s="4" t="s">
        <v>33267</v>
      </c>
      <c r="O560" s="4" t="s">
        <v>53</v>
      </c>
      <c r="Q560" s="4" t="s">
        <v>54</v>
      </c>
      <c r="S560" s="4" t="s">
        <v>806</v>
      </c>
      <c r="U560" s="4" t="s">
        <v>806</v>
      </c>
      <c r="W560" s="4" t="s">
        <v>187</v>
      </c>
      <c r="X560" s="4">
        <v>3</v>
      </c>
      <c r="Y560" s="4" t="s">
        <v>44</v>
      </c>
      <c r="Z560" s="5">
        <v>24</v>
      </c>
      <c r="AA560" s="5" t="s">
        <v>45</v>
      </c>
      <c r="AB560" s="5" t="s">
        <v>122</v>
      </c>
      <c r="AC560" s="4" t="s">
        <v>78</v>
      </c>
      <c r="AD560" s="4">
        <v>20</v>
      </c>
      <c r="AE560" s="5">
        <v>480</v>
      </c>
      <c r="AF560" s="4" t="str">
        <f>VLOOKUP(Table13[[#This Row],[OIL APPLICATION]],[1]Sheet1!$A:$C,3,0)</f>
        <v>B2B</v>
      </c>
      <c r="AG560" s="4">
        <v>205437.64</v>
      </c>
      <c r="AH560" s="4" t="s">
        <v>59</v>
      </c>
      <c r="AJ560" s="4">
        <v>205437.64</v>
      </c>
    </row>
    <row r="561" spans="1:36" s="4" customFormat="1" ht="18.75" customHeight="1" x14ac:dyDescent="0.45">
      <c r="A561" s="4">
        <v>25320</v>
      </c>
      <c r="B561" s="5" t="s">
        <v>47</v>
      </c>
      <c r="C561" s="4">
        <v>2022</v>
      </c>
      <c r="D561" s="62" t="s">
        <v>33264</v>
      </c>
      <c r="E561" s="62" t="s">
        <v>33265</v>
      </c>
      <c r="F561" s="4" t="s">
        <v>70</v>
      </c>
      <c r="G561" s="2">
        <v>7</v>
      </c>
      <c r="H561" s="4" t="s">
        <v>38</v>
      </c>
      <c r="I561" s="4" t="s">
        <v>39</v>
      </c>
      <c r="J561" s="4" t="s">
        <v>596</v>
      </c>
      <c r="K561" s="2">
        <v>66</v>
      </c>
      <c r="L561" s="5" t="s">
        <v>9748</v>
      </c>
      <c r="M561" s="4">
        <v>34031919</v>
      </c>
      <c r="N561" s="4" t="s">
        <v>33267</v>
      </c>
      <c r="O561" s="4" t="s">
        <v>53</v>
      </c>
      <c r="Q561" s="4" t="s">
        <v>54</v>
      </c>
      <c r="S561" s="4" t="s">
        <v>806</v>
      </c>
      <c r="U561" s="4" t="s">
        <v>806</v>
      </c>
      <c r="W561" s="4" t="s">
        <v>187</v>
      </c>
      <c r="X561" s="4">
        <v>3</v>
      </c>
      <c r="Y561" s="4" t="s">
        <v>44</v>
      </c>
      <c r="Z561" s="5">
        <v>24</v>
      </c>
      <c r="AA561" s="5" t="s">
        <v>45</v>
      </c>
      <c r="AB561" s="5" t="s">
        <v>122</v>
      </c>
      <c r="AC561" s="4" t="s">
        <v>78</v>
      </c>
      <c r="AD561" s="4">
        <v>20</v>
      </c>
      <c r="AE561" s="5">
        <v>480</v>
      </c>
      <c r="AF561" s="4" t="str">
        <f>VLOOKUP(Table13[[#This Row],[OIL APPLICATION]],[1]Sheet1!$A:$C,3,0)</f>
        <v>B2B</v>
      </c>
      <c r="AG561" s="4">
        <v>205437.64</v>
      </c>
      <c r="AH561" s="4" t="s">
        <v>59</v>
      </c>
      <c r="AJ561" s="4">
        <v>205437.64</v>
      </c>
    </row>
    <row r="562" spans="1:36" s="4" customFormat="1" ht="18.75" customHeight="1" x14ac:dyDescent="0.45">
      <c r="A562" s="4">
        <v>25321</v>
      </c>
      <c r="B562" s="5" t="s">
        <v>47</v>
      </c>
      <c r="C562" s="4">
        <v>2022</v>
      </c>
      <c r="D562" s="62" t="s">
        <v>33264</v>
      </c>
      <c r="E562" s="62" t="s">
        <v>33265</v>
      </c>
      <c r="F562" s="4" t="s">
        <v>70</v>
      </c>
      <c r="G562" s="2">
        <v>7</v>
      </c>
      <c r="H562" s="4" t="s">
        <v>38</v>
      </c>
      <c r="I562" s="4" t="s">
        <v>39</v>
      </c>
      <c r="J562" s="4" t="s">
        <v>596</v>
      </c>
      <c r="K562" s="2">
        <v>66</v>
      </c>
      <c r="L562" s="5" t="s">
        <v>9748</v>
      </c>
      <c r="M562" s="4">
        <v>34031919</v>
      </c>
      <c r="N562" s="4" t="s">
        <v>33267</v>
      </c>
      <c r="O562" s="4" t="s">
        <v>53</v>
      </c>
      <c r="Q562" s="4" t="s">
        <v>54</v>
      </c>
      <c r="S562" s="4" t="s">
        <v>806</v>
      </c>
      <c r="U562" s="4" t="s">
        <v>806</v>
      </c>
      <c r="W562" s="4" t="s">
        <v>187</v>
      </c>
      <c r="X562" s="4">
        <v>3</v>
      </c>
      <c r="Y562" s="4" t="s">
        <v>44</v>
      </c>
      <c r="Z562" s="5">
        <v>1</v>
      </c>
      <c r="AA562" s="5" t="s">
        <v>45</v>
      </c>
      <c r="AB562" s="5" t="s">
        <v>122</v>
      </c>
      <c r="AC562" s="4" t="s">
        <v>78</v>
      </c>
      <c r="AD562" s="4">
        <v>20</v>
      </c>
      <c r="AE562" s="5">
        <v>20</v>
      </c>
      <c r="AF562" s="4" t="str">
        <f>VLOOKUP(Table13[[#This Row],[OIL APPLICATION]],[1]Sheet1!$A:$C,3,0)</f>
        <v>B2B</v>
      </c>
      <c r="AG562" s="4">
        <v>205437.64</v>
      </c>
      <c r="AH562" s="4" t="s">
        <v>59</v>
      </c>
      <c r="AJ562" s="4">
        <v>205437.64</v>
      </c>
    </row>
    <row r="563" spans="1:36" s="4" customFormat="1" ht="18.75" customHeight="1" x14ac:dyDescent="0.45">
      <c r="A563" s="4">
        <v>25322</v>
      </c>
      <c r="B563" s="5" t="s">
        <v>47</v>
      </c>
      <c r="C563" s="4">
        <v>2022</v>
      </c>
      <c r="D563" s="62" t="s">
        <v>33264</v>
      </c>
      <c r="E563" s="62" t="s">
        <v>33265</v>
      </c>
      <c r="F563" s="4" t="s">
        <v>70</v>
      </c>
      <c r="G563" s="2">
        <v>7</v>
      </c>
      <c r="H563" s="4" t="s">
        <v>38</v>
      </c>
      <c r="I563" s="4" t="s">
        <v>39</v>
      </c>
      <c r="J563" s="4" t="s">
        <v>596</v>
      </c>
      <c r="K563" s="2">
        <v>66</v>
      </c>
      <c r="L563" s="5" t="s">
        <v>9748</v>
      </c>
      <c r="M563" s="4">
        <v>34031919</v>
      </c>
      <c r="N563" s="4" t="s">
        <v>33267</v>
      </c>
      <c r="O563" s="4" t="s">
        <v>53</v>
      </c>
      <c r="Q563" s="4" t="s">
        <v>54</v>
      </c>
      <c r="S563" s="4" t="s">
        <v>806</v>
      </c>
      <c r="U563" s="4" t="s">
        <v>806</v>
      </c>
      <c r="W563" s="4" t="s">
        <v>187</v>
      </c>
      <c r="X563" s="4">
        <v>3</v>
      </c>
      <c r="Y563" s="4" t="s">
        <v>44</v>
      </c>
      <c r="Z563" s="5">
        <v>1</v>
      </c>
      <c r="AA563" s="5" t="s">
        <v>45</v>
      </c>
      <c r="AB563" s="5" t="s">
        <v>122</v>
      </c>
      <c r="AC563" s="4" t="s">
        <v>78</v>
      </c>
      <c r="AD563" s="4">
        <v>20</v>
      </c>
      <c r="AE563" s="5">
        <v>20</v>
      </c>
      <c r="AF563" s="4" t="str">
        <f>VLOOKUP(Table13[[#This Row],[OIL APPLICATION]],[1]Sheet1!$A:$C,3,0)</f>
        <v>B2B</v>
      </c>
      <c r="AG563" s="4">
        <v>205437.64</v>
      </c>
      <c r="AH563" s="4" t="s">
        <v>59</v>
      </c>
      <c r="AJ563" s="4">
        <v>205437.64</v>
      </c>
    </row>
    <row r="564" spans="1:36" s="4" customFormat="1" ht="18.75" customHeight="1" x14ac:dyDescent="0.45">
      <c r="A564" s="4">
        <v>25323</v>
      </c>
      <c r="B564" s="5" t="s">
        <v>47</v>
      </c>
      <c r="C564" s="4">
        <v>2022</v>
      </c>
      <c r="D564" s="62" t="s">
        <v>33264</v>
      </c>
      <c r="E564" s="62" t="s">
        <v>33265</v>
      </c>
      <c r="F564" s="4" t="s">
        <v>70</v>
      </c>
      <c r="G564" s="2">
        <v>7</v>
      </c>
      <c r="H564" s="4" t="s">
        <v>38</v>
      </c>
      <c r="I564" s="4" t="s">
        <v>39</v>
      </c>
      <c r="J564" s="4" t="s">
        <v>596</v>
      </c>
      <c r="K564" s="2">
        <v>66</v>
      </c>
      <c r="L564" s="5" t="s">
        <v>9748</v>
      </c>
      <c r="M564" s="4">
        <v>34031919</v>
      </c>
      <c r="N564" s="4" t="s">
        <v>33267</v>
      </c>
      <c r="O564" s="4" t="s">
        <v>53</v>
      </c>
      <c r="Q564" s="4" t="s">
        <v>54</v>
      </c>
      <c r="S564" s="4" t="s">
        <v>806</v>
      </c>
      <c r="U564" s="4" t="s">
        <v>806</v>
      </c>
      <c r="W564" s="4" t="s">
        <v>187</v>
      </c>
      <c r="X564" s="4">
        <v>3</v>
      </c>
      <c r="Y564" s="4" t="s">
        <v>44</v>
      </c>
      <c r="Z564" s="5">
        <v>1</v>
      </c>
      <c r="AA564" s="5" t="s">
        <v>45</v>
      </c>
      <c r="AB564" s="5" t="s">
        <v>122</v>
      </c>
      <c r="AC564" s="4" t="s">
        <v>78</v>
      </c>
      <c r="AD564" s="4">
        <v>20</v>
      </c>
      <c r="AE564" s="5">
        <v>20</v>
      </c>
      <c r="AF564" s="4" t="str">
        <f>VLOOKUP(Table13[[#This Row],[OIL APPLICATION]],[1]Sheet1!$A:$C,3,0)</f>
        <v>B2B</v>
      </c>
      <c r="AG564" s="4">
        <v>205437.64</v>
      </c>
      <c r="AH564" s="4" t="s">
        <v>59</v>
      </c>
      <c r="AJ564" s="4">
        <v>205437.64</v>
      </c>
    </row>
    <row r="565" spans="1:36" s="4" customFormat="1" ht="18.75" customHeight="1" x14ac:dyDescent="0.45">
      <c r="A565" s="4">
        <v>25324</v>
      </c>
      <c r="B565" s="5" t="s">
        <v>47</v>
      </c>
      <c r="C565" s="4">
        <v>2022</v>
      </c>
      <c r="D565" s="62" t="s">
        <v>33264</v>
      </c>
      <c r="E565" s="62" t="s">
        <v>33265</v>
      </c>
      <c r="F565" s="4" t="s">
        <v>70</v>
      </c>
      <c r="G565" s="2">
        <v>7</v>
      </c>
      <c r="H565" s="4" t="s">
        <v>38</v>
      </c>
      <c r="I565" s="4" t="s">
        <v>39</v>
      </c>
      <c r="J565" s="4" t="s">
        <v>596</v>
      </c>
      <c r="K565" s="2">
        <v>66</v>
      </c>
      <c r="L565" s="5" t="s">
        <v>9748</v>
      </c>
      <c r="M565" s="4">
        <v>34031919</v>
      </c>
      <c r="N565" s="4" t="s">
        <v>33267</v>
      </c>
      <c r="O565" s="4" t="s">
        <v>53</v>
      </c>
      <c r="Q565" s="4" t="s">
        <v>54</v>
      </c>
      <c r="S565" s="4" t="s">
        <v>806</v>
      </c>
      <c r="U565" s="4" t="s">
        <v>806</v>
      </c>
      <c r="W565" s="4" t="s">
        <v>187</v>
      </c>
      <c r="X565" s="4">
        <v>3</v>
      </c>
      <c r="Y565" s="4" t="s">
        <v>44</v>
      </c>
      <c r="Z565" s="5">
        <v>24</v>
      </c>
      <c r="AA565" s="5" t="s">
        <v>45</v>
      </c>
      <c r="AB565" s="5" t="s">
        <v>122</v>
      </c>
      <c r="AC565" s="4" t="s">
        <v>78</v>
      </c>
      <c r="AD565" s="4">
        <v>20</v>
      </c>
      <c r="AE565" s="5">
        <v>480</v>
      </c>
      <c r="AF565" s="4" t="str">
        <f>VLOOKUP(Table13[[#This Row],[OIL APPLICATION]],[1]Sheet1!$A:$C,3,0)</f>
        <v>B2B</v>
      </c>
      <c r="AG565" s="4">
        <v>205437.64</v>
      </c>
      <c r="AH565" s="4" t="s">
        <v>59</v>
      </c>
      <c r="AJ565" s="4">
        <v>205437.64</v>
      </c>
    </row>
    <row r="566" spans="1:36" s="4" customFormat="1" ht="18.75" customHeight="1" x14ac:dyDescent="0.45">
      <c r="A566" s="4">
        <v>25325</v>
      </c>
      <c r="B566" s="5" t="s">
        <v>47</v>
      </c>
      <c r="C566" s="4">
        <v>2022</v>
      </c>
      <c r="D566" s="62" t="s">
        <v>33264</v>
      </c>
      <c r="E566" s="62" t="s">
        <v>33265</v>
      </c>
      <c r="F566" s="4" t="s">
        <v>70</v>
      </c>
      <c r="G566" s="2">
        <v>7</v>
      </c>
      <c r="H566" s="4" t="s">
        <v>38</v>
      </c>
      <c r="I566" s="4" t="s">
        <v>39</v>
      </c>
      <c r="J566" s="4" t="s">
        <v>596</v>
      </c>
      <c r="K566" s="2">
        <v>66</v>
      </c>
      <c r="L566" s="5" t="s">
        <v>9748</v>
      </c>
      <c r="M566" s="4">
        <v>34031919</v>
      </c>
      <c r="N566" s="4" t="s">
        <v>33267</v>
      </c>
      <c r="O566" s="4" t="s">
        <v>53</v>
      </c>
      <c r="Q566" s="4" t="s">
        <v>54</v>
      </c>
      <c r="S566" s="4" t="s">
        <v>806</v>
      </c>
      <c r="U566" s="4" t="s">
        <v>806</v>
      </c>
      <c r="W566" s="4" t="s">
        <v>187</v>
      </c>
      <c r="X566" s="4">
        <v>3</v>
      </c>
      <c r="Y566" s="4" t="s">
        <v>44</v>
      </c>
      <c r="Z566" s="5">
        <v>24</v>
      </c>
      <c r="AA566" s="5" t="s">
        <v>45</v>
      </c>
      <c r="AB566" s="5" t="s">
        <v>122</v>
      </c>
      <c r="AC566" s="4" t="s">
        <v>78</v>
      </c>
      <c r="AD566" s="4">
        <v>20</v>
      </c>
      <c r="AE566" s="5">
        <v>480</v>
      </c>
      <c r="AF566" s="4" t="str">
        <f>VLOOKUP(Table13[[#This Row],[OIL APPLICATION]],[1]Sheet1!$A:$C,3,0)</f>
        <v>B2B</v>
      </c>
      <c r="AG566" s="4">
        <v>205437.64</v>
      </c>
      <c r="AH566" s="4" t="s">
        <v>59</v>
      </c>
      <c r="AJ566" s="4">
        <v>205437.64</v>
      </c>
    </row>
    <row r="567" spans="1:36" s="4" customFormat="1" ht="18.75" customHeight="1" x14ac:dyDescent="0.45">
      <c r="A567" s="4">
        <v>25326</v>
      </c>
      <c r="B567" s="5" t="s">
        <v>47</v>
      </c>
      <c r="C567" s="4">
        <v>2022</v>
      </c>
      <c r="D567" s="62" t="s">
        <v>33264</v>
      </c>
      <c r="E567" s="62" t="s">
        <v>33265</v>
      </c>
      <c r="F567" s="4" t="s">
        <v>70</v>
      </c>
      <c r="G567" s="2">
        <v>7</v>
      </c>
      <c r="H567" s="4" t="s">
        <v>38</v>
      </c>
      <c r="I567" s="4" t="s">
        <v>39</v>
      </c>
      <c r="J567" s="4" t="s">
        <v>596</v>
      </c>
      <c r="K567" s="2">
        <v>66</v>
      </c>
      <c r="L567" s="5" t="s">
        <v>9748</v>
      </c>
      <c r="M567" s="4">
        <v>34031919</v>
      </c>
      <c r="N567" s="4" t="s">
        <v>33267</v>
      </c>
      <c r="O567" s="4" t="s">
        <v>53</v>
      </c>
      <c r="Q567" s="4" t="s">
        <v>54</v>
      </c>
      <c r="S567" s="4" t="s">
        <v>806</v>
      </c>
      <c r="U567" s="4" t="s">
        <v>806</v>
      </c>
      <c r="W567" s="4" t="s">
        <v>187</v>
      </c>
      <c r="X567" s="4">
        <v>3</v>
      </c>
      <c r="Y567" s="4" t="s">
        <v>44</v>
      </c>
      <c r="Z567" s="5">
        <v>24</v>
      </c>
      <c r="AA567" s="5" t="s">
        <v>45</v>
      </c>
      <c r="AB567" s="5" t="s">
        <v>122</v>
      </c>
      <c r="AC567" s="4" t="s">
        <v>78</v>
      </c>
      <c r="AD567" s="4">
        <v>20</v>
      </c>
      <c r="AE567" s="5">
        <v>480</v>
      </c>
      <c r="AF567" s="4" t="str">
        <f>VLOOKUP(Table13[[#This Row],[OIL APPLICATION]],[1]Sheet1!$A:$C,3,0)</f>
        <v>B2B</v>
      </c>
      <c r="AG567" s="4">
        <v>205437.64</v>
      </c>
      <c r="AH567" s="4" t="s">
        <v>59</v>
      </c>
      <c r="AJ567" s="4">
        <v>205437.64</v>
      </c>
    </row>
    <row r="568" spans="1:36" s="4" customFormat="1" ht="18.75" customHeight="1" x14ac:dyDescent="0.45">
      <c r="A568" s="4">
        <v>25327</v>
      </c>
      <c r="B568" s="5" t="s">
        <v>47</v>
      </c>
      <c r="C568" s="4">
        <v>2022</v>
      </c>
      <c r="D568" s="62" t="s">
        <v>33264</v>
      </c>
      <c r="E568" s="62" t="s">
        <v>33265</v>
      </c>
      <c r="F568" s="4" t="s">
        <v>70</v>
      </c>
      <c r="G568" s="2">
        <v>7</v>
      </c>
      <c r="H568" s="4" t="s">
        <v>38</v>
      </c>
      <c r="I568" s="4" t="s">
        <v>39</v>
      </c>
      <c r="J568" s="4" t="s">
        <v>596</v>
      </c>
      <c r="K568" s="2">
        <v>66</v>
      </c>
      <c r="L568" s="5" t="s">
        <v>9748</v>
      </c>
      <c r="M568" s="4">
        <v>34031919</v>
      </c>
      <c r="N568" s="4" t="s">
        <v>33267</v>
      </c>
      <c r="O568" s="4" t="s">
        <v>53</v>
      </c>
      <c r="Q568" s="4" t="s">
        <v>54</v>
      </c>
      <c r="S568" s="4" t="s">
        <v>806</v>
      </c>
      <c r="U568" s="4" t="s">
        <v>806</v>
      </c>
      <c r="W568" s="4" t="s">
        <v>187</v>
      </c>
      <c r="X568" s="4">
        <v>3</v>
      </c>
      <c r="Y568" s="4" t="s">
        <v>44</v>
      </c>
      <c r="Z568" s="5">
        <v>24</v>
      </c>
      <c r="AA568" s="5" t="s">
        <v>45</v>
      </c>
      <c r="AB568" s="5" t="s">
        <v>122</v>
      </c>
      <c r="AC568" s="4" t="s">
        <v>78</v>
      </c>
      <c r="AD568" s="4">
        <v>20</v>
      </c>
      <c r="AE568" s="5">
        <v>480</v>
      </c>
      <c r="AF568" s="4" t="str">
        <f>VLOOKUP(Table13[[#This Row],[OIL APPLICATION]],[1]Sheet1!$A:$C,3,0)</f>
        <v>B2B</v>
      </c>
      <c r="AG568" s="4">
        <v>205437.64</v>
      </c>
      <c r="AH568" s="4" t="s">
        <v>59</v>
      </c>
      <c r="AJ568" s="4">
        <v>205437.64</v>
      </c>
    </row>
    <row r="569" spans="1:36" s="4" customFormat="1" ht="18.75" customHeight="1" x14ac:dyDescent="0.45">
      <c r="A569" s="4">
        <v>25328</v>
      </c>
      <c r="B569" s="5" t="s">
        <v>47</v>
      </c>
      <c r="C569" s="4">
        <v>2022</v>
      </c>
      <c r="D569" s="62" t="s">
        <v>33264</v>
      </c>
      <c r="E569" s="62" t="s">
        <v>33265</v>
      </c>
      <c r="F569" s="4" t="s">
        <v>70</v>
      </c>
      <c r="G569" s="2">
        <v>7</v>
      </c>
      <c r="H569" s="4" t="s">
        <v>38</v>
      </c>
      <c r="I569" s="4" t="s">
        <v>39</v>
      </c>
      <c r="J569" s="4" t="s">
        <v>596</v>
      </c>
      <c r="K569" s="2">
        <v>66</v>
      </c>
      <c r="L569" s="5" t="s">
        <v>9748</v>
      </c>
      <c r="M569" s="4">
        <v>34031919</v>
      </c>
      <c r="N569" s="4" t="s">
        <v>33267</v>
      </c>
      <c r="O569" s="4" t="s">
        <v>53</v>
      </c>
      <c r="Q569" s="4" t="s">
        <v>54</v>
      </c>
      <c r="S569" s="4" t="s">
        <v>806</v>
      </c>
      <c r="U569" s="4" t="s">
        <v>806</v>
      </c>
      <c r="W569" s="4" t="s">
        <v>187</v>
      </c>
      <c r="X569" s="4">
        <v>3</v>
      </c>
      <c r="Y569" s="4" t="s">
        <v>44</v>
      </c>
      <c r="Z569" s="5">
        <v>24</v>
      </c>
      <c r="AA569" s="5" t="s">
        <v>45</v>
      </c>
      <c r="AB569" s="5" t="s">
        <v>122</v>
      </c>
      <c r="AC569" s="4" t="s">
        <v>78</v>
      </c>
      <c r="AD569" s="4">
        <v>20</v>
      </c>
      <c r="AE569" s="5">
        <v>480</v>
      </c>
      <c r="AF569" s="4" t="str">
        <f>VLOOKUP(Table13[[#This Row],[OIL APPLICATION]],[1]Sheet1!$A:$C,3,0)</f>
        <v>B2B</v>
      </c>
      <c r="AG569" s="4">
        <v>205437.64</v>
      </c>
      <c r="AH569" s="4" t="s">
        <v>59</v>
      </c>
      <c r="AJ569" s="4">
        <v>205437.64</v>
      </c>
    </row>
    <row r="570" spans="1:36" s="4" customFormat="1" ht="18.75" customHeight="1" x14ac:dyDescent="0.45">
      <c r="A570" s="4">
        <v>25329</v>
      </c>
      <c r="B570" s="5" t="s">
        <v>47</v>
      </c>
      <c r="C570" s="4">
        <v>2022</v>
      </c>
      <c r="D570" s="62" t="s">
        <v>33264</v>
      </c>
      <c r="E570" s="62" t="s">
        <v>33265</v>
      </c>
      <c r="F570" s="4" t="s">
        <v>70</v>
      </c>
      <c r="G570" s="2">
        <v>7</v>
      </c>
      <c r="H570" s="4" t="s">
        <v>38</v>
      </c>
      <c r="I570" s="4" t="s">
        <v>39</v>
      </c>
      <c r="J570" s="4" t="s">
        <v>596</v>
      </c>
      <c r="K570" s="2">
        <v>66</v>
      </c>
      <c r="L570" s="5" t="s">
        <v>9748</v>
      </c>
      <c r="M570" s="4">
        <v>34031919</v>
      </c>
      <c r="N570" s="4" t="s">
        <v>33267</v>
      </c>
      <c r="O570" s="4" t="s">
        <v>53</v>
      </c>
      <c r="Q570" s="4" t="s">
        <v>54</v>
      </c>
      <c r="S570" s="4" t="s">
        <v>806</v>
      </c>
      <c r="U570" s="4" t="s">
        <v>806</v>
      </c>
      <c r="W570" s="4" t="s">
        <v>187</v>
      </c>
      <c r="X570" s="4">
        <v>3</v>
      </c>
      <c r="Y570" s="4" t="s">
        <v>44</v>
      </c>
      <c r="Z570" s="5">
        <v>24</v>
      </c>
      <c r="AA570" s="5" t="s">
        <v>45</v>
      </c>
      <c r="AB570" s="5" t="s">
        <v>122</v>
      </c>
      <c r="AC570" s="4" t="s">
        <v>78</v>
      </c>
      <c r="AD570" s="4">
        <v>20</v>
      </c>
      <c r="AE570" s="5">
        <v>480</v>
      </c>
      <c r="AF570" s="4" t="str">
        <f>VLOOKUP(Table13[[#This Row],[OIL APPLICATION]],[1]Sheet1!$A:$C,3,0)</f>
        <v>B2B</v>
      </c>
      <c r="AG570" s="4">
        <v>205437.64</v>
      </c>
      <c r="AH570" s="4" t="s">
        <v>59</v>
      </c>
      <c r="AJ570" s="4">
        <v>205437.64</v>
      </c>
    </row>
    <row r="571" spans="1:36" s="4" customFormat="1" ht="18.75" customHeight="1" x14ac:dyDescent="0.45">
      <c r="A571" s="4">
        <v>25330</v>
      </c>
      <c r="B571" s="5" t="s">
        <v>47</v>
      </c>
      <c r="C571" s="4">
        <v>2022</v>
      </c>
      <c r="D571" s="62" t="s">
        <v>33264</v>
      </c>
      <c r="E571" s="62" t="s">
        <v>33265</v>
      </c>
      <c r="F571" s="4" t="s">
        <v>70</v>
      </c>
      <c r="G571" s="2">
        <v>7</v>
      </c>
      <c r="H571" s="4" t="s">
        <v>38</v>
      </c>
      <c r="I571" s="4" t="s">
        <v>39</v>
      </c>
      <c r="J571" s="4" t="s">
        <v>596</v>
      </c>
      <c r="K571" s="2">
        <v>66</v>
      </c>
      <c r="L571" s="5" t="s">
        <v>9748</v>
      </c>
      <c r="M571" s="4">
        <v>34031919</v>
      </c>
      <c r="N571" s="4" t="s">
        <v>33267</v>
      </c>
      <c r="O571" s="4" t="s">
        <v>53</v>
      </c>
      <c r="Q571" s="4" t="s">
        <v>54</v>
      </c>
      <c r="S571" s="4" t="s">
        <v>806</v>
      </c>
      <c r="U571" s="4" t="s">
        <v>806</v>
      </c>
      <c r="W571" s="4" t="s">
        <v>187</v>
      </c>
      <c r="X571" s="4">
        <v>3</v>
      </c>
      <c r="Y571" s="4" t="s">
        <v>44</v>
      </c>
      <c r="Z571" s="5">
        <v>24</v>
      </c>
      <c r="AA571" s="5" t="s">
        <v>45</v>
      </c>
      <c r="AB571" s="5" t="s">
        <v>122</v>
      </c>
      <c r="AC571" s="4" t="s">
        <v>78</v>
      </c>
      <c r="AD571" s="4">
        <v>20</v>
      </c>
      <c r="AE571" s="5">
        <v>480</v>
      </c>
      <c r="AF571" s="4" t="str">
        <f>VLOOKUP(Table13[[#This Row],[OIL APPLICATION]],[1]Sheet1!$A:$C,3,0)</f>
        <v>B2B</v>
      </c>
      <c r="AG571" s="4">
        <v>205437.64</v>
      </c>
      <c r="AH571" s="4" t="s">
        <v>59</v>
      </c>
      <c r="AJ571" s="4">
        <v>205437.64</v>
      </c>
    </row>
    <row r="572" spans="1:36" s="4" customFormat="1" ht="18.75" customHeight="1" x14ac:dyDescent="0.45">
      <c r="A572" s="4">
        <v>25331</v>
      </c>
      <c r="B572" s="5" t="s">
        <v>47</v>
      </c>
      <c r="C572" s="4">
        <v>2022</v>
      </c>
      <c r="D572" s="62" t="s">
        <v>33264</v>
      </c>
      <c r="E572" s="62" t="s">
        <v>33265</v>
      </c>
      <c r="F572" s="4" t="s">
        <v>70</v>
      </c>
      <c r="G572" s="2">
        <v>7</v>
      </c>
      <c r="H572" s="4" t="s">
        <v>38</v>
      </c>
      <c r="I572" s="4" t="s">
        <v>39</v>
      </c>
      <c r="J572" s="4" t="s">
        <v>596</v>
      </c>
      <c r="K572" s="2">
        <v>66</v>
      </c>
      <c r="L572" s="5" t="s">
        <v>9748</v>
      </c>
      <c r="M572" s="4">
        <v>34031919</v>
      </c>
      <c r="N572" s="4" t="s">
        <v>33267</v>
      </c>
      <c r="O572" s="4" t="s">
        <v>53</v>
      </c>
      <c r="Q572" s="4" t="s">
        <v>54</v>
      </c>
      <c r="S572" s="4" t="s">
        <v>806</v>
      </c>
      <c r="U572" s="4" t="s">
        <v>806</v>
      </c>
      <c r="W572" s="4" t="s">
        <v>187</v>
      </c>
      <c r="X572" s="4">
        <v>3</v>
      </c>
      <c r="Y572" s="4" t="s">
        <v>44</v>
      </c>
      <c r="Z572" s="5">
        <v>24</v>
      </c>
      <c r="AA572" s="5" t="s">
        <v>45</v>
      </c>
      <c r="AB572" s="5" t="s">
        <v>122</v>
      </c>
      <c r="AC572" s="4" t="s">
        <v>78</v>
      </c>
      <c r="AD572" s="4">
        <v>20</v>
      </c>
      <c r="AE572" s="5">
        <v>480</v>
      </c>
      <c r="AF572" s="4" t="str">
        <f>VLOOKUP(Table13[[#This Row],[OIL APPLICATION]],[1]Sheet1!$A:$C,3,0)</f>
        <v>B2B</v>
      </c>
      <c r="AG572" s="4">
        <v>205437.64</v>
      </c>
      <c r="AH572" s="4" t="s">
        <v>59</v>
      </c>
      <c r="AJ572" s="4">
        <v>205437.64</v>
      </c>
    </row>
    <row r="573" spans="1:36" s="4" customFormat="1" ht="18.75" customHeight="1" x14ac:dyDescent="0.45">
      <c r="A573" s="4">
        <v>25332</v>
      </c>
      <c r="B573" s="5" t="s">
        <v>47</v>
      </c>
      <c r="C573" s="4">
        <v>2022</v>
      </c>
      <c r="D573" s="62" t="s">
        <v>33264</v>
      </c>
      <c r="E573" s="62" t="s">
        <v>33265</v>
      </c>
      <c r="F573" s="4" t="s">
        <v>70</v>
      </c>
      <c r="G573" s="2">
        <v>7</v>
      </c>
      <c r="H573" s="4" t="s">
        <v>38</v>
      </c>
      <c r="I573" s="4" t="s">
        <v>39</v>
      </c>
      <c r="J573" s="4" t="s">
        <v>596</v>
      </c>
      <c r="K573" s="2">
        <v>66</v>
      </c>
      <c r="L573" s="5" t="s">
        <v>9748</v>
      </c>
      <c r="M573" s="4">
        <v>34031919</v>
      </c>
      <c r="N573" s="4" t="s">
        <v>33267</v>
      </c>
      <c r="O573" s="4" t="s">
        <v>53</v>
      </c>
      <c r="Q573" s="4" t="s">
        <v>54</v>
      </c>
      <c r="S573" s="4" t="s">
        <v>806</v>
      </c>
      <c r="U573" s="4" t="s">
        <v>806</v>
      </c>
      <c r="W573" s="4" t="s">
        <v>187</v>
      </c>
      <c r="X573" s="4">
        <v>3</v>
      </c>
      <c r="Y573" s="4" t="s">
        <v>44</v>
      </c>
      <c r="Z573" s="5">
        <v>12</v>
      </c>
      <c r="AA573" s="5" t="s">
        <v>45</v>
      </c>
      <c r="AB573" s="5" t="s">
        <v>122</v>
      </c>
      <c r="AC573" s="4" t="s">
        <v>78</v>
      </c>
      <c r="AD573" s="4">
        <v>20</v>
      </c>
      <c r="AE573" s="5">
        <v>240</v>
      </c>
      <c r="AF573" s="4" t="str">
        <f>VLOOKUP(Table13[[#This Row],[OIL APPLICATION]],[1]Sheet1!$A:$C,3,0)</f>
        <v>B2B</v>
      </c>
      <c r="AG573" s="4">
        <v>205437.64</v>
      </c>
      <c r="AH573" s="4" t="s">
        <v>59</v>
      </c>
      <c r="AJ573" s="4">
        <v>205437.64</v>
      </c>
    </row>
    <row r="574" spans="1:36" s="4" customFormat="1" ht="18.75" customHeight="1" x14ac:dyDescent="0.45">
      <c r="A574" s="4">
        <v>25333</v>
      </c>
      <c r="B574" s="5" t="s">
        <v>47</v>
      </c>
      <c r="C574" s="4">
        <v>2022</v>
      </c>
      <c r="D574" s="62" t="s">
        <v>33264</v>
      </c>
      <c r="E574" s="62" t="s">
        <v>33265</v>
      </c>
      <c r="F574" s="4" t="s">
        <v>70</v>
      </c>
      <c r="G574" s="2">
        <v>7</v>
      </c>
      <c r="H574" s="4" t="s">
        <v>38</v>
      </c>
      <c r="I574" s="4" t="s">
        <v>39</v>
      </c>
      <c r="J574" s="4" t="s">
        <v>596</v>
      </c>
      <c r="K574" s="2">
        <v>66</v>
      </c>
      <c r="L574" s="5" t="s">
        <v>9748</v>
      </c>
      <c r="M574" s="4">
        <v>34031919</v>
      </c>
      <c r="N574" s="4" t="s">
        <v>33267</v>
      </c>
      <c r="O574" s="4" t="s">
        <v>53</v>
      </c>
      <c r="Q574" s="4" t="s">
        <v>54</v>
      </c>
      <c r="S574" s="4" t="s">
        <v>806</v>
      </c>
      <c r="U574" s="4" t="s">
        <v>806</v>
      </c>
      <c r="W574" s="4" t="s">
        <v>187</v>
      </c>
      <c r="X574" s="4">
        <v>3</v>
      </c>
      <c r="Y574" s="4" t="s">
        <v>44</v>
      </c>
      <c r="Z574" s="5">
        <v>1</v>
      </c>
      <c r="AA574" s="5" t="s">
        <v>45</v>
      </c>
      <c r="AB574" s="5" t="s">
        <v>122</v>
      </c>
      <c r="AC574" s="4" t="s">
        <v>78</v>
      </c>
      <c r="AD574" s="4">
        <v>20</v>
      </c>
      <c r="AE574" s="5">
        <v>20</v>
      </c>
      <c r="AF574" s="4" t="str">
        <f>VLOOKUP(Table13[[#This Row],[OIL APPLICATION]],[1]Sheet1!$A:$C,3,0)</f>
        <v>B2B</v>
      </c>
      <c r="AG574" s="4">
        <v>205437.64</v>
      </c>
      <c r="AH574" s="4" t="s">
        <v>59</v>
      </c>
      <c r="AJ574" s="4">
        <v>205437.64</v>
      </c>
    </row>
    <row r="575" spans="1:36" s="4" customFormat="1" ht="18.75" customHeight="1" x14ac:dyDescent="0.45">
      <c r="A575" s="4">
        <v>25293</v>
      </c>
      <c r="B575" s="5" t="s">
        <v>47</v>
      </c>
      <c r="C575" s="4">
        <v>2022</v>
      </c>
      <c r="D575" s="62" t="s">
        <v>33264</v>
      </c>
      <c r="E575" s="62" t="s">
        <v>33265</v>
      </c>
      <c r="F575" s="4" t="s">
        <v>70</v>
      </c>
      <c r="G575" s="2">
        <v>7</v>
      </c>
      <c r="H575" s="4" t="s">
        <v>38</v>
      </c>
      <c r="I575" s="4" t="s">
        <v>39</v>
      </c>
      <c r="J575" s="4" t="s">
        <v>596</v>
      </c>
      <c r="K575" s="2">
        <v>66</v>
      </c>
      <c r="L575" s="5" t="s">
        <v>9748</v>
      </c>
      <c r="M575" s="4">
        <v>34031919</v>
      </c>
      <c r="N575" s="4" t="s">
        <v>33268</v>
      </c>
      <c r="O575" s="4" t="s">
        <v>53</v>
      </c>
      <c r="Q575" s="4" t="s">
        <v>54</v>
      </c>
      <c r="S575" s="4" t="s">
        <v>806</v>
      </c>
      <c r="U575" s="4" t="s">
        <v>806</v>
      </c>
      <c r="W575" s="4" t="s">
        <v>187</v>
      </c>
      <c r="X575" s="4">
        <v>3</v>
      </c>
      <c r="Y575" s="4" t="s">
        <v>44</v>
      </c>
      <c r="Z575" s="5">
        <v>84</v>
      </c>
      <c r="AA575" s="5" t="s">
        <v>45</v>
      </c>
      <c r="AB575" s="5" t="s">
        <v>700</v>
      </c>
      <c r="AC575" s="4" t="s">
        <v>78</v>
      </c>
      <c r="AD575" s="4">
        <v>5</v>
      </c>
      <c r="AE575" s="5">
        <v>420</v>
      </c>
      <c r="AF575" s="4" t="str">
        <f>VLOOKUP(Table13[[#This Row],[OIL APPLICATION]],[1]Sheet1!$A:$C,3,0)</f>
        <v>B2B</v>
      </c>
      <c r="AG575" s="4">
        <v>205437.64</v>
      </c>
      <c r="AH575" s="4" t="s">
        <v>59</v>
      </c>
      <c r="AJ575" s="4">
        <v>205437.64</v>
      </c>
    </row>
    <row r="576" spans="1:36" s="4" customFormat="1" ht="18.75" customHeight="1" x14ac:dyDescent="0.45">
      <c r="A576" s="4">
        <v>25294</v>
      </c>
      <c r="B576" s="5" t="s">
        <v>47</v>
      </c>
      <c r="C576" s="4">
        <v>2022</v>
      </c>
      <c r="D576" s="62" t="s">
        <v>33264</v>
      </c>
      <c r="E576" s="62" t="s">
        <v>33265</v>
      </c>
      <c r="F576" s="4" t="s">
        <v>70</v>
      </c>
      <c r="G576" s="2">
        <v>7</v>
      </c>
      <c r="H576" s="4" t="s">
        <v>38</v>
      </c>
      <c r="I576" s="4" t="s">
        <v>39</v>
      </c>
      <c r="J576" s="4" t="s">
        <v>596</v>
      </c>
      <c r="K576" s="2">
        <v>66</v>
      </c>
      <c r="L576" s="5" t="s">
        <v>9748</v>
      </c>
      <c r="M576" s="4">
        <v>34031919</v>
      </c>
      <c r="N576" s="4" t="s">
        <v>33268</v>
      </c>
      <c r="O576" s="4" t="s">
        <v>53</v>
      </c>
      <c r="Q576" s="4" t="s">
        <v>54</v>
      </c>
      <c r="S576" s="4" t="s">
        <v>806</v>
      </c>
      <c r="U576" s="4" t="s">
        <v>806</v>
      </c>
      <c r="W576" s="4" t="s">
        <v>187</v>
      </c>
      <c r="X576" s="4">
        <v>3</v>
      </c>
      <c r="Y576" s="4" t="s">
        <v>44</v>
      </c>
      <c r="Z576" s="5">
        <v>84</v>
      </c>
      <c r="AA576" s="5" t="s">
        <v>45</v>
      </c>
      <c r="AB576" s="5" t="s">
        <v>700</v>
      </c>
      <c r="AC576" s="4" t="s">
        <v>78</v>
      </c>
      <c r="AD576" s="4">
        <v>5</v>
      </c>
      <c r="AE576" s="5">
        <v>420</v>
      </c>
      <c r="AF576" s="4" t="str">
        <f>VLOOKUP(Table13[[#This Row],[OIL APPLICATION]],[1]Sheet1!$A:$C,3,0)</f>
        <v>B2B</v>
      </c>
      <c r="AG576" s="4">
        <v>205437.64</v>
      </c>
      <c r="AH576" s="4" t="s">
        <v>59</v>
      </c>
      <c r="AJ576" s="4">
        <v>205437.64</v>
      </c>
    </row>
    <row r="577" spans="1:36" s="4" customFormat="1" ht="18.75" customHeight="1" x14ac:dyDescent="0.45">
      <c r="A577" s="4">
        <v>25303</v>
      </c>
      <c r="B577" s="5" t="s">
        <v>47</v>
      </c>
      <c r="C577" s="4">
        <v>2022</v>
      </c>
      <c r="D577" s="62" t="s">
        <v>33264</v>
      </c>
      <c r="E577" s="62" t="s">
        <v>33265</v>
      </c>
      <c r="F577" s="4" t="s">
        <v>70</v>
      </c>
      <c r="G577" s="2">
        <v>7</v>
      </c>
      <c r="H577" s="4" t="s">
        <v>38</v>
      </c>
      <c r="I577" s="4" t="s">
        <v>39</v>
      </c>
      <c r="J577" s="4" t="s">
        <v>596</v>
      </c>
      <c r="K577" s="2">
        <v>66</v>
      </c>
      <c r="L577" s="5" t="s">
        <v>9748</v>
      </c>
      <c r="M577" s="4">
        <v>34031919</v>
      </c>
      <c r="N577" s="4" t="s">
        <v>33268</v>
      </c>
      <c r="O577" s="4" t="s">
        <v>53</v>
      </c>
      <c r="Q577" s="4" t="s">
        <v>54</v>
      </c>
      <c r="S577" s="4" t="s">
        <v>806</v>
      </c>
      <c r="U577" s="4" t="s">
        <v>806</v>
      </c>
      <c r="W577" s="4" t="s">
        <v>187</v>
      </c>
      <c r="X577" s="4">
        <v>3</v>
      </c>
      <c r="Y577" s="4" t="s">
        <v>44</v>
      </c>
      <c r="Z577" s="5">
        <v>84</v>
      </c>
      <c r="AA577" s="5" t="s">
        <v>45</v>
      </c>
      <c r="AB577" s="5" t="s">
        <v>700</v>
      </c>
      <c r="AC577" s="4" t="s">
        <v>78</v>
      </c>
      <c r="AD577" s="4">
        <v>5</v>
      </c>
      <c r="AE577" s="5">
        <v>420</v>
      </c>
      <c r="AF577" s="4" t="str">
        <f>VLOOKUP(Table13[[#This Row],[OIL APPLICATION]],[1]Sheet1!$A:$C,3,0)</f>
        <v>B2B</v>
      </c>
      <c r="AG577" s="4">
        <v>205437.64</v>
      </c>
      <c r="AH577" s="4" t="s">
        <v>59</v>
      </c>
      <c r="AJ577" s="4">
        <v>205437.64</v>
      </c>
    </row>
    <row r="578" spans="1:36" s="4" customFormat="1" ht="18.75" customHeight="1" x14ac:dyDescent="0.45">
      <c r="A578" s="4">
        <v>25304</v>
      </c>
      <c r="B578" s="5" t="s">
        <v>47</v>
      </c>
      <c r="C578" s="4">
        <v>2022</v>
      </c>
      <c r="D578" s="62" t="s">
        <v>33264</v>
      </c>
      <c r="E578" s="62" t="s">
        <v>33265</v>
      </c>
      <c r="F578" s="4" t="s">
        <v>70</v>
      </c>
      <c r="G578" s="2">
        <v>7</v>
      </c>
      <c r="H578" s="4" t="s">
        <v>38</v>
      </c>
      <c r="I578" s="4" t="s">
        <v>39</v>
      </c>
      <c r="J578" s="4" t="s">
        <v>596</v>
      </c>
      <c r="K578" s="2">
        <v>66</v>
      </c>
      <c r="L578" s="5" t="s">
        <v>9748</v>
      </c>
      <c r="M578" s="4">
        <v>34031919</v>
      </c>
      <c r="N578" s="4" t="s">
        <v>33268</v>
      </c>
      <c r="O578" s="4" t="s">
        <v>53</v>
      </c>
      <c r="Q578" s="4" t="s">
        <v>54</v>
      </c>
      <c r="S578" s="4" t="s">
        <v>806</v>
      </c>
      <c r="U578" s="4" t="s">
        <v>806</v>
      </c>
      <c r="W578" s="4" t="s">
        <v>187</v>
      </c>
      <c r="X578" s="4">
        <v>3</v>
      </c>
      <c r="Y578" s="4" t="s">
        <v>44</v>
      </c>
      <c r="Z578" s="5">
        <v>42</v>
      </c>
      <c r="AA578" s="5" t="s">
        <v>45</v>
      </c>
      <c r="AB578" s="5" t="s">
        <v>700</v>
      </c>
      <c r="AC578" s="4" t="s">
        <v>78</v>
      </c>
      <c r="AD578" s="4">
        <v>5</v>
      </c>
      <c r="AE578" s="5">
        <v>210</v>
      </c>
      <c r="AF578" s="4" t="str">
        <f>VLOOKUP(Table13[[#This Row],[OIL APPLICATION]],[1]Sheet1!$A:$C,3,0)</f>
        <v>B2B</v>
      </c>
      <c r="AG578" s="4">
        <v>205437.64</v>
      </c>
      <c r="AH578" s="4" t="s">
        <v>59</v>
      </c>
      <c r="AJ578" s="4">
        <v>205437.64</v>
      </c>
    </row>
    <row r="579" spans="1:36" s="4" customFormat="1" ht="18.75" customHeight="1" x14ac:dyDescent="0.45">
      <c r="A579" s="4">
        <v>18857</v>
      </c>
      <c r="B579" s="4" t="s">
        <v>62</v>
      </c>
      <c r="C579" s="4">
        <v>2022</v>
      </c>
      <c r="D579" s="62" t="s">
        <v>11981</v>
      </c>
      <c r="E579" s="62" t="s">
        <v>11982</v>
      </c>
      <c r="F579" s="4" t="s">
        <v>281</v>
      </c>
      <c r="G579" s="3">
        <v>11</v>
      </c>
      <c r="H579" s="4" t="s">
        <v>38</v>
      </c>
      <c r="I579" s="4" t="s">
        <v>39</v>
      </c>
      <c r="J579" s="4" t="s">
        <v>281</v>
      </c>
      <c r="K579" s="3">
        <v>8</v>
      </c>
      <c r="L579" s="4" t="s">
        <v>460</v>
      </c>
      <c r="M579" s="4">
        <v>34031919</v>
      </c>
      <c r="N579" s="4" t="s">
        <v>11986</v>
      </c>
      <c r="O579" s="4" t="s">
        <v>53</v>
      </c>
      <c r="Q579" s="4" t="s">
        <v>54</v>
      </c>
      <c r="S579" s="4" t="s">
        <v>806</v>
      </c>
      <c r="U579" s="4" t="s">
        <v>35115</v>
      </c>
      <c r="W579" s="4" t="s">
        <v>187</v>
      </c>
      <c r="X579" s="4">
        <v>3</v>
      </c>
      <c r="Y579" s="4" t="s">
        <v>44</v>
      </c>
      <c r="Z579" s="4">
        <v>5</v>
      </c>
      <c r="AA579" s="4" t="s">
        <v>45</v>
      </c>
      <c r="AB579" s="4" t="s">
        <v>122</v>
      </c>
      <c r="AC579" s="4" t="s">
        <v>82</v>
      </c>
      <c r="AD579" s="4">
        <v>20</v>
      </c>
      <c r="AE579" s="65">
        <v>100</v>
      </c>
      <c r="AF579" s="4" t="str">
        <f>VLOOKUP(Table13[[#This Row],[OIL APPLICATION]],[1]Sheet1!$A:$C,3,0)</f>
        <v>B2B</v>
      </c>
      <c r="AG579" s="4">
        <v>90383.57</v>
      </c>
      <c r="AH579" s="4" t="s">
        <v>59</v>
      </c>
      <c r="AJ579" s="4">
        <v>90383.57</v>
      </c>
    </row>
    <row r="580" spans="1:36" s="4" customFormat="1" ht="18.75" customHeight="1" x14ac:dyDescent="0.45">
      <c r="A580" s="4">
        <v>18884</v>
      </c>
      <c r="B580" s="4" t="s">
        <v>62</v>
      </c>
      <c r="C580" s="4">
        <v>2022</v>
      </c>
      <c r="D580" s="62" t="s">
        <v>33264</v>
      </c>
      <c r="E580" s="62" t="s">
        <v>33265</v>
      </c>
      <c r="F580" s="4" t="s">
        <v>70</v>
      </c>
      <c r="G580" s="3">
        <v>7</v>
      </c>
      <c r="H580" s="4" t="s">
        <v>38</v>
      </c>
      <c r="I580" s="4" t="s">
        <v>39</v>
      </c>
      <c r="J580" s="4" t="s">
        <v>596</v>
      </c>
      <c r="K580" s="3">
        <v>66</v>
      </c>
      <c r="L580" s="4" t="s">
        <v>9748</v>
      </c>
      <c r="M580" s="4">
        <v>34031919</v>
      </c>
      <c r="N580" s="4" t="s">
        <v>33269</v>
      </c>
      <c r="O580" s="4" t="s">
        <v>53</v>
      </c>
      <c r="Q580" s="4" t="s">
        <v>54</v>
      </c>
      <c r="S580" s="4" t="s">
        <v>806</v>
      </c>
      <c r="U580" s="4" t="s">
        <v>35115</v>
      </c>
      <c r="W580" s="4" t="s">
        <v>187</v>
      </c>
      <c r="X580" s="4">
        <v>3</v>
      </c>
      <c r="Y580" s="4" t="s">
        <v>44</v>
      </c>
      <c r="Z580" s="4">
        <v>5</v>
      </c>
      <c r="AA580" s="4" t="s">
        <v>45</v>
      </c>
      <c r="AB580" s="4" t="s">
        <v>122</v>
      </c>
      <c r="AC580" s="4" t="s">
        <v>82</v>
      </c>
      <c r="AD580" s="4">
        <v>20</v>
      </c>
      <c r="AE580" s="65">
        <v>100</v>
      </c>
      <c r="AF580" s="4" t="str">
        <f>VLOOKUP(Table13[[#This Row],[OIL APPLICATION]],[1]Sheet1!$A:$C,3,0)</f>
        <v>B2B</v>
      </c>
      <c r="AG580" s="4">
        <v>300324.65999999997</v>
      </c>
      <c r="AH580" s="4" t="s">
        <v>59</v>
      </c>
      <c r="AJ580" s="4">
        <v>300324.65999999997</v>
      </c>
    </row>
    <row r="581" spans="1:36" s="4" customFormat="1" ht="18.75" customHeight="1" x14ac:dyDescent="0.45">
      <c r="A581" s="4">
        <v>18883</v>
      </c>
      <c r="B581" s="4" t="s">
        <v>62</v>
      </c>
      <c r="C581" s="4">
        <v>2022</v>
      </c>
      <c r="D581" s="62" t="s">
        <v>33264</v>
      </c>
      <c r="E581" s="62" t="s">
        <v>33265</v>
      </c>
      <c r="F581" s="4" t="s">
        <v>70</v>
      </c>
      <c r="G581" s="3">
        <v>7</v>
      </c>
      <c r="H581" s="4" t="s">
        <v>38</v>
      </c>
      <c r="I581" s="4" t="s">
        <v>39</v>
      </c>
      <c r="J581" s="4" t="s">
        <v>596</v>
      </c>
      <c r="K581" s="3">
        <v>66</v>
      </c>
      <c r="L581" s="4" t="s">
        <v>9748</v>
      </c>
      <c r="M581" s="4">
        <v>34031919</v>
      </c>
      <c r="N581" s="4" t="s">
        <v>33270</v>
      </c>
      <c r="O581" s="4" t="s">
        <v>53</v>
      </c>
      <c r="Q581" s="4" t="s">
        <v>54</v>
      </c>
      <c r="S581" s="4" t="s">
        <v>806</v>
      </c>
      <c r="U581" s="4" t="s">
        <v>806</v>
      </c>
      <c r="W581" s="4" t="s">
        <v>187</v>
      </c>
      <c r="X581" s="4">
        <v>3</v>
      </c>
      <c r="Y581" s="4" t="s">
        <v>44</v>
      </c>
      <c r="Z581" s="4">
        <v>84</v>
      </c>
      <c r="AA581" s="4" t="s">
        <v>45</v>
      </c>
      <c r="AB581" s="4" t="s">
        <v>122</v>
      </c>
      <c r="AC581" s="4" t="s">
        <v>82</v>
      </c>
      <c r="AD581" s="4">
        <v>20</v>
      </c>
      <c r="AE581" s="65">
        <v>1680</v>
      </c>
      <c r="AF581" s="4" t="str">
        <f>VLOOKUP(Table13[[#This Row],[OIL APPLICATION]],[1]Sheet1!$A:$C,3,0)</f>
        <v>B2B</v>
      </c>
      <c r="AG581" s="4">
        <v>300324.65999999997</v>
      </c>
      <c r="AH581" s="4" t="s">
        <v>59</v>
      </c>
      <c r="AJ581" s="4">
        <v>300324.65999999997</v>
      </c>
    </row>
    <row r="582" spans="1:36" s="4" customFormat="1" ht="18.75" customHeight="1" x14ac:dyDescent="0.45">
      <c r="A582" s="4">
        <v>23385</v>
      </c>
      <c r="B582" s="5" t="s">
        <v>47</v>
      </c>
      <c r="C582" s="4">
        <v>2022</v>
      </c>
      <c r="D582" s="62" t="s">
        <v>14102</v>
      </c>
      <c r="E582" s="62" t="s">
        <v>14103</v>
      </c>
      <c r="F582" s="4" t="s">
        <v>70</v>
      </c>
      <c r="G582" s="2">
        <v>7</v>
      </c>
      <c r="H582" s="4" t="s">
        <v>38</v>
      </c>
      <c r="I582" s="4" t="s">
        <v>39</v>
      </c>
      <c r="J582" s="4" t="s">
        <v>596</v>
      </c>
      <c r="K582" s="2">
        <v>66</v>
      </c>
      <c r="L582" s="5" t="s">
        <v>460</v>
      </c>
      <c r="M582" s="4">
        <v>34031990</v>
      </c>
      <c r="N582" s="4" t="s">
        <v>14104</v>
      </c>
      <c r="O582" s="4" t="s">
        <v>53</v>
      </c>
      <c r="Q582" s="4" t="s">
        <v>54</v>
      </c>
      <c r="S582" s="4" t="s">
        <v>806</v>
      </c>
      <c r="U582" s="4" t="s">
        <v>806</v>
      </c>
      <c r="W582" s="4" t="s">
        <v>187</v>
      </c>
      <c r="X582" s="4">
        <v>3</v>
      </c>
      <c r="Y582" s="4" t="s">
        <v>44</v>
      </c>
      <c r="Z582" s="5">
        <v>0.4</v>
      </c>
      <c r="AA582" s="5" t="s">
        <v>162</v>
      </c>
      <c r="AB582" s="5" t="s">
        <v>642</v>
      </c>
      <c r="AC582" s="4" t="s">
        <v>465</v>
      </c>
      <c r="AD582" s="4" t="s">
        <v>628</v>
      </c>
      <c r="AE582" s="63">
        <v>0.16000000000000003</v>
      </c>
      <c r="AF582" s="4" t="str">
        <f>VLOOKUP(Table13[[#This Row],[OIL APPLICATION]],[1]Sheet1!$A:$C,3,0)</f>
        <v>B2B</v>
      </c>
      <c r="AG582" s="4">
        <v>25928.16</v>
      </c>
      <c r="AH582" s="4" t="s">
        <v>46</v>
      </c>
      <c r="AI582" s="4">
        <v>1.05</v>
      </c>
      <c r="AJ582" s="4">
        <v>27224.567999999999</v>
      </c>
    </row>
    <row r="583" spans="1:36" s="4" customFormat="1" ht="18.75" customHeight="1" x14ac:dyDescent="0.45">
      <c r="A583" s="4">
        <v>22905</v>
      </c>
      <c r="B583" s="5" t="s">
        <v>47</v>
      </c>
      <c r="C583" s="4">
        <v>2022</v>
      </c>
      <c r="D583" s="62" t="s">
        <v>6932</v>
      </c>
      <c r="E583" s="62" t="s">
        <v>6933</v>
      </c>
      <c r="F583" s="4" t="s">
        <v>1442</v>
      </c>
      <c r="G583" s="2">
        <v>17</v>
      </c>
      <c r="H583" s="4" t="s">
        <v>38</v>
      </c>
      <c r="I583" s="4" t="s">
        <v>39</v>
      </c>
      <c r="J583" s="4" t="s">
        <v>976</v>
      </c>
      <c r="K583" s="2">
        <v>1</v>
      </c>
      <c r="L583" s="3" t="s">
        <v>40</v>
      </c>
      <c r="M583" s="4">
        <v>34039919</v>
      </c>
      <c r="N583" s="4" t="s">
        <v>6934</v>
      </c>
      <c r="O583" s="4" t="s">
        <v>53</v>
      </c>
      <c r="Q583" s="4" t="s">
        <v>54</v>
      </c>
      <c r="S583" s="4" t="s">
        <v>806</v>
      </c>
      <c r="U583" s="4" t="s">
        <v>806</v>
      </c>
      <c r="W583" s="4" t="s">
        <v>237</v>
      </c>
      <c r="X583" s="4">
        <v>19</v>
      </c>
      <c r="Y583" s="4" t="s">
        <v>44</v>
      </c>
      <c r="Z583" s="5">
        <v>6</v>
      </c>
      <c r="AA583" s="5" t="s">
        <v>261</v>
      </c>
      <c r="AB583" s="5" t="s">
        <v>3764</v>
      </c>
      <c r="AC583" s="4" t="s">
        <v>444</v>
      </c>
      <c r="AD583" s="4" t="s">
        <v>3765</v>
      </c>
      <c r="AE583" s="5">
        <v>2.0999999999999996</v>
      </c>
      <c r="AF583" s="4" t="str">
        <f>VLOOKUP(Table13[[#This Row],[OIL APPLICATION]],[1]Sheet1!$A:$C,3,0)</f>
        <v>B2B</v>
      </c>
      <c r="AG583" s="4">
        <v>1043.74</v>
      </c>
      <c r="AH583" s="4" t="s">
        <v>46</v>
      </c>
      <c r="AI583" s="4">
        <v>1.05</v>
      </c>
      <c r="AJ583" s="4">
        <v>1095.9270000000001</v>
      </c>
    </row>
    <row r="584" spans="1:36" s="4" customFormat="1" ht="18.75" customHeight="1" x14ac:dyDescent="0.35">
      <c r="A584" s="4">
        <v>20343</v>
      </c>
      <c r="B584" s="4" t="s">
        <v>62</v>
      </c>
      <c r="C584" s="4">
        <v>2022</v>
      </c>
      <c r="D584" s="62" t="s">
        <v>6932</v>
      </c>
      <c r="E584" s="62" t="s">
        <v>6933</v>
      </c>
      <c r="F584" s="4" t="s">
        <v>1442</v>
      </c>
      <c r="G584" s="3">
        <v>17</v>
      </c>
      <c r="H584" s="4" t="s">
        <v>38</v>
      </c>
      <c r="I584" s="4" t="s">
        <v>39</v>
      </c>
      <c r="J584" s="4" t="s">
        <v>976</v>
      </c>
      <c r="K584" s="3">
        <v>1</v>
      </c>
      <c r="L584" s="3" t="s">
        <v>40</v>
      </c>
      <c r="M584" s="4">
        <v>34039919</v>
      </c>
      <c r="N584" s="4" t="s">
        <v>6935</v>
      </c>
      <c r="O584" s="11" t="s">
        <v>53</v>
      </c>
      <c r="P584" s="11"/>
      <c r="Q584" s="11" t="s">
        <v>54</v>
      </c>
      <c r="S584" s="4" t="s">
        <v>806</v>
      </c>
      <c r="U584" s="4" t="s">
        <v>806</v>
      </c>
      <c r="W584" s="4" t="s">
        <v>237</v>
      </c>
      <c r="X584" s="4">
        <v>19</v>
      </c>
      <c r="Y584" s="4" t="s">
        <v>44</v>
      </c>
      <c r="Z584" s="4">
        <v>1</v>
      </c>
      <c r="AA584" s="4" t="s">
        <v>261</v>
      </c>
      <c r="AB584" s="4" t="s">
        <v>3764</v>
      </c>
      <c r="AC584" s="4" t="s">
        <v>465</v>
      </c>
      <c r="AD584" s="4" t="s">
        <v>3765</v>
      </c>
      <c r="AE584" s="63">
        <v>0.35</v>
      </c>
      <c r="AF584" s="4" t="str">
        <f>VLOOKUP(Table13[[#This Row],[OIL APPLICATION]],[1]Sheet1!$A:$C,3,0)</f>
        <v>B2B</v>
      </c>
      <c r="AG584" s="4">
        <v>14756.5</v>
      </c>
      <c r="AH584" s="4" t="s">
        <v>46</v>
      </c>
      <c r="AI584" s="4">
        <v>1.05</v>
      </c>
      <c r="AJ584" s="4">
        <v>15494.325000000001</v>
      </c>
    </row>
    <row r="585" spans="1:36" s="4" customFormat="1" ht="18.75" customHeight="1" x14ac:dyDescent="0.45">
      <c r="A585" s="4">
        <v>31025</v>
      </c>
      <c r="B585" s="4" t="s">
        <v>94</v>
      </c>
      <c r="C585" s="4">
        <v>2022</v>
      </c>
      <c r="D585" s="62">
        <v>109098811</v>
      </c>
      <c r="E585" s="62" t="s">
        <v>6933</v>
      </c>
      <c r="F585" s="4" t="s">
        <v>976</v>
      </c>
      <c r="G585" s="2">
        <v>5</v>
      </c>
      <c r="H585" s="4" t="s">
        <v>38</v>
      </c>
      <c r="I585" s="4">
        <v>3</v>
      </c>
      <c r="J585" s="4" t="s">
        <v>976</v>
      </c>
      <c r="K585" s="2">
        <v>1</v>
      </c>
      <c r="L585" s="3" t="s">
        <v>40</v>
      </c>
      <c r="M585" s="4">
        <v>34039919</v>
      </c>
      <c r="N585" s="4" t="s">
        <v>6936</v>
      </c>
      <c r="O585" s="11" t="s">
        <v>53</v>
      </c>
      <c r="P585" s="11"/>
      <c r="Q585" s="11" t="s">
        <v>54</v>
      </c>
      <c r="S585" s="4" t="s">
        <v>806</v>
      </c>
      <c r="U585" s="4" t="s">
        <v>806</v>
      </c>
      <c r="W585" s="4" t="s">
        <v>237</v>
      </c>
      <c r="X585" s="4">
        <v>19</v>
      </c>
      <c r="Y585" s="4" t="s">
        <v>44</v>
      </c>
      <c r="Z585" s="29">
        <v>8</v>
      </c>
      <c r="AA585" s="30" t="s">
        <v>274</v>
      </c>
      <c r="AB585" s="4">
        <v>0</v>
      </c>
      <c r="AC585" s="4">
        <v>0</v>
      </c>
      <c r="AD585" s="4">
        <v>0</v>
      </c>
      <c r="AE585" s="63">
        <v>0</v>
      </c>
      <c r="AF585" s="4" t="str">
        <f>VLOOKUP(Table13[[#This Row],[OIL APPLICATION]],[1]Sheet1!$A:$C,3,0)</f>
        <v>B2B</v>
      </c>
      <c r="AH585" s="4" t="s">
        <v>46</v>
      </c>
      <c r="AI585" s="4">
        <v>23728.35</v>
      </c>
      <c r="AJ585" s="10">
        <v>936.29555249149132</v>
      </c>
    </row>
    <row r="586" spans="1:36" s="4" customFormat="1" ht="18.75" customHeight="1" x14ac:dyDescent="0.45">
      <c r="A586" s="4">
        <v>21120</v>
      </c>
      <c r="B586" s="4" t="s">
        <v>62</v>
      </c>
      <c r="C586" s="4">
        <v>2022</v>
      </c>
      <c r="D586" s="62">
        <v>3800426402</v>
      </c>
      <c r="E586" s="62" t="s">
        <v>31951</v>
      </c>
      <c r="F586" s="4" t="s">
        <v>9345</v>
      </c>
      <c r="G586" s="3">
        <v>14</v>
      </c>
      <c r="H586" s="4" t="s">
        <v>38</v>
      </c>
      <c r="I586" s="4" t="s">
        <v>39</v>
      </c>
      <c r="J586" s="4" t="s">
        <v>9346</v>
      </c>
      <c r="K586" s="3">
        <v>27</v>
      </c>
      <c r="L586" s="4" t="s">
        <v>31939</v>
      </c>
      <c r="M586" s="4">
        <v>34039990</v>
      </c>
      <c r="N586" s="4" t="s">
        <v>31952</v>
      </c>
      <c r="O586" s="4" t="s">
        <v>53</v>
      </c>
      <c r="Q586" s="4" t="s">
        <v>54</v>
      </c>
      <c r="S586" s="4" t="s">
        <v>806</v>
      </c>
      <c r="U586" s="4" t="s">
        <v>806</v>
      </c>
      <c r="W586" s="4" t="s">
        <v>187</v>
      </c>
      <c r="X586" s="4">
        <v>3</v>
      </c>
      <c r="Y586" s="4" t="s">
        <v>44</v>
      </c>
      <c r="Z586" s="4">
        <v>15</v>
      </c>
      <c r="AA586" s="4" t="s">
        <v>118</v>
      </c>
      <c r="AB586" s="4" t="s">
        <v>122</v>
      </c>
      <c r="AC586" s="4" t="s">
        <v>219</v>
      </c>
      <c r="AD586" s="4">
        <v>20</v>
      </c>
      <c r="AE586" s="65">
        <v>300</v>
      </c>
      <c r="AF586" s="4" t="str">
        <f>VLOOKUP(Table13[[#This Row],[OIL APPLICATION]],[1]Sheet1!$A:$C,3,0)</f>
        <v>B2B</v>
      </c>
      <c r="AG586" s="4">
        <v>3989.4</v>
      </c>
      <c r="AH586" s="4" t="s">
        <v>59</v>
      </c>
      <c r="AJ586" s="4">
        <v>3989.4</v>
      </c>
    </row>
    <row r="587" spans="1:36" s="4" customFormat="1" ht="18.75" customHeight="1" x14ac:dyDescent="0.45">
      <c r="A587" s="4">
        <v>39315</v>
      </c>
      <c r="B587" s="4" t="s">
        <v>94</v>
      </c>
      <c r="C587" s="4">
        <v>2022</v>
      </c>
      <c r="D587" s="62">
        <v>3800426402</v>
      </c>
      <c r="E587" s="62" t="s">
        <v>31951</v>
      </c>
      <c r="F587" s="4" t="s">
        <v>9345</v>
      </c>
      <c r="G587" s="2">
        <v>14</v>
      </c>
      <c r="H587" s="4" t="s">
        <v>38</v>
      </c>
      <c r="I587" s="4" t="s">
        <v>39</v>
      </c>
      <c r="J587" s="4" t="s">
        <v>9346</v>
      </c>
      <c r="K587" s="2">
        <v>27</v>
      </c>
      <c r="L587" s="3" t="s">
        <v>31939</v>
      </c>
      <c r="M587" s="4">
        <v>34039990</v>
      </c>
      <c r="N587" s="64" t="s">
        <v>31952</v>
      </c>
      <c r="O587" s="4" t="s">
        <v>53</v>
      </c>
      <c r="Q587" s="4" t="s">
        <v>54</v>
      </c>
      <c r="S587" s="4" t="s">
        <v>806</v>
      </c>
      <c r="U587" s="4" t="s">
        <v>806</v>
      </c>
      <c r="W587" s="4" t="s">
        <v>187</v>
      </c>
      <c r="Y587" s="4" t="s">
        <v>44</v>
      </c>
      <c r="Z587" s="29">
        <v>15</v>
      </c>
      <c r="AA587" s="30" t="s">
        <v>534</v>
      </c>
      <c r="AB587" s="4" t="s">
        <v>122</v>
      </c>
      <c r="AC587" s="4" t="s">
        <v>219</v>
      </c>
      <c r="AD587" s="4">
        <v>20</v>
      </c>
      <c r="AE587" s="63">
        <v>300</v>
      </c>
      <c r="AF587" s="4" t="str">
        <f>VLOOKUP(Table13[[#This Row],[OIL APPLICATION]],[1]Sheet1!$A:$C,3,0)</f>
        <v>B2B</v>
      </c>
      <c r="AH587" s="4" t="s">
        <v>59</v>
      </c>
      <c r="AI587" s="4">
        <v>22810</v>
      </c>
      <c r="AJ587" s="10">
        <v>4132.05</v>
      </c>
    </row>
    <row r="588" spans="1:36" s="4" customFormat="1" ht="18.75" customHeight="1" x14ac:dyDescent="0.45">
      <c r="A588" s="4">
        <v>2639</v>
      </c>
      <c r="B588" s="4" t="s">
        <v>62</v>
      </c>
      <c r="C588" s="4">
        <v>2022</v>
      </c>
      <c r="D588" s="62" t="s">
        <v>19454</v>
      </c>
      <c r="E588" s="62" t="s">
        <v>19451</v>
      </c>
      <c r="F588" s="4" t="s">
        <v>414</v>
      </c>
      <c r="G588" s="3">
        <v>3</v>
      </c>
      <c r="H588" s="4" t="s">
        <v>38</v>
      </c>
      <c r="I588" s="4" t="s">
        <v>39</v>
      </c>
      <c r="J588" s="4" t="s">
        <v>415</v>
      </c>
      <c r="K588" s="3">
        <v>14</v>
      </c>
      <c r="L588" s="4" t="s">
        <v>9668</v>
      </c>
      <c r="M588" s="4">
        <v>27101943</v>
      </c>
      <c r="N588" s="4" t="s">
        <v>19457</v>
      </c>
      <c r="O588" s="4" t="s">
        <v>53</v>
      </c>
      <c r="Q588" s="4" t="s">
        <v>54</v>
      </c>
      <c r="S588" s="4" t="s">
        <v>806</v>
      </c>
      <c r="U588" s="4" t="s">
        <v>806</v>
      </c>
      <c r="W588" s="4" t="s">
        <v>187</v>
      </c>
      <c r="X588" s="4">
        <v>3</v>
      </c>
      <c r="Y588" s="4" t="s">
        <v>44</v>
      </c>
      <c r="Z588" s="4">
        <v>10</v>
      </c>
      <c r="AA588" s="4" t="s">
        <v>45</v>
      </c>
      <c r="AB588" s="4" t="s">
        <v>122</v>
      </c>
      <c r="AC588" s="4" t="s">
        <v>219</v>
      </c>
      <c r="AD588" s="4">
        <v>20</v>
      </c>
      <c r="AE588" s="65">
        <v>200</v>
      </c>
      <c r="AF588" s="4" t="str">
        <f>VLOOKUP(Table13[[#This Row],[OIL APPLICATION]],[1]Sheet1!$A:$C,3,0)</f>
        <v>B2B</v>
      </c>
      <c r="AG588" s="4">
        <v>315000000</v>
      </c>
      <c r="AH588" s="4" t="s">
        <v>426</v>
      </c>
      <c r="AI588" s="4">
        <v>23000</v>
      </c>
      <c r="AJ588" s="4">
        <v>13695.652173913044</v>
      </c>
    </row>
    <row r="589" spans="1:36" s="4" customFormat="1" ht="18.75" customHeight="1" x14ac:dyDescent="0.45">
      <c r="A589" s="4">
        <v>20182</v>
      </c>
      <c r="B589" s="4" t="s">
        <v>62</v>
      </c>
      <c r="C589" s="4">
        <v>2022</v>
      </c>
      <c r="D589" s="62" t="s">
        <v>803</v>
      </c>
      <c r="E589" s="62" t="s">
        <v>804</v>
      </c>
      <c r="F589" s="4" t="s">
        <v>70</v>
      </c>
      <c r="G589" s="3">
        <v>7</v>
      </c>
      <c r="H589" s="4" t="s">
        <v>38</v>
      </c>
      <c r="I589" s="4" t="s">
        <v>39</v>
      </c>
      <c r="J589" s="4" t="s">
        <v>71</v>
      </c>
      <c r="K589" s="3">
        <v>19</v>
      </c>
      <c r="L589" s="3" t="s">
        <v>40</v>
      </c>
      <c r="M589" s="4">
        <v>34039919</v>
      </c>
      <c r="N589" s="4" t="s">
        <v>805</v>
      </c>
      <c r="O589" s="4" t="s">
        <v>53</v>
      </c>
      <c r="Q589" s="4" t="s">
        <v>54</v>
      </c>
      <c r="S589" s="4" t="s">
        <v>806</v>
      </c>
      <c r="U589" s="4" t="s">
        <v>806</v>
      </c>
      <c r="W589" s="4" t="s">
        <v>237</v>
      </c>
      <c r="X589" s="4">
        <v>19</v>
      </c>
      <c r="Y589" s="4" t="s">
        <v>44</v>
      </c>
      <c r="Z589" s="4">
        <v>5</v>
      </c>
      <c r="AA589" s="4" t="s">
        <v>76</v>
      </c>
      <c r="AB589" s="4" t="s">
        <v>122</v>
      </c>
      <c r="AC589" s="4" t="s">
        <v>219</v>
      </c>
      <c r="AD589" s="4">
        <v>20</v>
      </c>
      <c r="AE589" s="65">
        <v>100</v>
      </c>
      <c r="AF589" s="4" t="str">
        <f>VLOOKUP(Table13[[#This Row],[OIL APPLICATION]],[1]Sheet1!$A:$C,3,0)</f>
        <v>B2B</v>
      </c>
      <c r="AG589" s="4">
        <v>1610.45</v>
      </c>
      <c r="AH589" s="4" t="s">
        <v>59</v>
      </c>
      <c r="AJ589" s="4">
        <v>1610.45</v>
      </c>
    </row>
    <row r="590" spans="1:36" s="4" customFormat="1" ht="18.75" customHeight="1" x14ac:dyDescent="0.45">
      <c r="A590" s="4">
        <v>20184</v>
      </c>
      <c r="B590" s="4" t="s">
        <v>62</v>
      </c>
      <c r="C590" s="4">
        <v>2022</v>
      </c>
      <c r="D590" s="62" t="s">
        <v>803</v>
      </c>
      <c r="E590" s="62" t="s">
        <v>804</v>
      </c>
      <c r="F590" s="4" t="s">
        <v>70</v>
      </c>
      <c r="G590" s="3">
        <v>7</v>
      </c>
      <c r="H590" s="4" t="s">
        <v>38</v>
      </c>
      <c r="I590" s="4" t="s">
        <v>39</v>
      </c>
      <c r="J590" s="4" t="s">
        <v>71</v>
      </c>
      <c r="K590" s="3">
        <v>19</v>
      </c>
      <c r="L590" s="3" t="s">
        <v>40</v>
      </c>
      <c r="M590" s="4">
        <v>34039919</v>
      </c>
      <c r="N590" s="4" t="s">
        <v>805</v>
      </c>
      <c r="O590" s="4" t="s">
        <v>53</v>
      </c>
      <c r="Q590" s="4" t="s">
        <v>54</v>
      </c>
      <c r="S590" s="4" t="s">
        <v>806</v>
      </c>
      <c r="U590" s="4" t="s">
        <v>806</v>
      </c>
      <c r="W590" s="4" t="s">
        <v>237</v>
      </c>
      <c r="X590" s="4">
        <v>19</v>
      </c>
      <c r="Y590" s="4" t="s">
        <v>44</v>
      </c>
      <c r="Z590" s="4">
        <v>1</v>
      </c>
      <c r="AA590" s="4" t="s">
        <v>76</v>
      </c>
      <c r="AB590" s="4" t="s">
        <v>122</v>
      </c>
      <c r="AC590" s="4" t="s">
        <v>219</v>
      </c>
      <c r="AD590" s="4">
        <v>20</v>
      </c>
      <c r="AE590" s="65">
        <v>20</v>
      </c>
      <c r="AF590" s="4" t="str">
        <f>VLOOKUP(Table13[[#This Row],[OIL APPLICATION]],[1]Sheet1!$A:$C,3,0)</f>
        <v>B2B</v>
      </c>
      <c r="AG590" s="4">
        <v>2074.66</v>
      </c>
      <c r="AH590" s="4" t="s">
        <v>59</v>
      </c>
      <c r="AJ590" s="4">
        <v>2074.66</v>
      </c>
    </row>
    <row r="591" spans="1:36" s="4" customFormat="1" ht="18.75" customHeight="1" x14ac:dyDescent="0.45">
      <c r="A591" s="4">
        <v>24326</v>
      </c>
      <c r="B591" s="5" t="s">
        <v>47</v>
      </c>
      <c r="C591" s="4">
        <v>2022</v>
      </c>
      <c r="D591" s="62" t="s">
        <v>803</v>
      </c>
      <c r="E591" s="62" t="s">
        <v>804</v>
      </c>
      <c r="F591" s="4" t="s">
        <v>70</v>
      </c>
      <c r="G591" s="2">
        <v>7</v>
      </c>
      <c r="H591" s="4" t="s">
        <v>38</v>
      </c>
      <c r="I591" s="4" t="s">
        <v>39</v>
      </c>
      <c r="J591" s="4" t="s">
        <v>71</v>
      </c>
      <c r="K591" s="2">
        <v>19</v>
      </c>
      <c r="L591" s="3" t="s">
        <v>40</v>
      </c>
      <c r="M591" s="4">
        <v>34039919</v>
      </c>
      <c r="N591" s="4" t="s">
        <v>807</v>
      </c>
      <c r="O591" s="4" t="s">
        <v>53</v>
      </c>
      <c r="Q591" s="4" t="s">
        <v>54</v>
      </c>
      <c r="S591" s="4" t="s">
        <v>806</v>
      </c>
      <c r="U591" s="4" t="s">
        <v>806</v>
      </c>
      <c r="W591" s="4" t="s">
        <v>187</v>
      </c>
      <c r="X591" s="4">
        <v>3</v>
      </c>
      <c r="Y591" s="4" t="s">
        <v>44</v>
      </c>
      <c r="Z591" s="5">
        <v>4</v>
      </c>
      <c r="AA591" s="5" t="s">
        <v>45</v>
      </c>
      <c r="AB591" s="5" t="s">
        <v>700</v>
      </c>
      <c r="AC591" s="4" t="s">
        <v>219</v>
      </c>
      <c r="AD591" s="4">
        <v>5</v>
      </c>
      <c r="AE591" s="5">
        <v>20</v>
      </c>
      <c r="AF591" s="4" t="str">
        <f>VLOOKUP(Table13[[#This Row],[OIL APPLICATION]],[1]Sheet1!$A:$C,3,0)</f>
        <v>B2B</v>
      </c>
      <c r="AG591" s="4">
        <v>51650.83</v>
      </c>
      <c r="AH591" s="4" t="s">
        <v>59</v>
      </c>
      <c r="AJ591" s="4">
        <v>51650.83</v>
      </c>
    </row>
    <row r="592" spans="1:36" s="4" customFormat="1" ht="18.75" customHeight="1" x14ac:dyDescent="0.45">
      <c r="A592" s="4">
        <v>2904</v>
      </c>
      <c r="B592" s="4" t="s">
        <v>62</v>
      </c>
      <c r="C592" s="4">
        <v>2022</v>
      </c>
      <c r="D592" s="62" t="s">
        <v>3839</v>
      </c>
      <c r="E592" s="62" t="s">
        <v>3840</v>
      </c>
      <c r="F592" s="4" t="s">
        <v>70</v>
      </c>
      <c r="G592" s="3">
        <v>7</v>
      </c>
      <c r="H592" s="4" t="s">
        <v>38</v>
      </c>
      <c r="I592" s="4" t="s">
        <v>39</v>
      </c>
      <c r="J592" s="4" t="s">
        <v>596</v>
      </c>
      <c r="K592" s="3">
        <v>66</v>
      </c>
      <c r="L592" s="3" t="s">
        <v>40</v>
      </c>
      <c r="M592" s="4">
        <v>27101943</v>
      </c>
      <c r="N592" s="4" t="s">
        <v>3841</v>
      </c>
      <c r="O592" s="4" t="s">
        <v>53</v>
      </c>
      <c r="Q592" s="4" t="s">
        <v>54</v>
      </c>
      <c r="S592" s="4" t="s">
        <v>806</v>
      </c>
      <c r="U592" s="4" t="s">
        <v>806</v>
      </c>
      <c r="W592" s="4" t="s">
        <v>187</v>
      </c>
      <c r="X592" s="4">
        <v>3</v>
      </c>
      <c r="Y592" s="4" t="s">
        <v>44</v>
      </c>
      <c r="Z592" s="4">
        <v>1</v>
      </c>
      <c r="AA592" s="4" t="s">
        <v>261</v>
      </c>
      <c r="AB592" s="4" t="s">
        <v>122</v>
      </c>
      <c r="AC592" s="4" t="s">
        <v>219</v>
      </c>
      <c r="AD592" s="4">
        <v>20</v>
      </c>
      <c r="AE592" s="65">
        <v>200</v>
      </c>
      <c r="AF592" s="4" t="str">
        <f>VLOOKUP(Table13[[#This Row],[OIL APPLICATION]],[1]Sheet1!$A:$C,3,0)</f>
        <v>B2B</v>
      </c>
      <c r="AG592" s="4">
        <v>2270.6</v>
      </c>
      <c r="AH592" s="4" t="s">
        <v>46</v>
      </c>
      <c r="AI592" s="4">
        <v>1.05</v>
      </c>
      <c r="AJ592" s="4">
        <v>2384.13</v>
      </c>
    </row>
    <row r="593" spans="1:36" s="4" customFormat="1" ht="18.75" customHeight="1" x14ac:dyDescent="0.45">
      <c r="A593" s="4">
        <v>8983</v>
      </c>
      <c r="B593" s="5" t="s">
        <v>47</v>
      </c>
      <c r="C593" s="4">
        <v>2022</v>
      </c>
      <c r="D593" s="62">
        <v>1101764652</v>
      </c>
      <c r="E593" s="62" t="s">
        <v>22081</v>
      </c>
      <c r="F593" s="4" t="s">
        <v>6681</v>
      </c>
      <c r="G593" s="2">
        <v>8</v>
      </c>
      <c r="H593" s="4" t="s">
        <v>38</v>
      </c>
      <c r="I593" s="4" t="s">
        <v>39</v>
      </c>
      <c r="J593" s="4" t="s">
        <v>6682</v>
      </c>
      <c r="K593" s="2">
        <v>36</v>
      </c>
      <c r="L593" s="5" t="s">
        <v>14052</v>
      </c>
      <c r="M593" s="4">
        <v>27101943</v>
      </c>
      <c r="N593" s="4" t="s">
        <v>22082</v>
      </c>
      <c r="O593" s="4" t="s">
        <v>53</v>
      </c>
      <c r="Q593" s="4" t="s">
        <v>54</v>
      </c>
      <c r="S593" s="4" t="s">
        <v>806</v>
      </c>
      <c r="U593" s="4" t="s">
        <v>806</v>
      </c>
      <c r="W593" s="4" t="s">
        <v>476</v>
      </c>
      <c r="X593" s="4">
        <v>52</v>
      </c>
      <c r="Y593" s="4" t="s">
        <v>44</v>
      </c>
      <c r="Z593" s="5">
        <v>20</v>
      </c>
      <c r="AA593" s="5" t="s">
        <v>162</v>
      </c>
      <c r="AB593" s="5" t="s">
        <v>122</v>
      </c>
      <c r="AC593" s="4" t="s">
        <v>118</v>
      </c>
      <c r="AD593" s="4">
        <v>20</v>
      </c>
      <c r="AE593" s="65">
        <v>20</v>
      </c>
      <c r="AF593" s="4" t="str">
        <f>VLOOKUP(Table13[[#This Row],[OIL APPLICATION]],[1]Sheet1!$A:$C,3,0)</f>
        <v>B2B</v>
      </c>
      <c r="AG593" s="4">
        <v>39902000</v>
      </c>
      <c r="AH593" s="4" t="s">
        <v>426</v>
      </c>
      <c r="AI593" s="4">
        <v>23000</v>
      </c>
      <c r="AJ593" s="4">
        <v>1734.8695652173913</v>
      </c>
    </row>
    <row r="594" spans="1:36" s="4" customFormat="1" ht="18.75" customHeight="1" x14ac:dyDescent="0.45">
      <c r="A594" s="4">
        <v>8897</v>
      </c>
      <c r="B594" s="5" t="s">
        <v>47</v>
      </c>
      <c r="C594" s="4">
        <v>2022</v>
      </c>
      <c r="D594" s="62">
        <v>3600242574</v>
      </c>
      <c r="E594" s="62" t="s">
        <v>26551</v>
      </c>
      <c r="F594" s="4" t="s">
        <v>70</v>
      </c>
      <c r="G594" s="2">
        <v>7</v>
      </c>
      <c r="H594" s="4" t="s">
        <v>38</v>
      </c>
      <c r="I594" s="4" t="s">
        <v>39</v>
      </c>
      <c r="J594" s="4" t="s">
        <v>71</v>
      </c>
      <c r="K594" s="2">
        <v>19</v>
      </c>
      <c r="L594" s="5" t="s">
        <v>11011</v>
      </c>
      <c r="M594" s="4">
        <v>27101943</v>
      </c>
      <c r="N594" s="4" t="s">
        <v>26553</v>
      </c>
      <c r="O594" s="4" t="s">
        <v>53</v>
      </c>
      <c r="Q594" s="4" t="s">
        <v>54</v>
      </c>
      <c r="S594" s="4" t="s">
        <v>806</v>
      </c>
      <c r="U594" s="4" t="s">
        <v>806</v>
      </c>
      <c r="W594" s="4" t="s">
        <v>57</v>
      </c>
      <c r="X594" s="4">
        <v>77</v>
      </c>
      <c r="Y594" s="4" t="s">
        <v>44</v>
      </c>
      <c r="Z594" s="5">
        <v>1</v>
      </c>
      <c r="AA594" s="5" t="s">
        <v>393</v>
      </c>
      <c r="AB594" s="5" t="s">
        <v>122</v>
      </c>
      <c r="AC594" s="4" t="s">
        <v>219</v>
      </c>
      <c r="AD594" s="4">
        <v>20</v>
      </c>
      <c r="AE594" s="5">
        <v>20</v>
      </c>
      <c r="AF594" s="4" t="str">
        <f>VLOOKUP(Table13[[#This Row],[OIL APPLICATION]],[1]Sheet1!$A:$C,3,0)</f>
        <v>OTHER OIL</v>
      </c>
      <c r="AG594" s="4">
        <v>40237730</v>
      </c>
      <c r="AH594" s="4" t="s">
        <v>426</v>
      </c>
      <c r="AI594" s="4">
        <v>23000</v>
      </c>
      <c r="AJ594" s="4">
        <v>1749.4665217391305</v>
      </c>
    </row>
    <row r="595" spans="1:36" s="4" customFormat="1" ht="18.75" customHeight="1" x14ac:dyDescent="0.45">
      <c r="A595" s="4">
        <v>3774</v>
      </c>
      <c r="B595" s="4" t="s">
        <v>62</v>
      </c>
      <c r="C595" s="4">
        <v>2022</v>
      </c>
      <c r="D595" s="62">
        <v>2500298765</v>
      </c>
      <c r="E595" s="62" t="s">
        <v>25229</v>
      </c>
      <c r="F595" s="4" t="s">
        <v>70</v>
      </c>
      <c r="G595" s="3">
        <v>7</v>
      </c>
      <c r="H595" s="4" t="s">
        <v>38</v>
      </c>
      <c r="I595" s="4" t="s">
        <v>39</v>
      </c>
      <c r="J595" s="4" t="s">
        <v>71</v>
      </c>
      <c r="K595" s="3">
        <v>19</v>
      </c>
      <c r="L595" s="4" t="s">
        <v>1174</v>
      </c>
      <c r="M595" s="4">
        <v>27101943</v>
      </c>
      <c r="N595" s="4" t="s">
        <v>25241</v>
      </c>
      <c r="O595" s="4" t="s">
        <v>53</v>
      </c>
      <c r="Q595" s="4" t="s">
        <v>54</v>
      </c>
      <c r="S595" s="4" t="s">
        <v>806</v>
      </c>
      <c r="U595" s="4" t="s">
        <v>806</v>
      </c>
      <c r="W595" s="4" t="s">
        <v>187</v>
      </c>
      <c r="X595" s="4">
        <v>3</v>
      </c>
      <c r="Y595" s="4" t="s">
        <v>44</v>
      </c>
      <c r="Z595" s="4">
        <v>160</v>
      </c>
      <c r="AA595" s="4" t="s">
        <v>162</v>
      </c>
      <c r="AB595" s="4" t="s">
        <v>122</v>
      </c>
      <c r="AC595" s="4" t="s">
        <v>82</v>
      </c>
      <c r="AD595" s="4">
        <v>20</v>
      </c>
      <c r="AE595" s="65">
        <v>160</v>
      </c>
      <c r="AF595" s="4" t="str">
        <f>VLOOKUP(Table13[[#This Row],[OIL APPLICATION]],[1]Sheet1!$A:$C,3,0)</f>
        <v>B2B</v>
      </c>
      <c r="AG595" s="4">
        <v>192500000</v>
      </c>
      <c r="AH595" s="4" t="s">
        <v>426</v>
      </c>
      <c r="AI595" s="4">
        <v>23000</v>
      </c>
      <c r="AJ595" s="4">
        <v>8369.565217391304</v>
      </c>
    </row>
    <row r="596" spans="1:36" s="4" customFormat="1" ht="18.75" customHeight="1" x14ac:dyDescent="0.45">
      <c r="A596" s="4">
        <v>36726</v>
      </c>
      <c r="B596" s="4" t="s">
        <v>94</v>
      </c>
      <c r="C596" s="4">
        <v>2022</v>
      </c>
      <c r="D596" s="62">
        <v>2500298765</v>
      </c>
      <c r="E596" s="62" t="s">
        <v>25229</v>
      </c>
      <c r="F596" s="4" t="s">
        <v>70</v>
      </c>
      <c r="G596" s="2">
        <v>7</v>
      </c>
      <c r="H596" s="4" t="s">
        <v>38</v>
      </c>
      <c r="I596" s="4" t="s">
        <v>39</v>
      </c>
      <c r="J596" s="4" t="s">
        <v>71</v>
      </c>
      <c r="K596" s="2">
        <v>19</v>
      </c>
      <c r="L596" s="3" t="s">
        <v>1174</v>
      </c>
      <c r="M596" s="4">
        <v>27101943</v>
      </c>
      <c r="N596" s="4" t="s">
        <v>25242</v>
      </c>
      <c r="O596" s="4" t="s">
        <v>53</v>
      </c>
      <c r="Q596" s="4" t="s">
        <v>54</v>
      </c>
      <c r="S596" s="4" t="s">
        <v>806</v>
      </c>
      <c r="U596" s="4" t="s">
        <v>806</v>
      </c>
      <c r="W596" s="4" t="s">
        <v>187</v>
      </c>
      <c r="Y596" s="4" t="s">
        <v>44</v>
      </c>
      <c r="Z596" s="29">
        <v>120</v>
      </c>
      <c r="AA596" s="30" t="s">
        <v>284</v>
      </c>
      <c r="AB596" s="4" t="s">
        <v>122</v>
      </c>
      <c r="AC596" s="4" t="s">
        <v>219</v>
      </c>
      <c r="AD596" s="4">
        <v>20</v>
      </c>
      <c r="AE596" s="63">
        <v>120</v>
      </c>
      <c r="AF596" s="4" t="str">
        <f>VLOOKUP(Table13[[#This Row],[OIL APPLICATION]],[1]Sheet1!$A:$C,3,0)</f>
        <v>B2B</v>
      </c>
      <c r="AH596" s="4" t="s">
        <v>426</v>
      </c>
      <c r="AI596" s="4">
        <v>1</v>
      </c>
      <c r="AJ596" s="10">
        <v>2120.6038921371851</v>
      </c>
    </row>
    <row r="597" spans="1:36" s="4" customFormat="1" ht="18.75" customHeight="1" x14ac:dyDescent="0.45">
      <c r="A597" s="4">
        <v>2769</v>
      </c>
      <c r="B597" s="4" t="s">
        <v>62</v>
      </c>
      <c r="C597" s="4">
        <v>2022</v>
      </c>
      <c r="D597" s="62">
        <v>3600728011</v>
      </c>
      <c r="E597" s="62" t="s">
        <v>27755</v>
      </c>
      <c r="F597" s="4" t="s">
        <v>6681</v>
      </c>
      <c r="G597" s="3">
        <v>8</v>
      </c>
      <c r="H597" s="4" t="s">
        <v>38</v>
      </c>
      <c r="I597" s="4" t="s">
        <v>39</v>
      </c>
      <c r="J597" s="4" t="s">
        <v>6682</v>
      </c>
      <c r="K597" s="3">
        <v>36</v>
      </c>
      <c r="L597" s="4" t="s">
        <v>11011</v>
      </c>
      <c r="M597" s="4">
        <v>27101943</v>
      </c>
      <c r="N597" s="4" t="s">
        <v>27756</v>
      </c>
      <c r="O597" s="4" t="s">
        <v>53</v>
      </c>
      <c r="Q597" s="4" t="s">
        <v>54</v>
      </c>
      <c r="S597" s="4" t="s">
        <v>806</v>
      </c>
      <c r="U597" s="4" t="s">
        <v>806</v>
      </c>
      <c r="W597" s="4" t="s">
        <v>187</v>
      </c>
      <c r="X597" s="4">
        <v>3</v>
      </c>
      <c r="Y597" s="4" t="s">
        <v>44</v>
      </c>
      <c r="Z597" s="4">
        <v>8</v>
      </c>
      <c r="AA597" s="4" t="s">
        <v>45</v>
      </c>
      <c r="AB597" s="4" t="s">
        <v>122</v>
      </c>
      <c r="AC597" s="4" t="s">
        <v>465</v>
      </c>
      <c r="AD597" s="4">
        <v>20</v>
      </c>
      <c r="AE597" s="65">
        <v>160</v>
      </c>
      <c r="AF597" s="4" t="str">
        <f>VLOOKUP(Table13[[#This Row],[OIL APPLICATION]],[1]Sheet1!$A:$C,3,0)</f>
        <v>B2B</v>
      </c>
      <c r="AG597" s="4">
        <v>311307670</v>
      </c>
      <c r="AH597" s="4" t="s">
        <v>426</v>
      </c>
      <c r="AI597" s="4">
        <v>23000</v>
      </c>
      <c r="AJ597" s="4">
        <v>13535.116086956521</v>
      </c>
    </row>
    <row r="598" spans="1:36" s="4" customFormat="1" ht="18.75" customHeight="1" x14ac:dyDescent="0.45">
      <c r="A598" s="66">
        <v>27027</v>
      </c>
      <c r="B598" s="4" t="s">
        <v>37</v>
      </c>
      <c r="C598" s="4">
        <v>2022</v>
      </c>
      <c r="D598" s="6" t="s">
        <v>20831</v>
      </c>
      <c r="E598" s="62" t="s">
        <v>20832</v>
      </c>
      <c r="F598" s="4" t="s">
        <v>450</v>
      </c>
      <c r="G598" s="2">
        <v>10</v>
      </c>
      <c r="H598" s="4" t="s">
        <v>38</v>
      </c>
      <c r="I598" s="4" t="s">
        <v>39</v>
      </c>
      <c r="J598" s="4" t="s">
        <v>451</v>
      </c>
      <c r="K598" s="2">
        <v>34</v>
      </c>
      <c r="L598" s="3" t="s">
        <v>5908</v>
      </c>
      <c r="M598" s="4">
        <v>34039919</v>
      </c>
      <c r="N598" s="4" t="s">
        <v>20836</v>
      </c>
      <c r="O598" s="4" t="s">
        <v>53</v>
      </c>
      <c r="Q598" s="4" t="s">
        <v>54</v>
      </c>
      <c r="S598" s="4" t="s">
        <v>806</v>
      </c>
      <c r="U598" s="4" t="s">
        <v>806</v>
      </c>
      <c r="W598" s="4" t="s">
        <v>187</v>
      </c>
      <c r="X598" s="4">
        <v>3</v>
      </c>
      <c r="Y598" s="4" t="s">
        <v>44</v>
      </c>
      <c r="Z598" s="4">
        <v>2</v>
      </c>
      <c r="AA598" s="4" t="s">
        <v>261</v>
      </c>
      <c r="AB598" s="4" t="s">
        <v>122</v>
      </c>
      <c r="AC598" s="4" t="s">
        <v>219</v>
      </c>
      <c r="AD598" s="4">
        <v>20</v>
      </c>
      <c r="AE598" s="4">
        <v>40</v>
      </c>
      <c r="AF598" s="4" t="str">
        <f>VLOOKUP(Table13[[#This Row],[OIL APPLICATION]],[1]Sheet1!$A:$C,3,0)</f>
        <v>B2B</v>
      </c>
      <c r="AG598" s="4">
        <v>32041400</v>
      </c>
      <c r="AH598" s="4" t="s">
        <v>426</v>
      </c>
      <c r="AI598" s="4">
        <v>23000</v>
      </c>
      <c r="AJ598" s="4">
        <v>1393.104347826087</v>
      </c>
    </row>
    <row r="599" spans="1:36" s="4" customFormat="1" ht="18.75" customHeight="1" x14ac:dyDescent="0.45">
      <c r="A599" s="66">
        <v>27007</v>
      </c>
      <c r="B599" s="4" t="s">
        <v>37</v>
      </c>
      <c r="C599" s="4">
        <v>2022</v>
      </c>
      <c r="D599" s="6">
        <v>2300816956</v>
      </c>
      <c r="E599" s="62" t="s">
        <v>23380</v>
      </c>
      <c r="F599" s="4" t="s">
        <v>450</v>
      </c>
      <c r="G599" s="2">
        <v>10</v>
      </c>
      <c r="H599" s="4" t="s">
        <v>38</v>
      </c>
      <c r="I599" s="4" t="s">
        <v>39</v>
      </c>
      <c r="J599" s="4" t="s">
        <v>451</v>
      </c>
      <c r="K599" s="2">
        <v>34</v>
      </c>
      <c r="L599" s="3" t="s">
        <v>878</v>
      </c>
      <c r="M599" s="4">
        <v>34039919</v>
      </c>
      <c r="N599" s="4" t="s">
        <v>23394</v>
      </c>
      <c r="O599" s="4" t="s">
        <v>53</v>
      </c>
      <c r="Q599" s="4" t="s">
        <v>726</v>
      </c>
      <c r="S599" s="4" t="s">
        <v>806</v>
      </c>
      <c r="U599" s="4" t="s">
        <v>806</v>
      </c>
      <c r="W599" s="4" t="s">
        <v>187</v>
      </c>
      <c r="X599" s="4">
        <v>1</v>
      </c>
      <c r="Y599" s="4" t="s">
        <v>44</v>
      </c>
      <c r="Z599" s="4">
        <v>2</v>
      </c>
      <c r="AA599" s="4" t="s">
        <v>45</v>
      </c>
      <c r="AB599" s="4" t="s">
        <v>122</v>
      </c>
      <c r="AC599" s="4" t="s">
        <v>78</v>
      </c>
      <c r="AD599" s="4">
        <v>20</v>
      </c>
      <c r="AE599" s="4">
        <v>40</v>
      </c>
      <c r="AF599" s="4" t="str">
        <f>VLOOKUP(Table13[[#This Row],[OIL APPLICATION]],[1]Sheet1!$A:$C,3,0)</f>
        <v>B2B</v>
      </c>
      <c r="AG599" s="4">
        <v>94570000</v>
      </c>
      <c r="AH599" s="4" t="s">
        <v>426</v>
      </c>
      <c r="AI599" s="4">
        <v>23000</v>
      </c>
      <c r="AJ599" s="4">
        <v>4111.739130434783</v>
      </c>
    </row>
    <row r="600" spans="1:36" s="4" customFormat="1" ht="18.75" customHeight="1" x14ac:dyDescent="0.45">
      <c r="A600" s="66">
        <v>27281</v>
      </c>
      <c r="B600" s="4" t="s">
        <v>37</v>
      </c>
      <c r="C600" s="4">
        <v>2022</v>
      </c>
      <c r="D600" s="6" t="s">
        <v>803</v>
      </c>
      <c r="E600" s="62" t="s">
        <v>804</v>
      </c>
      <c r="F600" s="4" t="s">
        <v>70</v>
      </c>
      <c r="G600" s="2">
        <v>7</v>
      </c>
      <c r="H600" s="4" t="s">
        <v>38</v>
      </c>
      <c r="I600" s="4" t="s">
        <v>39</v>
      </c>
      <c r="J600" s="4" t="s">
        <v>71</v>
      </c>
      <c r="K600" s="2">
        <v>19</v>
      </c>
      <c r="L600" s="3" t="s">
        <v>40</v>
      </c>
      <c r="M600" s="4">
        <v>34039919</v>
      </c>
      <c r="N600" s="4" t="s">
        <v>808</v>
      </c>
      <c r="O600" s="4" t="s">
        <v>53</v>
      </c>
      <c r="Q600" s="4" t="s">
        <v>54</v>
      </c>
      <c r="S600" s="4" t="s">
        <v>806</v>
      </c>
      <c r="U600" s="4" t="s">
        <v>806</v>
      </c>
      <c r="W600" s="4" t="s">
        <v>237</v>
      </c>
      <c r="X600" s="4">
        <v>19</v>
      </c>
      <c r="Y600" s="4" t="s">
        <v>44</v>
      </c>
      <c r="Z600" s="4">
        <v>3</v>
      </c>
      <c r="AA600" s="4" t="s">
        <v>76</v>
      </c>
      <c r="AB600" s="4" t="s">
        <v>642</v>
      </c>
      <c r="AC600" s="4" t="s">
        <v>258</v>
      </c>
      <c r="AD600" s="4">
        <v>0.4</v>
      </c>
      <c r="AE600" s="4">
        <v>1.2000000000000002</v>
      </c>
      <c r="AF600" s="4" t="str">
        <f>VLOOKUP(Table13[[#This Row],[OIL APPLICATION]],[1]Sheet1!$A:$C,3,0)</f>
        <v>B2B</v>
      </c>
      <c r="AG600" s="4">
        <v>10025.57</v>
      </c>
      <c r="AH600" s="4" t="s">
        <v>59</v>
      </c>
      <c r="AJ600" s="4">
        <v>10025.57</v>
      </c>
    </row>
    <row r="601" spans="1:36" s="4" customFormat="1" ht="18.75" customHeight="1" x14ac:dyDescent="0.45">
      <c r="A601" s="4">
        <v>20904</v>
      </c>
      <c r="B601" s="4" t="s">
        <v>62</v>
      </c>
      <c r="C601" s="4">
        <v>2022</v>
      </c>
      <c r="D601" s="62" t="s">
        <v>803</v>
      </c>
      <c r="E601" s="62" t="s">
        <v>804</v>
      </c>
      <c r="F601" s="4" t="s">
        <v>70</v>
      </c>
      <c r="G601" s="3">
        <v>7</v>
      </c>
      <c r="H601" s="4" t="s">
        <v>38</v>
      </c>
      <c r="I601" s="4" t="s">
        <v>39</v>
      </c>
      <c r="J601" s="4" t="s">
        <v>71</v>
      </c>
      <c r="K601" s="3">
        <v>19</v>
      </c>
      <c r="L601" s="3" t="s">
        <v>40</v>
      </c>
      <c r="M601" s="4">
        <v>34039919</v>
      </c>
      <c r="N601" s="4" t="s">
        <v>809</v>
      </c>
      <c r="O601" s="4" t="s">
        <v>53</v>
      </c>
      <c r="Q601" s="4" t="s">
        <v>54</v>
      </c>
      <c r="S601" s="4" t="s">
        <v>806</v>
      </c>
      <c r="U601" s="4" t="s">
        <v>806</v>
      </c>
      <c r="W601" s="4" t="s">
        <v>237</v>
      </c>
      <c r="X601" s="4">
        <v>19</v>
      </c>
      <c r="Y601" s="4" t="s">
        <v>44</v>
      </c>
      <c r="Z601" s="4">
        <v>1</v>
      </c>
      <c r="AA601" s="4" t="s">
        <v>261</v>
      </c>
      <c r="AB601" s="4" t="s">
        <v>642</v>
      </c>
      <c r="AC601" s="4" t="s">
        <v>258</v>
      </c>
      <c r="AD601" s="4" t="s">
        <v>628</v>
      </c>
      <c r="AE601" s="63">
        <v>0.4</v>
      </c>
      <c r="AF601" s="4" t="str">
        <f>VLOOKUP(Table13[[#This Row],[OIL APPLICATION]],[1]Sheet1!$A:$C,3,0)</f>
        <v>B2B</v>
      </c>
      <c r="AG601" s="4">
        <v>3050.29</v>
      </c>
      <c r="AH601" s="4" t="s">
        <v>59</v>
      </c>
      <c r="AJ601" s="4">
        <v>3050.29</v>
      </c>
    </row>
    <row r="602" spans="1:36" s="4" customFormat="1" ht="18.75" customHeight="1" x14ac:dyDescent="0.45">
      <c r="A602" s="4">
        <v>20905</v>
      </c>
      <c r="B602" s="4" t="s">
        <v>62</v>
      </c>
      <c r="C602" s="4">
        <v>2022</v>
      </c>
      <c r="D602" s="62" t="s">
        <v>803</v>
      </c>
      <c r="E602" s="62" t="s">
        <v>804</v>
      </c>
      <c r="F602" s="4" t="s">
        <v>70</v>
      </c>
      <c r="G602" s="3">
        <v>7</v>
      </c>
      <c r="H602" s="4" t="s">
        <v>38</v>
      </c>
      <c r="I602" s="4" t="s">
        <v>39</v>
      </c>
      <c r="J602" s="4" t="s">
        <v>71</v>
      </c>
      <c r="K602" s="3">
        <v>19</v>
      </c>
      <c r="L602" s="3" t="s">
        <v>40</v>
      </c>
      <c r="M602" s="4">
        <v>34039919</v>
      </c>
      <c r="N602" s="4" t="s">
        <v>809</v>
      </c>
      <c r="O602" s="4" t="s">
        <v>53</v>
      </c>
      <c r="Q602" s="4" t="s">
        <v>54</v>
      </c>
      <c r="S602" s="4" t="s">
        <v>806</v>
      </c>
      <c r="U602" s="4" t="s">
        <v>806</v>
      </c>
      <c r="W602" s="4" t="s">
        <v>237</v>
      </c>
      <c r="X602" s="4">
        <v>19</v>
      </c>
      <c r="Y602" s="4" t="s">
        <v>44</v>
      </c>
      <c r="Z602" s="4">
        <v>2</v>
      </c>
      <c r="AA602" s="4" t="s">
        <v>76</v>
      </c>
      <c r="AB602" s="4" t="s">
        <v>642</v>
      </c>
      <c r="AC602" s="4" t="s">
        <v>258</v>
      </c>
      <c r="AD602" s="4" t="s">
        <v>628</v>
      </c>
      <c r="AE602" s="65">
        <v>0.8</v>
      </c>
      <c r="AF602" s="4" t="str">
        <f>VLOOKUP(Table13[[#This Row],[OIL APPLICATION]],[1]Sheet1!$A:$C,3,0)</f>
        <v>B2B</v>
      </c>
      <c r="AG602" s="4">
        <v>9629.9500000000007</v>
      </c>
      <c r="AH602" s="4" t="s">
        <v>59</v>
      </c>
      <c r="AJ602" s="4">
        <v>9629.9500000000007</v>
      </c>
    </row>
    <row r="603" spans="1:36" s="4" customFormat="1" ht="18.75" customHeight="1" x14ac:dyDescent="0.45">
      <c r="A603" s="4">
        <v>23377</v>
      </c>
      <c r="B603" s="5" t="s">
        <v>47</v>
      </c>
      <c r="C603" s="4">
        <v>2022</v>
      </c>
      <c r="D603" s="62" t="s">
        <v>803</v>
      </c>
      <c r="E603" s="62" t="s">
        <v>804</v>
      </c>
      <c r="F603" s="4" t="s">
        <v>70</v>
      </c>
      <c r="G603" s="2">
        <v>7</v>
      </c>
      <c r="H603" s="4" t="s">
        <v>38</v>
      </c>
      <c r="I603" s="4" t="s">
        <v>39</v>
      </c>
      <c r="J603" s="4" t="s">
        <v>71</v>
      </c>
      <c r="K603" s="2">
        <v>19</v>
      </c>
      <c r="L603" s="3" t="s">
        <v>40</v>
      </c>
      <c r="M603" s="4">
        <v>34039919</v>
      </c>
      <c r="N603" s="4" t="s">
        <v>809</v>
      </c>
      <c r="O603" s="4" t="s">
        <v>53</v>
      </c>
      <c r="Q603" s="4" t="s">
        <v>54</v>
      </c>
      <c r="S603" s="4" t="s">
        <v>806</v>
      </c>
      <c r="U603" s="4" t="s">
        <v>806</v>
      </c>
      <c r="W603" s="4" t="s">
        <v>237</v>
      </c>
      <c r="X603" s="4">
        <v>19</v>
      </c>
      <c r="Y603" s="4" t="s">
        <v>44</v>
      </c>
      <c r="Z603" s="5">
        <v>7</v>
      </c>
      <c r="AA603" s="5" t="s">
        <v>76</v>
      </c>
      <c r="AB603" s="5" t="s">
        <v>642</v>
      </c>
      <c r="AC603" s="4" t="s">
        <v>258</v>
      </c>
      <c r="AD603" s="4" t="s">
        <v>628</v>
      </c>
      <c r="AE603" s="5">
        <v>2.8000000000000003</v>
      </c>
      <c r="AF603" s="4" t="str">
        <f>VLOOKUP(Table13[[#This Row],[OIL APPLICATION]],[1]Sheet1!$A:$C,3,0)</f>
        <v>B2B</v>
      </c>
      <c r="AG603" s="4">
        <v>40346.85</v>
      </c>
      <c r="AH603" s="4" t="s">
        <v>59</v>
      </c>
      <c r="AJ603" s="4">
        <v>40346.85</v>
      </c>
    </row>
    <row r="604" spans="1:36" s="4" customFormat="1" ht="18.75" customHeight="1" x14ac:dyDescent="0.45">
      <c r="A604" s="66">
        <v>27278</v>
      </c>
      <c r="B604" s="4" t="s">
        <v>37</v>
      </c>
      <c r="C604" s="4">
        <v>2022</v>
      </c>
      <c r="D604" s="6" t="s">
        <v>803</v>
      </c>
      <c r="E604" s="62" t="s">
        <v>804</v>
      </c>
      <c r="F604" s="4" t="s">
        <v>70</v>
      </c>
      <c r="G604" s="2">
        <v>7</v>
      </c>
      <c r="H604" s="4" t="s">
        <v>38</v>
      </c>
      <c r="I604" s="4" t="s">
        <v>39</v>
      </c>
      <c r="J604" s="4" t="s">
        <v>71</v>
      </c>
      <c r="K604" s="2">
        <v>19</v>
      </c>
      <c r="L604" s="3" t="s">
        <v>40</v>
      </c>
      <c r="M604" s="4">
        <v>34039919</v>
      </c>
      <c r="N604" s="4" t="s">
        <v>809</v>
      </c>
      <c r="O604" s="4" t="s">
        <v>53</v>
      </c>
      <c r="Q604" s="4" t="s">
        <v>54</v>
      </c>
      <c r="S604" s="4" t="s">
        <v>806</v>
      </c>
      <c r="U604" s="4" t="s">
        <v>806</v>
      </c>
      <c r="W604" s="4" t="s">
        <v>237</v>
      </c>
      <c r="X604" s="4">
        <v>19</v>
      </c>
      <c r="Y604" s="4" t="s">
        <v>44</v>
      </c>
      <c r="Z604" s="4">
        <v>1</v>
      </c>
      <c r="AA604" s="4" t="s">
        <v>76</v>
      </c>
      <c r="AB604" s="4" t="s">
        <v>642</v>
      </c>
      <c r="AC604" s="4" t="s">
        <v>258</v>
      </c>
      <c r="AD604" s="4">
        <v>0.4</v>
      </c>
      <c r="AE604" s="4">
        <v>0.4</v>
      </c>
      <c r="AF604" s="4" t="str">
        <f>VLOOKUP(Table13[[#This Row],[OIL APPLICATION]],[1]Sheet1!$A:$C,3,0)</f>
        <v>B2B</v>
      </c>
      <c r="AG604" s="4">
        <v>1489.09</v>
      </c>
      <c r="AH604" s="4" t="s">
        <v>59</v>
      </c>
      <c r="AJ604" s="4">
        <v>1489.09</v>
      </c>
    </row>
    <row r="605" spans="1:36" s="4" customFormat="1" ht="18.75" customHeight="1" x14ac:dyDescent="0.45">
      <c r="A605" s="66">
        <v>27280</v>
      </c>
      <c r="B605" s="4" t="s">
        <v>37</v>
      </c>
      <c r="C605" s="4">
        <v>2022</v>
      </c>
      <c r="D605" s="6" t="s">
        <v>803</v>
      </c>
      <c r="E605" s="62" t="s">
        <v>804</v>
      </c>
      <c r="F605" s="4" t="s">
        <v>70</v>
      </c>
      <c r="G605" s="2">
        <v>7</v>
      </c>
      <c r="H605" s="4" t="s">
        <v>38</v>
      </c>
      <c r="I605" s="4" t="s">
        <v>39</v>
      </c>
      <c r="J605" s="4" t="s">
        <v>71</v>
      </c>
      <c r="K605" s="2">
        <v>19</v>
      </c>
      <c r="L605" s="3" t="s">
        <v>40</v>
      </c>
      <c r="M605" s="4">
        <v>34039919</v>
      </c>
      <c r="N605" s="4" t="s">
        <v>809</v>
      </c>
      <c r="O605" s="4" t="s">
        <v>53</v>
      </c>
      <c r="Q605" s="4" t="s">
        <v>54</v>
      </c>
      <c r="S605" s="4" t="s">
        <v>806</v>
      </c>
      <c r="U605" s="4" t="s">
        <v>806</v>
      </c>
      <c r="W605" s="4" t="s">
        <v>237</v>
      </c>
      <c r="X605" s="4">
        <v>19</v>
      </c>
      <c r="Y605" s="4" t="s">
        <v>44</v>
      </c>
      <c r="Z605" s="4">
        <v>1</v>
      </c>
      <c r="AA605" s="4" t="s">
        <v>76</v>
      </c>
      <c r="AB605" s="4" t="s">
        <v>642</v>
      </c>
      <c r="AC605" s="4" t="s">
        <v>258</v>
      </c>
      <c r="AD605" s="4">
        <v>0.4</v>
      </c>
      <c r="AE605" s="4">
        <v>0.4</v>
      </c>
      <c r="AF605" s="4" t="str">
        <f>VLOOKUP(Table13[[#This Row],[OIL APPLICATION]],[1]Sheet1!$A:$C,3,0)</f>
        <v>B2B</v>
      </c>
      <c r="AG605" s="4">
        <v>10025.57</v>
      </c>
      <c r="AH605" s="4" t="s">
        <v>59</v>
      </c>
      <c r="AJ605" s="4">
        <v>10025.57</v>
      </c>
    </row>
    <row r="606" spans="1:36" s="4" customFormat="1" ht="18.75" customHeight="1" x14ac:dyDescent="0.45">
      <c r="A606" s="4">
        <v>39835</v>
      </c>
      <c r="B606" s="4" t="s">
        <v>94</v>
      </c>
      <c r="C606" s="4">
        <v>2022</v>
      </c>
      <c r="D606" s="72">
        <v>100680486002</v>
      </c>
      <c r="E606" s="62" t="s">
        <v>33265</v>
      </c>
      <c r="F606" s="4" t="s">
        <v>70</v>
      </c>
      <c r="G606" s="2">
        <v>7</v>
      </c>
      <c r="H606" s="4" t="s">
        <v>38</v>
      </c>
      <c r="I606" s="4">
        <v>3</v>
      </c>
      <c r="J606" s="4" t="s">
        <v>596</v>
      </c>
      <c r="K606" s="2">
        <v>66</v>
      </c>
      <c r="L606" s="3" t="s">
        <v>9748</v>
      </c>
      <c r="M606" s="4">
        <v>34039990</v>
      </c>
      <c r="N606" s="4" t="s">
        <v>33274</v>
      </c>
      <c r="O606" s="4" t="s">
        <v>53</v>
      </c>
      <c r="Q606" s="4" t="s">
        <v>54</v>
      </c>
      <c r="S606" s="4" t="s">
        <v>806</v>
      </c>
      <c r="U606" s="4" t="s">
        <v>806</v>
      </c>
      <c r="W606" s="4" t="s">
        <v>237</v>
      </c>
      <c r="X606" s="4">
        <v>19</v>
      </c>
      <c r="Y606" s="4" t="s">
        <v>44</v>
      </c>
      <c r="Z606" s="29">
        <v>1</v>
      </c>
      <c r="AA606" s="30" t="s">
        <v>274</v>
      </c>
      <c r="AB606" s="4">
        <v>0</v>
      </c>
      <c r="AC606" s="4">
        <v>0</v>
      </c>
      <c r="AD606" s="4">
        <v>0</v>
      </c>
      <c r="AE606" s="63">
        <v>0</v>
      </c>
      <c r="AF606" s="4" t="str">
        <f>VLOOKUP(Table13[[#This Row],[OIL APPLICATION]],[1]Sheet1!$A:$C,3,0)</f>
        <v>B2B</v>
      </c>
      <c r="AH606" s="4" t="s">
        <v>59</v>
      </c>
      <c r="AI606" s="4">
        <v>22825</v>
      </c>
      <c r="AJ606" s="10">
        <v>18.600000000000001</v>
      </c>
    </row>
    <row r="607" spans="1:36" s="4" customFormat="1" ht="18.75" customHeight="1" x14ac:dyDescent="0.45">
      <c r="A607" s="66">
        <v>28252</v>
      </c>
      <c r="B607" s="4" t="s">
        <v>37</v>
      </c>
      <c r="C607" s="4">
        <v>2022</v>
      </c>
      <c r="D607" s="6" t="s">
        <v>33264</v>
      </c>
      <c r="E607" s="62" t="s">
        <v>33265</v>
      </c>
      <c r="F607" s="4" t="s">
        <v>70</v>
      </c>
      <c r="G607" s="2">
        <v>7</v>
      </c>
      <c r="H607" s="4" t="s">
        <v>38</v>
      </c>
      <c r="I607" s="4" t="s">
        <v>39</v>
      </c>
      <c r="J607" s="4" t="s">
        <v>596</v>
      </c>
      <c r="K607" s="2">
        <v>66</v>
      </c>
      <c r="L607" s="3" t="s">
        <v>9748</v>
      </c>
      <c r="M607" s="4">
        <v>34039990</v>
      </c>
      <c r="N607" s="4" t="s">
        <v>33276</v>
      </c>
      <c r="O607" s="4" t="s">
        <v>53</v>
      </c>
      <c r="Q607" s="4" t="s">
        <v>54</v>
      </c>
      <c r="S607" s="4" t="s">
        <v>806</v>
      </c>
      <c r="U607" s="4" t="s">
        <v>806</v>
      </c>
      <c r="W607" s="4" t="s">
        <v>237</v>
      </c>
      <c r="X607" s="4">
        <v>3</v>
      </c>
      <c r="Y607" s="4" t="s">
        <v>44</v>
      </c>
      <c r="Z607" s="4">
        <v>1</v>
      </c>
      <c r="AA607" s="4" t="s">
        <v>261</v>
      </c>
      <c r="AB607" s="4" t="s">
        <v>9094</v>
      </c>
      <c r="AC607" s="4" t="s">
        <v>263</v>
      </c>
      <c r="AD607" s="4">
        <v>0.39</v>
      </c>
      <c r="AE607" s="4">
        <v>0.39</v>
      </c>
      <c r="AF607" s="4" t="str">
        <f>VLOOKUP(Table13[[#This Row],[OIL APPLICATION]],[1]Sheet1!$A:$C,3,0)</f>
        <v>B2B</v>
      </c>
      <c r="AG607" s="4">
        <v>51538.49</v>
      </c>
      <c r="AH607" s="4" t="s">
        <v>59</v>
      </c>
      <c r="AJ607" s="4">
        <v>51538.49</v>
      </c>
    </row>
    <row r="608" spans="1:36" s="4" customFormat="1" ht="18.75" customHeight="1" x14ac:dyDescent="0.45">
      <c r="A608" s="4">
        <v>24327</v>
      </c>
      <c r="B608" s="5" t="s">
        <v>47</v>
      </c>
      <c r="C608" s="4">
        <v>2022</v>
      </c>
      <c r="D608" s="62" t="s">
        <v>33264</v>
      </c>
      <c r="E608" s="62" t="s">
        <v>33265</v>
      </c>
      <c r="F608" s="4" t="s">
        <v>70</v>
      </c>
      <c r="G608" s="2">
        <v>7</v>
      </c>
      <c r="H608" s="4" t="s">
        <v>38</v>
      </c>
      <c r="I608" s="4" t="s">
        <v>39</v>
      </c>
      <c r="J608" s="4" t="s">
        <v>596</v>
      </c>
      <c r="K608" s="2">
        <v>66</v>
      </c>
      <c r="L608" s="5" t="s">
        <v>9748</v>
      </c>
      <c r="M608" s="4">
        <v>34039990</v>
      </c>
      <c r="N608" s="4" t="s">
        <v>33277</v>
      </c>
      <c r="O608" s="4" t="s">
        <v>53</v>
      </c>
      <c r="Q608" s="4" t="s">
        <v>54</v>
      </c>
      <c r="S608" s="4" t="s">
        <v>806</v>
      </c>
      <c r="U608" s="4" t="s">
        <v>806</v>
      </c>
      <c r="W608" s="4" t="s">
        <v>237</v>
      </c>
      <c r="X608" s="4">
        <v>19</v>
      </c>
      <c r="Y608" s="4" t="s">
        <v>44</v>
      </c>
      <c r="Z608" s="5">
        <v>1</v>
      </c>
      <c r="AA608" s="5" t="s">
        <v>261</v>
      </c>
      <c r="AB608" s="5" t="s">
        <v>1632</v>
      </c>
      <c r="AC608" s="4" t="s">
        <v>263</v>
      </c>
      <c r="AD608" s="4">
        <v>0.45</v>
      </c>
      <c r="AE608" s="5">
        <v>0.45</v>
      </c>
      <c r="AF608" s="4" t="str">
        <f>VLOOKUP(Table13[[#This Row],[OIL APPLICATION]],[1]Sheet1!$A:$C,3,0)</f>
        <v>B2B</v>
      </c>
      <c r="AG608" s="4">
        <v>52022.82</v>
      </c>
      <c r="AH608" s="4" t="s">
        <v>59</v>
      </c>
      <c r="AJ608" s="4">
        <v>52022.82</v>
      </c>
    </row>
    <row r="609" spans="1:36" s="4" customFormat="1" ht="18.75" customHeight="1" x14ac:dyDescent="0.45">
      <c r="A609" s="4">
        <v>24328</v>
      </c>
      <c r="B609" s="5" t="s">
        <v>47</v>
      </c>
      <c r="C609" s="4">
        <v>2022</v>
      </c>
      <c r="D609" s="62" t="s">
        <v>33264</v>
      </c>
      <c r="E609" s="62" t="s">
        <v>33265</v>
      </c>
      <c r="F609" s="4" t="s">
        <v>70</v>
      </c>
      <c r="G609" s="2">
        <v>7</v>
      </c>
      <c r="H609" s="4" t="s">
        <v>38</v>
      </c>
      <c r="I609" s="4" t="s">
        <v>39</v>
      </c>
      <c r="J609" s="4" t="s">
        <v>596</v>
      </c>
      <c r="K609" s="2">
        <v>66</v>
      </c>
      <c r="L609" s="5" t="s">
        <v>9748</v>
      </c>
      <c r="M609" s="4">
        <v>34039990</v>
      </c>
      <c r="N609" s="4" t="s">
        <v>33277</v>
      </c>
      <c r="O609" s="4" t="s">
        <v>53</v>
      </c>
      <c r="Q609" s="4" t="s">
        <v>54</v>
      </c>
      <c r="S609" s="4" t="s">
        <v>806</v>
      </c>
      <c r="U609" s="4" t="s">
        <v>806</v>
      </c>
      <c r="W609" s="4" t="s">
        <v>237</v>
      </c>
      <c r="X609" s="4">
        <v>19</v>
      </c>
      <c r="Y609" s="4" t="s">
        <v>44</v>
      </c>
      <c r="Z609" s="5">
        <v>1</v>
      </c>
      <c r="AA609" s="5" t="s">
        <v>261</v>
      </c>
      <c r="AB609" s="5" t="s">
        <v>1632</v>
      </c>
      <c r="AC609" s="4" t="s">
        <v>263</v>
      </c>
      <c r="AD609" s="4">
        <v>0.45</v>
      </c>
      <c r="AE609" s="5">
        <v>0.45</v>
      </c>
      <c r="AF609" s="4" t="str">
        <f>VLOOKUP(Table13[[#This Row],[OIL APPLICATION]],[1]Sheet1!$A:$C,3,0)</f>
        <v>B2B</v>
      </c>
      <c r="AG609" s="4">
        <v>52022.82</v>
      </c>
      <c r="AH609" s="4" t="s">
        <v>59</v>
      </c>
      <c r="AJ609" s="4">
        <v>52022.82</v>
      </c>
    </row>
    <row r="610" spans="1:36" s="4" customFormat="1" ht="18.75" customHeight="1" x14ac:dyDescent="0.45">
      <c r="A610" s="4">
        <v>39834</v>
      </c>
      <c r="B610" s="4" t="s">
        <v>94</v>
      </c>
      <c r="C610" s="4">
        <v>2022</v>
      </c>
      <c r="D610" s="72">
        <v>100680486002</v>
      </c>
      <c r="E610" s="62" t="s">
        <v>33265</v>
      </c>
      <c r="F610" s="4" t="s">
        <v>70</v>
      </c>
      <c r="G610" s="2">
        <v>7</v>
      </c>
      <c r="H610" s="4" t="s">
        <v>38</v>
      </c>
      <c r="I610" s="4">
        <v>3</v>
      </c>
      <c r="J610" s="4" t="s">
        <v>596</v>
      </c>
      <c r="K610" s="2">
        <v>66</v>
      </c>
      <c r="L610" s="3" t="s">
        <v>9748</v>
      </c>
      <c r="M610" s="4">
        <v>34039990</v>
      </c>
      <c r="N610" s="4" t="s">
        <v>33279</v>
      </c>
      <c r="O610" s="4" t="s">
        <v>53</v>
      </c>
      <c r="Q610" s="4" t="s">
        <v>54</v>
      </c>
      <c r="S610" s="4" t="s">
        <v>806</v>
      </c>
      <c r="U610" s="4" t="s">
        <v>806</v>
      </c>
      <c r="W610" s="4" t="s">
        <v>237</v>
      </c>
      <c r="X610" s="4">
        <v>19</v>
      </c>
      <c r="Y610" s="4" t="s">
        <v>44</v>
      </c>
      <c r="Z610" s="29">
        <v>7</v>
      </c>
      <c r="AA610" s="30" t="s">
        <v>274</v>
      </c>
      <c r="AB610" s="4">
        <v>0</v>
      </c>
      <c r="AC610" s="4">
        <v>0</v>
      </c>
      <c r="AD610" s="4">
        <v>0</v>
      </c>
      <c r="AE610" s="63">
        <v>0</v>
      </c>
      <c r="AF610" s="4" t="str">
        <f>VLOOKUP(Table13[[#This Row],[OIL APPLICATION]],[1]Sheet1!$A:$C,3,0)</f>
        <v>B2B</v>
      </c>
      <c r="AH610" s="4" t="s">
        <v>59</v>
      </c>
      <c r="AI610" s="4">
        <v>22825</v>
      </c>
      <c r="AJ610" s="10">
        <v>234.29</v>
      </c>
    </row>
    <row r="611" spans="1:36" s="4" customFormat="1" ht="18.75" customHeight="1" x14ac:dyDescent="0.45">
      <c r="A611" s="4">
        <v>27282</v>
      </c>
      <c r="B611" s="5" t="s">
        <v>47</v>
      </c>
      <c r="C611" s="4">
        <v>2022</v>
      </c>
      <c r="D611" s="62" t="s">
        <v>33264</v>
      </c>
      <c r="E611" s="62" t="s">
        <v>33265</v>
      </c>
      <c r="F611" s="4" t="s">
        <v>70</v>
      </c>
      <c r="G611" s="2">
        <v>7</v>
      </c>
      <c r="H611" s="4" t="s">
        <v>38</v>
      </c>
      <c r="I611" s="4" t="s">
        <v>39</v>
      </c>
      <c r="J611" s="4" t="s">
        <v>596</v>
      </c>
      <c r="K611" s="2">
        <v>66</v>
      </c>
      <c r="L611" s="5" t="s">
        <v>9748</v>
      </c>
      <c r="M611" s="4">
        <v>34039990</v>
      </c>
      <c r="N611" s="4" t="s">
        <v>33280</v>
      </c>
      <c r="O611" s="4" t="s">
        <v>53</v>
      </c>
      <c r="Q611" s="4" t="s">
        <v>54</v>
      </c>
      <c r="S611" s="4" t="s">
        <v>806</v>
      </c>
      <c r="U611" s="4" t="s">
        <v>806</v>
      </c>
      <c r="W611" s="4" t="s">
        <v>237</v>
      </c>
      <c r="X611" s="4">
        <v>3</v>
      </c>
      <c r="Y611" s="4" t="s">
        <v>44</v>
      </c>
      <c r="Z611" s="5">
        <v>4</v>
      </c>
      <c r="AA611" s="5" t="s">
        <v>261</v>
      </c>
      <c r="AB611" s="5" t="s">
        <v>1632</v>
      </c>
      <c r="AC611" s="4" t="s">
        <v>263</v>
      </c>
      <c r="AD611" s="4">
        <v>0.45</v>
      </c>
      <c r="AE611" s="5">
        <v>1.8</v>
      </c>
      <c r="AF611" s="4" t="str">
        <f>VLOOKUP(Table13[[#This Row],[OIL APPLICATION]],[1]Sheet1!$A:$C,3,0)</f>
        <v>B2B</v>
      </c>
      <c r="AG611" s="4">
        <v>33599.43</v>
      </c>
      <c r="AH611" s="4" t="s">
        <v>59</v>
      </c>
      <c r="AJ611" s="4">
        <v>33599.43</v>
      </c>
    </row>
    <row r="612" spans="1:36" s="4" customFormat="1" ht="18.75" customHeight="1" x14ac:dyDescent="0.45">
      <c r="A612" s="9">
        <v>28250</v>
      </c>
      <c r="B612" s="4" t="s">
        <v>60</v>
      </c>
      <c r="C612" s="4">
        <v>2022</v>
      </c>
      <c r="D612" s="62" t="s">
        <v>33264</v>
      </c>
      <c r="E612" s="62" t="s">
        <v>33265</v>
      </c>
      <c r="F612" s="4" t="s">
        <v>70</v>
      </c>
      <c r="G612" s="2">
        <v>7</v>
      </c>
      <c r="H612" s="4" t="s">
        <v>38</v>
      </c>
      <c r="I612" s="4" t="s">
        <v>39</v>
      </c>
      <c r="J612" s="4" t="s">
        <v>596</v>
      </c>
      <c r="K612" s="2">
        <v>66</v>
      </c>
      <c r="L612" s="3" t="s">
        <v>9748</v>
      </c>
      <c r="M612" s="4">
        <v>34039990</v>
      </c>
      <c r="N612" s="4" t="s">
        <v>33281</v>
      </c>
      <c r="O612" s="4" t="s">
        <v>53</v>
      </c>
      <c r="Q612" s="4" t="s">
        <v>54</v>
      </c>
      <c r="S612" s="4" t="s">
        <v>806</v>
      </c>
      <c r="U612" s="4" t="s">
        <v>806</v>
      </c>
      <c r="W612" s="4" t="s">
        <v>237</v>
      </c>
      <c r="X612" s="4">
        <v>3</v>
      </c>
      <c r="Y612" s="4" t="s">
        <v>44</v>
      </c>
      <c r="Z612" s="4">
        <v>2</v>
      </c>
      <c r="AA612" s="4" t="s">
        <v>393</v>
      </c>
      <c r="AB612" s="4" t="s">
        <v>1297</v>
      </c>
      <c r="AC612" s="4" t="s">
        <v>263</v>
      </c>
      <c r="AD612" s="4">
        <v>0.08</v>
      </c>
      <c r="AE612" s="4">
        <v>0.16</v>
      </c>
      <c r="AF612" s="4" t="str">
        <f>VLOOKUP(Table13[[#This Row],[OIL APPLICATION]],[1]Sheet1!$A:$C,3,0)</f>
        <v>B2B</v>
      </c>
      <c r="AG612" s="4">
        <v>95422.86</v>
      </c>
      <c r="AH612" s="31" t="s">
        <v>59</v>
      </c>
      <c r="AJ612" s="4">
        <v>95422.86</v>
      </c>
    </row>
    <row r="613" spans="1:36" s="4" customFormat="1" ht="18.75" customHeight="1" x14ac:dyDescent="0.45">
      <c r="A613" s="9">
        <v>28251</v>
      </c>
      <c r="B613" s="4" t="s">
        <v>60</v>
      </c>
      <c r="C613" s="4">
        <v>2022</v>
      </c>
      <c r="D613" s="62" t="s">
        <v>33264</v>
      </c>
      <c r="E613" s="62" t="s">
        <v>33265</v>
      </c>
      <c r="F613" s="4" t="s">
        <v>70</v>
      </c>
      <c r="G613" s="2">
        <v>7</v>
      </c>
      <c r="H613" s="4" t="s">
        <v>38</v>
      </c>
      <c r="I613" s="4" t="s">
        <v>39</v>
      </c>
      <c r="J613" s="4" t="s">
        <v>596</v>
      </c>
      <c r="K613" s="2">
        <v>66</v>
      </c>
      <c r="L613" s="3" t="s">
        <v>9748</v>
      </c>
      <c r="M613" s="4">
        <v>34039990</v>
      </c>
      <c r="N613" s="4" t="s">
        <v>33282</v>
      </c>
      <c r="O613" s="4" t="s">
        <v>53</v>
      </c>
      <c r="Q613" s="4" t="s">
        <v>54</v>
      </c>
      <c r="S613" s="4" t="s">
        <v>806</v>
      </c>
      <c r="U613" s="4" t="s">
        <v>806</v>
      </c>
      <c r="W613" s="4" t="s">
        <v>237</v>
      </c>
      <c r="X613" s="4">
        <v>3</v>
      </c>
      <c r="Y613" s="4" t="s">
        <v>44</v>
      </c>
      <c r="Z613" s="4">
        <v>1</v>
      </c>
      <c r="AA613" s="4" t="s">
        <v>261</v>
      </c>
      <c r="AB613" s="4" t="s">
        <v>1297</v>
      </c>
      <c r="AC613" s="4" t="s">
        <v>263</v>
      </c>
      <c r="AD613" s="4">
        <v>0.08</v>
      </c>
      <c r="AE613" s="4">
        <v>0.08</v>
      </c>
      <c r="AF613" s="4" t="str">
        <f>VLOOKUP(Table13[[#This Row],[OIL APPLICATION]],[1]Sheet1!$A:$C,3,0)</f>
        <v>B2B</v>
      </c>
      <c r="AG613" s="4">
        <v>16700.73</v>
      </c>
      <c r="AH613" s="31" t="s">
        <v>59</v>
      </c>
      <c r="AJ613" s="4">
        <v>16700.73</v>
      </c>
    </row>
    <row r="614" spans="1:36" s="4" customFormat="1" ht="18.75" customHeight="1" x14ac:dyDescent="0.45">
      <c r="A614" s="4">
        <v>39836</v>
      </c>
      <c r="B614" s="4" t="s">
        <v>94</v>
      </c>
      <c r="C614" s="4">
        <v>2022</v>
      </c>
      <c r="D614" s="72">
        <v>100680486002</v>
      </c>
      <c r="E614" s="62" t="s">
        <v>33265</v>
      </c>
      <c r="F614" s="4" t="s">
        <v>70</v>
      </c>
      <c r="G614" s="2">
        <v>7</v>
      </c>
      <c r="H614" s="4" t="s">
        <v>38</v>
      </c>
      <c r="I614" s="4">
        <v>3</v>
      </c>
      <c r="J614" s="4" t="s">
        <v>596</v>
      </c>
      <c r="K614" s="2">
        <v>66</v>
      </c>
      <c r="L614" s="3" t="s">
        <v>9748</v>
      </c>
      <c r="M614" s="4">
        <v>34039990</v>
      </c>
      <c r="N614" s="4" t="s">
        <v>33283</v>
      </c>
      <c r="O614" s="4" t="s">
        <v>53</v>
      </c>
      <c r="Q614" s="4" t="s">
        <v>54</v>
      </c>
      <c r="S614" s="4" t="s">
        <v>806</v>
      </c>
      <c r="U614" s="4" t="s">
        <v>806</v>
      </c>
      <c r="W614" s="4" t="s">
        <v>237</v>
      </c>
      <c r="X614" s="4">
        <v>19</v>
      </c>
      <c r="Y614" s="4" t="s">
        <v>44</v>
      </c>
      <c r="Z614" s="29">
        <v>1</v>
      </c>
      <c r="AA614" s="30" t="s">
        <v>274</v>
      </c>
      <c r="AB614" s="4">
        <v>0</v>
      </c>
      <c r="AC614" s="4">
        <v>0</v>
      </c>
      <c r="AD614" s="4">
        <v>0</v>
      </c>
      <c r="AE614" s="63">
        <v>0</v>
      </c>
      <c r="AF614" s="4" t="str">
        <f>VLOOKUP(Table13[[#This Row],[OIL APPLICATION]],[1]Sheet1!$A:$C,3,0)</f>
        <v>B2B</v>
      </c>
      <c r="AH614" s="4" t="s">
        <v>59</v>
      </c>
      <c r="AI614" s="4">
        <v>23025</v>
      </c>
      <c r="AJ614" s="10">
        <v>223.16</v>
      </c>
    </row>
    <row r="615" spans="1:36" s="4" customFormat="1" ht="18.75" customHeight="1" x14ac:dyDescent="0.45">
      <c r="A615" s="9">
        <v>28249</v>
      </c>
      <c r="B615" s="4" t="s">
        <v>60</v>
      </c>
      <c r="C615" s="4">
        <v>2022</v>
      </c>
      <c r="D615" s="62" t="s">
        <v>33264</v>
      </c>
      <c r="E615" s="62" t="s">
        <v>33265</v>
      </c>
      <c r="F615" s="4" t="s">
        <v>70</v>
      </c>
      <c r="G615" s="2">
        <v>7</v>
      </c>
      <c r="H615" s="4" t="s">
        <v>38</v>
      </c>
      <c r="I615" s="4" t="s">
        <v>39</v>
      </c>
      <c r="J615" s="4" t="s">
        <v>596</v>
      </c>
      <c r="K615" s="2">
        <v>66</v>
      </c>
      <c r="L615" s="3" t="s">
        <v>9748</v>
      </c>
      <c r="M615" s="4">
        <v>34039990</v>
      </c>
      <c r="N615" s="4" t="s">
        <v>33284</v>
      </c>
      <c r="O615" s="4" t="s">
        <v>53</v>
      </c>
      <c r="Q615" s="4" t="s">
        <v>54</v>
      </c>
      <c r="S615" s="4" t="s">
        <v>806</v>
      </c>
      <c r="U615" s="4" t="s">
        <v>806</v>
      </c>
      <c r="W615" s="4" t="s">
        <v>237</v>
      </c>
      <c r="X615" s="4">
        <v>3</v>
      </c>
      <c r="Y615" s="4" t="s">
        <v>44</v>
      </c>
      <c r="Z615" s="4">
        <v>1</v>
      </c>
      <c r="AA615" s="4" t="s">
        <v>393</v>
      </c>
      <c r="AB615" s="4" t="s">
        <v>1632</v>
      </c>
      <c r="AC615" s="4" t="s">
        <v>263</v>
      </c>
      <c r="AD615" s="4">
        <v>0.45</v>
      </c>
      <c r="AE615" s="4">
        <v>0.45</v>
      </c>
      <c r="AF615" s="4" t="str">
        <f>VLOOKUP(Table13[[#This Row],[OIL APPLICATION]],[1]Sheet1!$A:$C,3,0)</f>
        <v>B2B</v>
      </c>
      <c r="AG615" s="4">
        <v>95422.86</v>
      </c>
      <c r="AH615" s="31" t="s">
        <v>59</v>
      </c>
      <c r="AJ615" s="4">
        <v>95422.86</v>
      </c>
    </row>
    <row r="616" spans="1:36" s="4" customFormat="1" ht="18.75" customHeight="1" x14ac:dyDescent="0.45">
      <c r="A616" s="9">
        <v>28248</v>
      </c>
      <c r="B616" s="4" t="s">
        <v>60</v>
      </c>
      <c r="C616" s="4">
        <v>2022</v>
      </c>
      <c r="D616" s="62" t="s">
        <v>33264</v>
      </c>
      <c r="E616" s="62" t="s">
        <v>33265</v>
      </c>
      <c r="F616" s="4" t="s">
        <v>70</v>
      </c>
      <c r="G616" s="2">
        <v>7</v>
      </c>
      <c r="H616" s="4" t="s">
        <v>38</v>
      </c>
      <c r="I616" s="4" t="s">
        <v>39</v>
      </c>
      <c r="J616" s="4" t="s">
        <v>596</v>
      </c>
      <c r="K616" s="2">
        <v>66</v>
      </c>
      <c r="L616" s="3" t="s">
        <v>9748</v>
      </c>
      <c r="M616" s="4">
        <v>34039990</v>
      </c>
      <c r="N616" s="4" t="s">
        <v>33285</v>
      </c>
      <c r="O616" s="4" t="s">
        <v>53</v>
      </c>
      <c r="Q616" s="4" t="s">
        <v>54</v>
      </c>
      <c r="S616" s="4" t="s">
        <v>806</v>
      </c>
      <c r="U616" s="4" t="s">
        <v>806</v>
      </c>
      <c r="W616" s="4" t="s">
        <v>187</v>
      </c>
      <c r="X616" s="4">
        <v>3</v>
      </c>
      <c r="Y616" s="4" t="s">
        <v>44</v>
      </c>
      <c r="Z616" s="4">
        <v>3</v>
      </c>
      <c r="AA616" s="4" t="s">
        <v>393</v>
      </c>
      <c r="AB616" s="4" t="s">
        <v>642</v>
      </c>
      <c r="AC616" s="4" t="s">
        <v>263</v>
      </c>
      <c r="AD616" s="4">
        <v>0.4</v>
      </c>
      <c r="AE616" s="4">
        <v>1.2000000000000002</v>
      </c>
      <c r="AF616" s="4" t="str">
        <f>VLOOKUP(Table13[[#This Row],[OIL APPLICATION]],[1]Sheet1!$A:$C,3,0)</f>
        <v>B2B</v>
      </c>
      <c r="AG616" s="4">
        <v>95422.86</v>
      </c>
      <c r="AH616" s="31" t="s">
        <v>59</v>
      </c>
      <c r="AJ616" s="4">
        <v>95422.86</v>
      </c>
    </row>
    <row r="617" spans="1:36" s="4" customFormat="1" ht="18.75" customHeight="1" x14ac:dyDescent="0.45">
      <c r="A617" s="4">
        <v>8187</v>
      </c>
      <c r="B617" s="5" t="s">
        <v>47</v>
      </c>
      <c r="C617" s="4">
        <v>2022</v>
      </c>
      <c r="D617" s="62" t="s">
        <v>11981</v>
      </c>
      <c r="E617" s="62" t="s">
        <v>11982</v>
      </c>
      <c r="F617" s="4" t="s">
        <v>281</v>
      </c>
      <c r="G617" s="2">
        <v>11</v>
      </c>
      <c r="H617" s="4" t="s">
        <v>38</v>
      </c>
      <c r="I617" s="4" t="s">
        <v>39</v>
      </c>
      <c r="J617" s="4" t="s">
        <v>281</v>
      </c>
      <c r="K617" s="2">
        <v>8</v>
      </c>
      <c r="L617" s="5" t="s">
        <v>460</v>
      </c>
      <c r="M617" s="4">
        <v>27101943</v>
      </c>
      <c r="N617" s="4" t="s">
        <v>11989</v>
      </c>
      <c r="O617" s="4" t="s">
        <v>53</v>
      </c>
      <c r="Q617" s="4" t="s">
        <v>54</v>
      </c>
      <c r="S617" s="4" t="s">
        <v>806</v>
      </c>
      <c r="U617" s="4" t="s">
        <v>11990</v>
      </c>
      <c r="W617" s="4" t="s">
        <v>187</v>
      </c>
      <c r="X617" s="4">
        <v>3</v>
      </c>
      <c r="Y617" s="4" t="s">
        <v>44</v>
      </c>
      <c r="Z617" s="5">
        <v>48</v>
      </c>
      <c r="AA617" s="5" t="s">
        <v>45</v>
      </c>
      <c r="AB617" s="5" t="s">
        <v>122</v>
      </c>
      <c r="AC617" s="4" t="s">
        <v>78</v>
      </c>
      <c r="AD617" s="4">
        <v>20</v>
      </c>
      <c r="AE617" s="5">
        <v>960</v>
      </c>
      <c r="AF617" s="4" t="str">
        <f>VLOOKUP(Table13[[#This Row],[OIL APPLICATION]],[1]Sheet1!$A:$C,3,0)</f>
        <v>B2B</v>
      </c>
      <c r="AG617" s="4">
        <v>132370.07999999999</v>
      </c>
      <c r="AH617" s="4" t="s">
        <v>59</v>
      </c>
      <c r="AJ617" s="4">
        <v>132370.07999999999</v>
      </c>
    </row>
    <row r="618" spans="1:36" s="4" customFormat="1" ht="18.75" customHeight="1" x14ac:dyDescent="0.45">
      <c r="A618" s="4">
        <v>8160</v>
      </c>
      <c r="B618" s="5" t="s">
        <v>47</v>
      </c>
      <c r="C618" s="4">
        <v>2022</v>
      </c>
      <c r="D618" s="62" t="s">
        <v>4711</v>
      </c>
      <c r="E618" s="62" t="s">
        <v>4712</v>
      </c>
      <c r="F618" s="4" t="s">
        <v>70</v>
      </c>
      <c r="G618" s="2">
        <v>7</v>
      </c>
      <c r="H618" s="4" t="s">
        <v>38</v>
      </c>
      <c r="I618" s="4" t="s">
        <v>39</v>
      </c>
      <c r="J618" s="4" t="s">
        <v>596</v>
      </c>
      <c r="K618" s="2">
        <v>66</v>
      </c>
      <c r="L618" s="3" t="s">
        <v>40</v>
      </c>
      <c r="M618" s="4">
        <v>27101943</v>
      </c>
      <c r="N618" s="4" t="s">
        <v>4723</v>
      </c>
      <c r="O618" s="4" t="s">
        <v>53</v>
      </c>
      <c r="Q618" s="4" t="s">
        <v>54</v>
      </c>
      <c r="S618" s="4" t="s">
        <v>806</v>
      </c>
      <c r="U618" s="4" t="s">
        <v>4724</v>
      </c>
      <c r="W618" s="4" t="s">
        <v>187</v>
      </c>
      <c r="X618" s="4">
        <v>3</v>
      </c>
      <c r="Y618" s="4" t="s">
        <v>44</v>
      </c>
      <c r="Z618" s="5">
        <v>5</v>
      </c>
      <c r="AA618" s="5" t="s">
        <v>118</v>
      </c>
      <c r="AB618" s="5" t="s">
        <v>122</v>
      </c>
      <c r="AC618" s="4" t="s">
        <v>4725</v>
      </c>
      <c r="AD618" s="4">
        <v>20</v>
      </c>
      <c r="AE618" s="5">
        <v>100</v>
      </c>
      <c r="AF618" s="4" t="str">
        <f>VLOOKUP(Table13[[#This Row],[OIL APPLICATION]],[1]Sheet1!$A:$C,3,0)</f>
        <v>B2B</v>
      </c>
      <c r="AG618" s="4">
        <v>10834.26</v>
      </c>
      <c r="AH618" s="4" t="s">
        <v>46</v>
      </c>
      <c r="AI618" s="4">
        <v>1.05</v>
      </c>
      <c r="AJ618" s="4">
        <v>11375.973</v>
      </c>
    </row>
    <row r="619" spans="1:36" s="4" customFormat="1" ht="18.75" customHeight="1" x14ac:dyDescent="0.45">
      <c r="A619" s="4">
        <v>8188</v>
      </c>
      <c r="B619" s="5" t="s">
        <v>47</v>
      </c>
      <c r="C619" s="4">
        <v>2022</v>
      </c>
      <c r="D619" s="62" t="s">
        <v>11981</v>
      </c>
      <c r="E619" s="62" t="s">
        <v>11982</v>
      </c>
      <c r="F619" s="4" t="s">
        <v>281</v>
      </c>
      <c r="G619" s="2">
        <v>11</v>
      </c>
      <c r="H619" s="4" t="s">
        <v>38</v>
      </c>
      <c r="I619" s="4" t="s">
        <v>39</v>
      </c>
      <c r="J619" s="4" t="s">
        <v>281</v>
      </c>
      <c r="K619" s="2">
        <v>8</v>
      </c>
      <c r="L619" s="5" t="s">
        <v>460</v>
      </c>
      <c r="M619" s="4">
        <v>27101943</v>
      </c>
      <c r="N619" s="4" t="s">
        <v>11993</v>
      </c>
      <c r="O619" s="4" t="s">
        <v>53</v>
      </c>
      <c r="Q619" s="4" t="s">
        <v>54</v>
      </c>
      <c r="S619" s="4" t="s">
        <v>806</v>
      </c>
      <c r="U619" s="4" t="s">
        <v>4724</v>
      </c>
      <c r="W619" s="4" t="s">
        <v>187</v>
      </c>
      <c r="X619" s="4">
        <v>3</v>
      </c>
      <c r="Y619" s="4" t="s">
        <v>44</v>
      </c>
      <c r="Z619" s="5">
        <v>48</v>
      </c>
      <c r="AA619" s="5" t="s">
        <v>45</v>
      </c>
      <c r="AB619" s="5" t="s">
        <v>122</v>
      </c>
      <c r="AC619" s="4" t="s">
        <v>78</v>
      </c>
      <c r="AD619" s="4">
        <v>20</v>
      </c>
      <c r="AE619" s="5">
        <v>960</v>
      </c>
      <c r="AF619" s="4" t="str">
        <f>VLOOKUP(Table13[[#This Row],[OIL APPLICATION]],[1]Sheet1!$A:$C,3,0)</f>
        <v>B2B</v>
      </c>
      <c r="AG619" s="4">
        <v>132370.07999999999</v>
      </c>
      <c r="AH619" s="4" t="s">
        <v>59</v>
      </c>
      <c r="AJ619" s="4">
        <v>132370.07999999999</v>
      </c>
    </row>
    <row r="620" spans="1:36" s="4" customFormat="1" ht="18.75" customHeight="1" x14ac:dyDescent="0.45">
      <c r="A620" s="4">
        <v>24325</v>
      </c>
      <c r="B620" s="5" t="s">
        <v>47</v>
      </c>
      <c r="C620" s="4">
        <v>2022</v>
      </c>
      <c r="D620" s="62" t="s">
        <v>803</v>
      </c>
      <c r="E620" s="62" t="s">
        <v>804</v>
      </c>
      <c r="F620" s="4" t="s">
        <v>70</v>
      </c>
      <c r="G620" s="2">
        <v>7</v>
      </c>
      <c r="H620" s="4" t="s">
        <v>38</v>
      </c>
      <c r="I620" s="4" t="s">
        <v>39</v>
      </c>
      <c r="J620" s="4" t="s">
        <v>71</v>
      </c>
      <c r="K620" s="2">
        <v>19</v>
      </c>
      <c r="L620" s="3" t="s">
        <v>40</v>
      </c>
      <c r="M620" s="4">
        <v>34039919</v>
      </c>
      <c r="N620" s="4" t="s">
        <v>810</v>
      </c>
      <c r="O620" s="4" t="s">
        <v>53</v>
      </c>
      <c r="Q620" s="4" t="s">
        <v>54</v>
      </c>
      <c r="S620" s="4" t="s">
        <v>806</v>
      </c>
      <c r="U620" s="4" t="s">
        <v>34029</v>
      </c>
      <c r="W620" s="4" t="s">
        <v>237</v>
      </c>
      <c r="X620" s="4">
        <v>19</v>
      </c>
      <c r="Y620" s="4" t="s">
        <v>44</v>
      </c>
      <c r="Z620" s="5">
        <v>2</v>
      </c>
      <c r="AA620" s="5" t="s">
        <v>76</v>
      </c>
      <c r="AB620" s="5" t="s">
        <v>812</v>
      </c>
      <c r="AC620" s="4" t="s">
        <v>258</v>
      </c>
      <c r="AD620" s="4">
        <v>0.44</v>
      </c>
      <c r="AE620" s="5">
        <v>0.88</v>
      </c>
      <c r="AF620" s="4" t="str">
        <f>VLOOKUP(Table13[[#This Row],[OIL APPLICATION]],[1]Sheet1!$A:$C,3,0)</f>
        <v>B2B</v>
      </c>
      <c r="AG620" s="4">
        <v>200.9</v>
      </c>
      <c r="AH620" s="4" t="s">
        <v>46</v>
      </c>
      <c r="AI620" s="4">
        <v>1.05</v>
      </c>
      <c r="AJ620" s="4">
        <v>210.94500000000002</v>
      </c>
    </row>
    <row r="621" spans="1:36" s="4" customFormat="1" ht="18.75" customHeight="1" x14ac:dyDescent="0.45">
      <c r="A621" s="66">
        <v>15142</v>
      </c>
      <c r="B621" s="4" t="s">
        <v>37</v>
      </c>
      <c r="C621" s="4">
        <v>2022</v>
      </c>
      <c r="D621" s="6" t="s">
        <v>11981</v>
      </c>
      <c r="E621" s="62" t="s">
        <v>11982</v>
      </c>
      <c r="F621" s="4" t="s">
        <v>281</v>
      </c>
      <c r="G621" s="2">
        <v>11</v>
      </c>
      <c r="H621" s="4" t="s">
        <v>38</v>
      </c>
      <c r="I621" s="4" t="s">
        <v>39</v>
      </c>
      <c r="J621" s="4" t="s">
        <v>281</v>
      </c>
      <c r="K621" s="2">
        <v>8</v>
      </c>
      <c r="L621" s="3" t="s">
        <v>460</v>
      </c>
      <c r="M621" s="4">
        <v>27101943</v>
      </c>
      <c r="N621" s="4" t="s">
        <v>11987</v>
      </c>
      <c r="O621" s="4" t="s">
        <v>53</v>
      </c>
      <c r="Q621" s="4" t="s">
        <v>54</v>
      </c>
      <c r="S621" s="4" t="s">
        <v>806</v>
      </c>
      <c r="U621" s="4" t="s">
        <v>34032</v>
      </c>
      <c r="W621" s="4" t="s">
        <v>187</v>
      </c>
      <c r="X621" s="4">
        <v>3</v>
      </c>
      <c r="Y621" s="4" t="s">
        <v>44</v>
      </c>
      <c r="Z621" s="4">
        <v>1</v>
      </c>
      <c r="AA621" s="4" t="s">
        <v>45</v>
      </c>
      <c r="AB621" s="4" t="s">
        <v>700</v>
      </c>
      <c r="AC621" s="4" t="s">
        <v>82</v>
      </c>
      <c r="AD621" s="4">
        <v>5</v>
      </c>
      <c r="AE621" s="4">
        <v>5</v>
      </c>
      <c r="AF621" s="4" t="str">
        <f>VLOOKUP(Table13[[#This Row],[OIL APPLICATION]],[1]Sheet1!$A:$C,3,0)</f>
        <v>B2B</v>
      </c>
      <c r="AG621" s="4">
        <v>380.44</v>
      </c>
      <c r="AH621" s="4" t="s">
        <v>59</v>
      </c>
      <c r="AJ621" s="4">
        <v>380.44</v>
      </c>
    </row>
    <row r="622" spans="1:36" s="4" customFormat="1" ht="18.75" customHeight="1" x14ac:dyDescent="0.45">
      <c r="A622" s="66">
        <v>15143</v>
      </c>
      <c r="B622" s="4" t="s">
        <v>37</v>
      </c>
      <c r="C622" s="4">
        <v>2022</v>
      </c>
      <c r="D622" s="6" t="s">
        <v>11981</v>
      </c>
      <c r="E622" s="62" t="s">
        <v>11982</v>
      </c>
      <c r="F622" s="4" t="s">
        <v>281</v>
      </c>
      <c r="G622" s="2">
        <v>11</v>
      </c>
      <c r="H622" s="4" t="s">
        <v>38</v>
      </c>
      <c r="I622" s="4" t="s">
        <v>39</v>
      </c>
      <c r="J622" s="4" t="s">
        <v>281</v>
      </c>
      <c r="K622" s="2">
        <v>8</v>
      </c>
      <c r="L622" s="3" t="s">
        <v>460</v>
      </c>
      <c r="M622" s="4">
        <v>27101943</v>
      </c>
      <c r="N622" s="4" t="s">
        <v>11987</v>
      </c>
      <c r="O622" s="4" t="s">
        <v>53</v>
      </c>
      <c r="Q622" s="4" t="s">
        <v>54</v>
      </c>
      <c r="S622" s="4" t="s">
        <v>806</v>
      </c>
      <c r="U622" s="4" t="s">
        <v>34032</v>
      </c>
      <c r="W622" s="4" t="s">
        <v>187</v>
      </c>
      <c r="X622" s="4">
        <v>3</v>
      </c>
      <c r="Y622" s="4" t="s">
        <v>44</v>
      </c>
      <c r="Z622" s="4">
        <v>1</v>
      </c>
      <c r="AA622" s="4" t="s">
        <v>45</v>
      </c>
      <c r="AB622" s="4" t="s">
        <v>700</v>
      </c>
      <c r="AC622" s="4" t="s">
        <v>82</v>
      </c>
      <c r="AD622" s="4">
        <v>5</v>
      </c>
      <c r="AE622" s="4">
        <v>5</v>
      </c>
      <c r="AF622" s="4" t="str">
        <f>VLOOKUP(Table13[[#This Row],[OIL APPLICATION]],[1]Sheet1!$A:$C,3,0)</f>
        <v>B2B</v>
      </c>
      <c r="AG622" s="4">
        <v>380.44</v>
      </c>
      <c r="AH622" s="4" t="s">
        <v>59</v>
      </c>
      <c r="AJ622" s="4">
        <v>380.44</v>
      </c>
    </row>
    <row r="623" spans="1:36" s="4" customFormat="1" ht="18.75" customHeight="1" x14ac:dyDescent="0.45">
      <c r="A623" s="4">
        <v>38377</v>
      </c>
      <c r="B623" s="4" t="s">
        <v>94</v>
      </c>
      <c r="C623" s="4">
        <v>2022</v>
      </c>
      <c r="D623" s="62">
        <v>3603277021</v>
      </c>
      <c r="E623" s="62" t="s">
        <v>29273</v>
      </c>
      <c r="F623" s="4" t="s">
        <v>2104</v>
      </c>
      <c r="G623" s="2">
        <v>4</v>
      </c>
      <c r="H623" s="4" t="s">
        <v>38</v>
      </c>
      <c r="I623" s="4" t="s">
        <v>39</v>
      </c>
      <c r="J623" s="4" t="s">
        <v>2105</v>
      </c>
      <c r="K623" s="2">
        <v>25</v>
      </c>
      <c r="L623" s="3" t="s">
        <v>11011</v>
      </c>
      <c r="M623" s="4">
        <v>34031111</v>
      </c>
      <c r="N623" s="4" t="s">
        <v>29281</v>
      </c>
      <c r="O623" s="4" t="s">
        <v>53</v>
      </c>
      <c r="Q623" s="4" t="s">
        <v>54</v>
      </c>
      <c r="S623" s="4" t="s">
        <v>42</v>
      </c>
      <c r="U623" s="4" t="s">
        <v>42</v>
      </c>
      <c r="W623" s="4" t="s">
        <v>57</v>
      </c>
      <c r="X623" s="4">
        <v>60</v>
      </c>
      <c r="Y623" s="4" t="s">
        <v>44</v>
      </c>
      <c r="Z623" s="29">
        <v>3840</v>
      </c>
      <c r="AA623" s="30" t="s">
        <v>302</v>
      </c>
      <c r="AB623" s="4">
        <v>0</v>
      </c>
      <c r="AC623" s="4">
        <v>0</v>
      </c>
      <c r="AD623" s="4">
        <v>0</v>
      </c>
      <c r="AE623" s="63">
        <v>3840</v>
      </c>
      <c r="AF623" s="4" t="str">
        <f>VLOOKUP(Table13[[#This Row],[OIL APPLICATION]],[1]Sheet1!$A:$C,3,0)</f>
        <v>OTHER OIL</v>
      </c>
      <c r="AH623" s="4" t="s">
        <v>59</v>
      </c>
      <c r="AI623" s="4">
        <v>22810</v>
      </c>
      <c r="AJ623" s="10">
        <v>14476.8</v>
      </c>
    </row>
    <row r="624" spans="1:36" s="4" customFormat="1" ht="18.75" customHeight="1" x14ac:dyDescent="0.45">
      <c r="A624" s="4">
        <v>18855</v>
      </c>
      <c r="B624" s="4" t="s">
        <v>62</v>
      </c>
      <c r="C624" s="4">
        <v>2022</v>
      </c>
      <c r="D624" s="62" t="s">
        <v>11981</v>
      </c>
      <c r="E624" s="62" t="s">
        <v>11982</v>
      </c>
      <c r="F624" s="4" t="s">
        <v>281</v>
      </c>
      <c r="G624" s="3">
        <v>11</v>
      </c>
      <c r="H624" s="4" t="s">
        <v>38</v>
      </c>
      <c r="I624" s="4" t="s">
        <v>39</v>
      </c>
      <c r="J624" s="4" t="s">
        <v>281</v>
      </c>
      <c r="K624" s="3">
        <v>8</v>
      </c>
      <c r="L624" s="4" t="s">
        <v>460</v>
      </c>
      <c r="M624" s="4">
        <v>34031919</v>
      </c>
      <c r="N624" s="4" t="s">
        <v>11984</v>
      </c>
      <c r="O624" s="4" t="s">
        <v>53</v>
      </c>
      <c r="Q624" s="4" t="s">
        <v>54</v>
      </c>
      <c r="S624" s="4" t="s">
        <v>806</v>
      </c>
      <c r="U624" s="4" t="s">
        <v>11985</v>
      </c>
      <c r="W624" s="4" t="s">
        <v>187</v>
      </c>
      <c r="X624" s="4">
        <v>3</v>
      </c>
      <c r="Y624" s="4" t="s">
        <v>44</v>
      </c>
      <c r="Z624" s="4">
        <v>84</v>
      </c>
      <c r="AA624" s="4" t="s">
        <v>45</v>
      </c>
      <c r="AB624" s="4" t="s">
        <v>700</v>
      </c>
      <c r="AC624" s="4" t="s">
        <v>82</v>
      </c>
      <c r="AD624" s="4">
        <v>5</v>
      </c>
      <c r="AE624" s="65">
        <v>420</v>
      </c>
      <c r="AF624" s="4" t="str">
        <f>VLOOKUP(Table13[[#This Row],[OIL APPLICATION]],[1]Sheet1!$A:$C,3,0)</f>
        <v>B2B</v>
      </c>
      <c r="AG624" s="4">
        <v>90383.57</v>
      </c>
      <c r="AH624" s="4" t="s">
        <v>59</v>
      </c>
      <c r="AJ624" s="4">
        <v>90383.57</v>
      </c>
    </row>
    <row r="625" spans="1:36" s="4" customFormat="1" ht="18.75" customHeight="1" x14ac:dyDescent="0.45">
      <c r="A625" s="4">
        <v>18856</v>
      </c>
      <c r="B625" s="4" t="s">
        <v>62</v>
      </c>
      <c r="C625" s="4">
        <v>2022</v>
      </c>
      <c r="D625" s="62" t="s">
        <v>11981</v>
      </c>
      <c r="E625" s="62" t="s">
        <v>11982</v>
      </c>
      <c r="F625" s="4" t="s">
        <v>281</v>
      </c>
      <c r="G625" s="3">
        <v>11</v>
      </c>
      <c r="H625" s="4" t="s">
        <v>38</v>
      </c>
      <c r="I625" s="4" t="s">
        <v>39</v>
      </c>
      <c r="J625" s="4" t="s">
        <v>281</v>
      </c>
      <c r="K625" s="3">
        <v>8</v>
      </c>
      <c r="L625" s="4" t="s">
        <v>460</v>
      </c>
      <c r="M625" s="4">
        <v>34031919</v>
      </c>
      <c r="N625" s="4" t="s">
        <v>11984</v>
      </c>
      <c r="O625" s="4" t="s">
        <v>53</v>
      </c>
      <c r="Q625" s="4" t="s">
        <v>54</v>
      </c>
      <c r="S625" s="4" t="s">
        <v>806</v>
      </c>
      <c r="U625" s="4" t="s">
        <v>11985</v>
      </c>
      <c r="W625" s="4" t="s">
        <v>187</v>
      </c>
      <c r="X625" s="4">
        <v>3</v>
      </c>
      <c r="Y625" s="4" t="s">
        <v>44</v>
      </c>
      <c r="Z625" s="4">
        <v>168</v>
      </c>
      <c r="AA625" s="4" t="s">
        <v>45</v>
      </c>
      <c r="AB625" s="4" t="s">
        <v>700</v>
      </c>
      <c r="AC625" s="4" t="s">
        <v>82</v>
      </c>
      <c r="AD625" s="4">
        <v>5</v>
      </c>
      <c r="AE625" s="65">
        <v>840</v>
      </c>
      <c r="AF625" s="4" t="str">
        <f>VLOOKUP(Table13[[#This Row],[OIL APPLICATION]],[1]Sheet1!$A:$C,3,0)</f>
        <v>B2B</v>
      </c>
      <c r="AG625" s="4">
        <v>90383.57</v>
      </c>
      <c r="AH625" s="4" t="s">
        <v>59</v>
      </c>
      <c r="AJ625" s="4">
        <v>90383.57</v>
      </c>
    </row>
    <row r="626" spans="1:36" s="4" customFormat="1" ht="18.75" customHeight="1" x14ac:dyDescent="0.45">
      <c r="A626" s="4">
        <v>1948</v>
      </c>
      <c r="B626" s="4" t="s">
        <v>62</v>
      </c>
      <c r="C626" s="4">
        <v>2022</v>
      </c>
      <c r="D626" s="62" t="s">
        <v>11981</v>
      </c>
      <c r="E626" s="62" t="s">
        <v>11982</v>
      </c>
      <c r="F626" s="4" t="s">
        <v>281</v>
      </c>
      <c r="G626" s="3">
        <v>11</v>
      </c>
      <c r="H626" s="4" t="s">
        <v>38</v>
      </c>
      <c r="I626" s="4" t="s">
        <v>39</v>
      </c>
      <c r="J626" s="4" t="s">
        <v>281</v>
      </c>
      <c r="K626" s="3">
        <v>8</v>
      </c>
      <c r="L626" s="4" t="s">
        <v>460</v>
      </c>
      <c r="M626" s="4">
        <v>27101943</v>
      </c>
      <c r="N626" s="4" t="s">
        <v>11991</v>
      </c>
      <c r="O626" s="4" t="s">
        <v>53</v>
      </c>
      <c r="Q626" s="4" t="s">
        <v>54</v>
      </c>
      <c r="S626" s="4" t="s">
        <v>806</v>
      </c>
      <c r="U626" s="4" t="s">
        <v>34030</v>
      </c>
      <c r="W626" s="4" t="s">
        <v>187</v>
      </c>
      <c r="X626" s="4">
        <v>3</v>
      </c>
      <c r="Y626" s="4" t="s">
        <v>44</v>
      </c>
      <c r="Z626" s="4">
        <v>96</v>
      </c>
      <c r="AA626" s="4" t="s">
        <v>45</v>
      </c>
      <c r="AB626" s="4" t="s">
        <v>122</v>
      </c>
      <c r="AC626" s="4" t="s">
        <v>82</v>
      </c>
      <c r="AD626" s="4">
        <v>20</v>
      </c>
      <c r="AE626" s="65">
        <v>1920</v>
      </c>
      <c r="AF626" s="4" t="str">
        <f>VLOOKUP(Table13[[#This Row],[OIL APPLICATION]],[1]Sheet1!$A:$C,3,0)</f>
        <v>B2B</v>
      </c>
      <c r="AG626" s="4">
        <v>90383.57</v>
      </c>
      <c r="AH626" s="4" t="s">
        <v>59</v>
      </c>
      <c r="AJ626" s="4">
        <v>90383.57</v>
      </c>
    </row>
    <row r="627" spans="1:36" s="4" customFormat="1" ht="18.75" customHeight="1" x14ac:dyDescent="0.45">
      <c r="A627" s="4">
        <v>8185</v>
      </c>
      <c r="B627" s="5" t="s">
        <v>47</v>
      </c>
      <c r="C627" s="4">
        <v>2022</v>
      </c>
      <c r="D627" s="62" t="s">
        <v>11981</v>
      </c>
      <c r="E627" s="62" t="s">
        <v>11982</v>
      </c>
      <c r="F627" s="4" t="s">
        <v>281</v>
      </c>
      <c r="G627" s="2">
        <v>11</v>
      </c>
      <c r="H627" s="4" t="s">
        <v>38</v>
      </c>
      <c r="I627" s="4" t="s">
        <v>39</v>
      </c>
      <c r="J627" s="4" t="s">
        <v>281</v>
      </c>
      <c r="K627" s="2">
        <v>8</v>
      </c>
      <c r="L627" s="5" t="s">
        <v>460</v>
      </c>
      <c r="M627" s="4">
        <v>27101943</v>
      </c>
      <c r="N627" s="4" t="s">
        <v>11991</v>
      </c>
      <c r="O627" s="4" t="s">
        <v>53</v>
      </c>
      <c r="Q627" s="4" t="s">
        <v>54</v>
      </c>
      <c r="S627" s="4" t="s">
        <v>806</v>
      </c>
      <c r="U627" s="4" t="s">
        <v>34030</v>
      </c>
      <c r="W627" s="4" t="s">
        <v>187</v>
      </c>
      <c r="X627" s="4">
        <v>3</v>
      </c>
      <c r="Y627" s="4" t="s">
        <v>44</v>
      </c>
      <c r="Z627" s="5">
        <v>384</v>
      </c>
      <c r="AA627" s="5" t="s">
        <v>45</v>
      </c>
      <c r="AB627" s="5" t="s">
        <v>122</v>
      </c>
      <c r="AC627" s="4" t="s">
        <v>78</v>
      </c>
      <c r="AD627" s="4">
        <v>20</v>
      </c>
      <c r="AE627" s="5">
        <v>7680</v>
      </c>
      <c r="AF627" s="4" t="str">
        <f>VLOOKUP(Table13[[#This Row],[OIL APPLICATION]],[1]Sheet1!$A:$C,3,0)</f>
        <v>B2B</v>
      </c>
      <c r="AG627" s="4">
        <v>132370.07999999999</v>
      </c>
      <c r="AH627" s="4" t="s">
        <v>59</v>
      </c>
      <c r="AJ627" s="4">
        <v>132370.07999999999</v>
      </c>
    </row>
    <row r="628" spans="1:36" s="4" customFormat="1" ht="18.75" customHeight="1" x14ac:dyDescent="0.45">
      <c r="A628" s="4">
        <v>1950</v>
      </c>
      <c r="B628" s="4" t="s">
        <v>62</v>
      </c>
      <c r="C628" s="4">
        <v>2022</v>
      </c>
      <c r="D628" s="62" t="s">
        <v>11981</v>
      </c>
      <c r="E628" s="62" t="s">
        <v>11982</v>
      </c>
      <c r="F628" s="4" t="s">
        <v>281</v>
      </c>
      <c r="G628" s="3">
        <v>11</v>
      </c>
      <c r="H628" s="4" t="s">
        <v>38</v>
      </c>
      <c r="I628" s="4" t="s">
        <v>39</v>
      </c>
      <c r="J628" s="4" t="s">
        <v>281</v>
      </c>
      <c r="K628" s="3">
        <v>8</v>
      </c>
      <c r="L628" s="4" t="s">
        <v>460</v>
      </c>
      <c r="M628" s="4">
        <v>27101943</v>
      </c>
      <c r="N628" s="4" t="s">
        <v>11992</v>
      </c>
      <c r="O628" s="4" t="s">
        <v>53</v>
      </c>
      <c r="Q628" s="4" t="s">
        <v>54</v>
      </c>
      <c r="S628" s="4" t="s">
        <v>806</v>
      </c>
      <c r="U628" s="4" t="s">
        <v>34030</v>
      </c>
      <c r="W628" s="4" t="s">
        <v>187</v>
      </c>
      <c r="X628" s="4">
        <v>3</v>
      </c>
      <c r="Y628" s="4" t="s">
        <v>44</v>
      </c>
      <c r="Z628" s="4">
        <v>168</v>
      </c>
      <c r="AA628" s="4" t="s">
        <v>45</v>
      </c>
      <c r="AB628" s="4" t="s">
        <v>700</v>
      </c>
      <c r="AC628" s="4" t="s">
        <v>82</v>
      </c>
      <c r="AD628" s="4">
        <v>5</v>
      </c>
      <c r="AE628" s="65">
        <v>840</v>
      </c>
      <c r="AF628" s="4" t="str">
        <f>VLOOKUP(Table13[[#This Row],[OIL APPLICATION]],[1]Sheet1!$A:$C,3,0)</f>
        <v>B2B</v>
      </c>
      <c r="AG628" s="4">
        <v>90383.57</v>
      </c>
      <c r="AH628" s="4" t="s">
        <v>59</v>
      </c>
      <c r="AJ628" s="4">
        <v>90383.57</v>
      </c>
    </row>
    <row r="629" spans="1:36" s="4" customFormat="1" ht="18.75" customHeight="1" x14ac:dyDescent="0.45">
      <c r="A629" s="66">
        <v>13909</v>
      </c>
      <c r="B629" s="4" t="s">
        <v>37</v>
      </c>
      <c r="C629" s="4">
        <v>2022</v>
      </c>
      <c r="D629" s="6">
        <v>3900831450</v>
      </c>
      <c r="E629" s="62" t="s">
        <v>32066</v>
      </c>
      <c r="F629" s="4" t="s">
        <v>6681</v>
      </c>
      <c r="G629" s="2">
        <v>8</v>
      </c>
      <c r="H629" s="4" t="s">
        <v>38</v>
      </c>
      <c r="I629" s="4" t="s">
        <v>39</v>
      </c>
      <c r="J629" s="4" t="s">
        <v>6682</v>
      </c>
      <c r="K629" s="2">
        <v>36</v>
      </c>
      <c r="L629" s="3" t="s">
        <v>12369</v>
      </c>
      <c r="M629" s="4">
        <v>27101943</v>
      </c>
      <c r="N629" s="4" t="s">
        <v>32080</v>
      </c>
      <c r="O629" s="4" t="s">
        <v>53</v>
      </c>
      <c r="Q629" s="4" t="s">
        <v>54</v>
      </c>
      <c r="S629" s="4" t="s">
        <v>806</v>
      </c>
      <c r="U629" s="4" t="s">
        <v>34030</v>
      </c>
      <c r="W629" s="4" t="s">
        <v>187</v>
      </c>
      <c r="X629" s="4">
        <v>3</v>
      </c>
      <c r="Y629" s="4" t="s">
        <v>44</v>
      </c>
      <c r="Z629" s="4">
        <v>100</v>
      </c>
      <c r="AA629" s="4" t="s">
        <v>162</v>
      </c>
      <c r="AB629" s="4" t="s">
        <v>122</v>
      </c>
      <c r="AC629" s="4" t="s">
        <v>219</v>
      </c>
      <c r="AD629" s="4">
        <v>20</v>
      </c>
      <c r="AE629" s="65">
        <v>100</v>
      </c>
      <c r="AF629" s="4" t="str">
        <f>VLOOKUP(Table13[[#This Row],[OIL APPLICATION]],[1]Sheet1!$A:$C,3,0)</f>
        <v>B2B</v>
      </c>
      <c r="AG629" s="4">
        <v>170669050</v>
      </c>
      <c r="AH629" s="4" t="s">
        <v>426</v>
      </c>
      <c r="AI629" s="4">
        <v>23000</v>
      </c>
      <c r="AJ629" s="4">
        <v>7420.3934782608694</v>
      </c>
    </row>
    <row r="630" spans="1:36" s="4" customFormat="1" ht="18.75" customHeight="1" x14ac:dyDescent="0.45">
      <c r="A630" s="4">
        <v>2716</v>
      </c>
      <c r="B630" s="4" t="s">
        <v>62</v>
      </c>
      <c r="C630" s="4">
        <v>2022</v>
      </c>
      <c r="D630" s="62">
        <v>3900831450</v>
      </c>
      <c r="E630" s="62" t="s">
        <v>32066</v>
      </c>
      <c r="F630" s="4" t="s">
        <v>6681</v>
      </c>
      <c r="G630" s="3">
        <v>8</v>
      </c>
      <c r="H630" s="4" t="s">
        <v>38</v>
      </c>
      <c r="I630" s="4" t="s">
        <v>39</v>
      </c>
      <c r="J630" s="4" t="s">
        <v>6682</v>
      </c>
      <c r="K630" s="3">
        <v>36</v>
      </c>
      <c r="L630" s="4" t="s">
        <v>12369</v>
      </c>
      <c r="M630" s="4">
        <v>27101943</v>
      </c>
      <c r="N630" s="4" t="s">
        <v>32081</v>
      </c>
      <c r="O630" s="4" t="s">
        <v>53</v>
      </c>
      <c r="Q630" s="4" t="s">
        <v>54</v>
      </c>
      <c r="S630" s="4" t="s">
        <v>806</v>
      </c>
      <c r="U630" s="4" t="s">
        <v>34030</v>
      </c>
      <c r="W630" s="4" t="s">
        <v>187</v>
      </c>
      <c r="X630" s="4">
        <v>3</v>
      </c>
      <c r="Y630" s="4" t="s">
        <v>44</v>
      </c>
      <c r="Z630" s="4">
        <v>100</v>
      </c>
      <c r="AA630" s="4" t="s">
        <v>162</v>
      </c>
      <c r="AB630" s="4" t="s">
        <v>122</v>
      </c>
      <c r="AC630" s="4" t="s">
        <v>219</v>
      </c>
      <c r="AD630" s="4">
        <v>20</v>
      </c>
      <c r="AE630" s="65">
        <v>100</v>
      </c>
      <c r="AF630" s="4" t="str">
        <f>VLOOKUP(Table13[[#This Row],[OIL APPLICATION]],[1]Sheet1!$A:$C,3,0)</f>
        <v>B2B</v>
      </c>
      <c r="AG630" s="4">
        <v>218183306</v>
      </c>
      <c r="AH630" s="4" t="s">
        <v>426</v>
      </c>
      <c r="AI630" s="4">
        <v>23000</v>
      </c>
      <c r="AJ630" s="4">
        <v>9486.2306956521734</v>
      </c>
    </row>
    <row r="631" spans="1:36" s="4" customFormat="1" ht="18.75" customHeight="1" x14ac:dyDescent="0.45">
      <c r="A631" s="4">
        <v>8015</v>
      </c>
      <c r="B631" s="5" t="s">
        <v>47</v>
      </c>
      <c r="C631" s="4">
        <v>2022</v>
      </c>
      <c r="D631" s="62">
        <v>3900831450</v>
      </c>
      <c r="E631" s="62" t="s">
        <v>32066</v>
      </c>
      <c r="F631" s="4" t="s">
        <v>6681</v>
      </c>
      <c r="G631" s="2">
        <v>8</v>
      </c>
      <c r="H631" s="4" t="s">
        <v>38</v>
      </c>
      <c r="I631" s="4" t="s">
        <v>39</v>
      </c>
      <c r="J631" s="4" t="s">
        <v>6682</v>
      </c>
      <c r="K631" s="2">
        <v>36</v>
      </c>
      <c r="L631" s="5" t="s">
        <v>12369</v>
      </c>
      <c r="M631" s="4">
        <v>27101943</v>
      </c>
      <c r="N631" s="4" t="s">
        <v>32082</v>
      </c>
      <c r="O631" s="4" t="s">
        <v>53</v>
      </c>
      <c r="Q631" s="4" t="s">
        <v>54</v>
      </c>
      <c r="S631" s="4" t="s">
        <v>806</v>
      </c>
      <c r="U631" s="4" t="s">
        <v>34030</v>
      </c>
      <c r="W631" s="4" t="s">
        <v>187</v>
      </c>
      <c r="X631" s="4">
        <v>3</v>
      </c>
      <c r="Y631" s="4" t="s">
        <v>44</v>
      </c>
      <c r="Z631" s="5">
        <v>100</v>
      </c>
      <c r="AA631" s="5" t="s">
        <v>162</v>
      </c>
      <c r="AB631" s="5" t="s">
        <v>122</v>
      </c>
      <c r="AC631" s="4" t="s">
        <v>219</v>
      </c>
      <c r="AD631" s="4">
        <v>20</v>
      </c>
      <c r="AE631" s="65">
        <v>100</v>
      </c>
      <c r="AF631" s="4" t="str">
        <f>VLOOKUP(Table13[[#This Row],[OIL APPLICATION]],[1]Sheet1!$A:$C,3,0)</f>
        <v>B2B</v>
      </c>
      <c r="AG631" s="4">
        <v>225537170</v>
      </c>
      <c r="AH631" s="4" t="s">
        <v>426</v>
      </c>
      <c r="AI631" s="4">
        <v>23000</v>
      </c>
      <c r="AJ631" s="4">
        <v>9805.9639130434789</v>
      </c>
    </row>
    <row r="632" spans="1:36" s="4" customFormat="1" ht="18.75" customHeight="1" x14ac:dyDescent="0.45">
      <c r="A632" s="4">
        <v>8978</v>
      </c>
      <c r="B632" s="5" t="s">
        <v>47</v>
      </c>
      <c r="C632" s="4">
        <v>2022</v>
      </c>
      <c r="D632" s="62">
        <v>3600265469</v>
      </c>
      <c r="E632" s="62" t="s">
        <v>26951</v>
      </c>
      <c r="F632" s="4" t="s">
        <v>6681</v>
      </c>
      <c r="G632" s="2">
        <v>8</v>
      </c>
      <c r="H632" s="4" t="s">
        <v>38</v>
      </c>
      <c r="I632" s="4" t="s">
        <v>39</v>
      </c>
      <c r="J632" s="4" t="s">
        <v>6682</v>
      </c>
      <c r="K632" s="2">
        <v>36</v>
      </c>
      <c r="L632" s="5" t="s">
        <v>11011</v>
      </c>
      <c r="M632" s="4">
        <v>27101943</v>
      </c>
      <c r="N632" s="4" t="s">
        <v>26960</v>
      </c>
      <c r="O632" s="4" t="s">
        <v>53</v>
      </c>
      <c r="Q632" s="4" t="s">
        <v>54</v>
      </c>
      <c r="S632" s="4" t="s">
        <v>806</v>
      </c>
      <c r="U632" s="4" t="s">
        <v>34030</v>
      </c>
      <c r="W632" s="4" t="s">
        <v>187</v>
      </c>
      <c r="X632" s="4">
        <v>3</v>
      </c>
      <c r="Y632" s="4" t="s">
        <v>44</v>
      </c>
      <c r="Z632" s="5">
        <v>220</v>
      </c>
      <c r="AA632" s="5" t="s">
        <v>162</v>
      </c>
      <c r="AB632" s="5" t="s">
        <v>122</v>
      </c>
      <c r="AC632" s="4" t="s">
        <v>219</v>
      </c>
      <c r="AD632" s="4">
        <v>20</v>
      </c>
      <c r="AE632" s="65">
        <v>220</v>
      </c>
      <c r="AF632" s="4" t="str">
        <f>VLOOKUP(Table13[[#This Row],[OIL APPLICATION]],[1]Sheet1!$A:$C,3,0)</f>
        <v>B2B</v>
      </c>
      <c r="AG632" s="4">
        <v>163493968</v>
      </c>
      <c r="AH632" s="4" t="s">
        <v>426</v>
      </c>
      <c r="AI632" s="4">
        <v>23000</v>
      </c>
      <c r="AJ632" s="4">
        <v>7108.4333913043474</v>
      </c>
    </row>
    <row r="633" spans="1:36" s="4" customFormat="1" ht="18.75" customHeight="1" x14ac:dyDescent="0.45">
      <c r="A633" s="66">
        <v>15144</v>
      </c>
      <c r="B633" s="4" t="s">
        <v>37</v>
      </c>
      <c r="C633" s="4">
        <v>2022</v>
      </c>
      <c r="D633" s="6" t="s">
        <v>11981</v>
      </c>
      <c r="E633" s="62" t="s">
        <v>11982</v>
      </c>
      <c r="F633" s="4" t="s">
        <v>281</v>
      </c>
      <c r="G633" s="2">
        <v>11</v>
      </c>
      <c r="H633" s="4" t="s">
        <v>38</v>
      </c>
      <c r="I633" s="4" t="s">
        <v>39</v>
      </c>
      <c r="J633" s="4" t="s">
        <v>281</v>
      </c>
      <c r="K633" s="2">
        <v>8</v>
      </c>
      <c r="L633" s="3" t="s">
        <v>460</v>
      </c>
      <c r="M633" s="4">
        <v>27101943</v>
      </c>
      <c r="N633" s="4" t="s">
        <v>11988</v>
      </c>
      <c r="O633" s="4" t="s">
        <v>53</v>
      </c>
      <c r="Q633" s="4" t="s">
        <v>54</v>
      </c>
      <c r="S633" s="4" t="s">
        <v>806</v>
      </c>
      <c r="U633" s="4" t="s">
        <v>34033</v>
      </c>
      <c r="W633" s="4" t="s">
        <v>187</v>
      </c>
      <c r="X633" s="4">
        <v>3</v>
      </c>
      <c r="Y633" s="4" t="s">
        <v>44</v>
      </c>
      <c r="Z633" s="4">
        <v>1</v>
      </c>
      <c r="AA633" s="4" t="s">
        <v>45</v>
      </c>
      <c r="AB633" s="4" t="s">
        <v>122</v>
      </c>
      <c r="AC633" s="4" t="s">
        <v>82</v>
      </c>
      <c r="AD633" s="4">
        <v>20</v>
      </c>
      <c r="AE633" s="4">
        <v>20</v>
      </c>
      <c r="AF633" s="4" t="str">
        <f>VLOOKUP(Table13[[#This Row],[OIL APPLICATION]],[1]Sheet1!$A:$C,3,0)</f>
        <v>B2B</v>
      </c>
      <c r="AG633" s="4">
        <v>380.44</v>
      </c>
      <c r="AH633" s="4" t="s">
        <v>59</v>
      </c>
      <c r="AJ633" s="4">
        <v>380.44</v>
      </c>
    </row>
    <row r="634" spans="1:36" s="4" customFormat="1" ht="18.75" customHeight="1" x14ac:dyDescent="0.45">
      <c r="A634" s="66">
        <v>15145</v>
      </c>
      <c r="B634" s="4" t="s">
        <v>37</v>
      </c>
      <c r="C634" s="4">
        <v>2022</v>
      </c>
      <c r="D634" s="6" t="s">
        <v>11981</v>
      </c>
      <c r="E634" s="62" t="s">
        <v>11982</v>
      </c>
      <c r="F634" s="4" t="s">
        <v>281</v>
      </c>
      <c r="G634" s="2">
        <v>11</v>
      </c>
      <c r="H634" s="4" t="s">
        <v>38</v>
      </c>
      <c r="I634" s="4" t="s">
        <v>39</v>
      </c>
      <c r="J634" s="4" t="s">
        <v>281</v>
      </c>
      <c r="K634" s="2">
        <v>8</v>
      </c>
      <c r="L634" s="3" t="s">
        <v>460</v>
      </c>
      <c r="M634" s="4">
        <v>27101943</v>
      </c>
      <c r="N634" s="4" t="s">
        <v>11988</v>
      </c>
      <c r="O634" s="4" t="s">
        <v>53</v>
      </c>
      <c r="Q634" s="4" t="s">
        <v>54</v>
      </c>
      <c r="S634" s="4" t="s">
        <v>806</v>
      </c>
      <c r="U634" s="4" t="s">
        <v>34033</v>
      </c>
      <c r="W634" s="4" t="s">
        <v>187</v>
      </c>
      <c r="X634" s="4">
        <v>3</v>
      </c>
      <c r="Y634" s="4" t="s">
        <v>44</v>
      </c>
      <c r="Z634" s="4">
        <v>1</v>
      </c>
      <c r="AA634" s="4" t="s">
        <v>45</v>
      </c>
      <c r="AB634" s="4" t="s">
        <v>122</v>
      </c>
      <c r="AC634" s="4" t="s">
        <v>82</v>
      </c>
      <c r="AD634" s="4">
        <v>20</v>
      </c>
      <c r="AE634" s="4">
        <v>20</v>
      </c>
      <c r="AF634" s="4" t="str">
        <f>VLOOKUP(Table13[[#This Row],[OIL APPLICATION]],[1]Sheet1!$A:$C,3,0)</f>
        <v>B2B</v>
      </c>
      <c r="AG634" s="4">
        <v>380.44</v>
      </c>
      <c r="AH634" s="4" t="s">
        <v>59</v>
      </c>
      <c r="AJ634" s="4">
        <v>380.44</v>
      </c>
    </row>
    <row r="635" spans="1:36" s="4" customFormat="1" ht="18.75" customHeight="1" x14ac:dyDescent="0.45">
      <c r="A635" s="4">
        <v>9174</v>
      </c>
      <c r="B635" s="5" t="s">
        <v>47</v>
      </c>
      <c r="C635" s="4">
        <v>2022</v>
      </c>
      <c r="D635" s="62" t="s">
        <v>11981</v>
      </c>
      <c r="E635" s="62" t="s">
        <v>11982</v>
      </c>
      <c r="F635" s="4" t="s">
        <v>281</v>
      </c>
      <c r="G635" s="2">
        <v>11</v>
      </c>
      <c r="H635" s="4" t="s">
        <v>38</v>
      </c>
      <c r="I635" s="4" t="s">
        <v>39</v>
      </c>
      <c r="J635" s="4" t="s">
        <v>281</v>
      </c>
      <c r="K635" s="2">
        <v>8</v>
      </c>
      <c r="L635" s="5" t="s">
        <v>460</v>
      </c>
      <c r="M635" s="4">
        <v>27101943</v>
      </c>
      <c r="N635" s="4" t="s">
        <v>11988</v>
      </c>
      <c r="O635" s="4" t="s">
        <v>53</v>
      </c>
      <c r="Q635" s="4" t="s">
        <v>54</v>
      </c>
      <c r="S635" s="4" t="s">
        <v>806</v>
      </c>
      <c r="U635" s="4" t="s">
        <v>34033</v>
      </c>
      <c r="W635" s="4" t="s">
        <v>187</v>
      </c>
      <c r="X635" s="4">
        <v>3</v>
      </c>
      <c r="Y635" s="4" t="s">
        <v>44</v>
      </c>
      <c r="Z635" s="5">
        <v>4</v>
      </c>
      <c r="AA635" s="5" t="s">
        <v>45</v>
      </c>
      <c r="AB635" s="5" t="s">
        <v>122</v>
      </c>
      <c r="AC635" s="4" t="s">
        <v>82</v>
      </c>
      <c r="AD635" s="4">
        <v>20</v>
      </c>
      <c r="AE635" s="5">
        <v>80</v>
      </c>
      <c r="AF635" s="4" t="str">
        <f>VLOOKUP(Table13[[#This Row],[OIL APPLICATION]],[1]Sheet1!$A:$C,3,0)</f>
        <v>B2B</v>
      </c>
      <c r="AG635" s="4">
        <v>613.04</v>
      </c>
      <c r="AH635" s="4" t="s">
        <v>59</v>
      </c>
      <c r="AJ635" s="4">
        <v>613.04</v>
      </c>
    </row>
    <row r="636" spans="1:36" s="4" customFormat="1" ht="18.75" customHeight="1" x14ac:dyDescent="0.45">
      <c r="A636" s="4">
        <v>30477</v>
      </c>
      <c r="B636" s="4" t="s">
        <v>94</v>
      </c>
      <c r="C636" s="4">
        <v>2022</v>
      </c>
      <c r="D636" s="62">
        <v>106088879</v>
      </c>
      <c r="E636" s="62" t="s">
        <v>4712</v>
      </c>
      <c r="F636" s="4" t="s">
        <v>70</v>
      </c>
      <c r="G636" s="2">
        <v>7</v>
      </c>
      <c r="H636" s="4" t="s">
        <v>38</v>
      </c>
      <c r="I636" s="4">
        <v>3</v>
      </c>
      <c r="J636" s="4" t="s">
        <v>596</v>
      </c>
      <c r="K636" s="2">
        <v>66</v>
      </c>
      <c r="L636" s="3" t="s">
        <v>40</v>
      </c>
      <c r="M636" s="4">
        <v>27101944</v>
      </c>
      <c r="N636" s="4" t="s">
        <v>4715</v>
      </c>
      <c r="O636" s="4" t="s">
        <v>53</v>
      </c>
      <c r="Q636" s="4" t="s">
        <v>54</v>
      </c>
      <c r="S636" s="4" t="s">
        <v>806</v>
      </c>
      <c r="U636" s="4" t="s">
        <v>34034</v>
      </c>
      <c r="W636" s="4" t="s">
        <v>237</v>
      </c>
      <c r="X636" s="4">
        <v>19</v>
      </c>
      <c r="Y636" s="4" t="s">
        <v>44</v>
      </c>
      <c r="Z636" s="29">
        <v>2</v>
      </c>
      <c r="AA636" s="30" t="s">
        <v>274</v>
      </c>
      <c r="AB636" s="4" t="s">
        <v>642</v>
      </c>
      <c r="AC636" s="4" t="s">
        <v>219</v>
      </c>
      <c r="AD636" s="4">
        <v>0.4</v>
      </c>
      <c r="AE636" s="63">
        <v>0.8</v>
      </c>
      <c r="AF636" s="4" t="str">
        <f>VLOOKUP(Table13[[#This Row],[OIL APPLICATION]],[1]Sheet1!$A:$C,3,0)</f>
        <v>B2B</v>
      </c>
      <c r="AH636" s="4" t="s">
        <v>46</v>
      </c>
      <c r="AI636" s="4">
        <v>23981.87</v>
      </c>
      <c r="AJ636" s="10">
        <v>423.25625174971634</v>
      </c>
    </row>
    <row r="637" spans="1:36" s="4" customFormat="1" ht="18.75" customHeight="1" x14ac:dyDescent="0.45">
      <c r="A637" s="4">
        <v>24115</v>
      </c>
      <c r="B637" s="5" t="s">
        <v>47</v>
      </c>
      <c r="C637" s="4">
        <v>2022</v>
      </c>
      <c r="D637" s="62" t="s">
        <v>14781</v>
      </c>
      <c r="E637" s="62" t="s">
        <v>14779</v>
      </c>
      <c r="F637" s="4" t="s">
        <v>450</v>
      </c>
      <c r="G637" s="2">
        <v>10</v>
      </c>
      <c r="H637" s="4" t="s">
        <v>38</v>
      </c>
      <c r="I637" s="4" t="s">
        <v>39</v>
      </c>
      <c r="J637" s="4" t="s">
        <v>451</v>
      </c>
      <c r="K637" s="2">
        <v>34</v>
      </c>
      <c r="L637" s="5" t="s">
        <v>460</v>
      </c>
      <c r="M637" s="4">
        <v>34039990</v>
      </c>
      <c r="N637" s="4" t="s">
        <v>14816</v>
      </c>
      <c r="O637" s="4" t="s">
        <v>53</v>
      </c>
      <c r="Q637" s="4" t="s">
        <v>54</v>
      </c>
      <c r="S637" s="4" t="s">
        <v>806</v>
      </c>
      <c r="U637" s="4" t="s">
        <v>14817</v>
      </c>
      <c r="W637" s="4" t="s">
        <v>237</v>
      </c>
      <c r="X637" s="4">
        <v>19</v>
      </c>
      <c r="Y637" s="4" t="s">
        <v>44</v>
      </c>
      <c r="Z637" s="5">
        <v>10</v>
      </c>
      <c r="AA637" s="5" t="s">
        <v>393</v>
      </c>
      <c r="AB637" s="5" t="s">
        <v>1509</v>
      </c>
      <c r="AC637" s="4" t="s">
        <v>78</v>
      </c>
      <c r="AD637" s="4">
        <v>0.3</v>
      </c>
      <c r="AE637" s="5">
        <v>3</v>
      </c>
      <c r="AF637" s="4" t="str">
        <f>VLOOKUP(Table13[[#This Row],[OIL APPLICATION]],[1]Sheet1!$A:$C,3,0)</f>
        <v>B2B</v>
      </c>
      <c r="AG637" s="4">
        <v>82209000</v>
      </c>
      <c r="AH637" s="4" t="s">
        <v>426</v>
      </c>
      <c r="AI637" s="4">
        <v>23000</v>
      </c>
      <c r="AJ637" s="4">
        <v>3574.304347826087</v>
      </c>
    </row>
    <row r="638" spans="1:36" s="4" customFormat="1" ht="18.75" customHeight="1" x14ac:dyDescent="0.45">
      <c r="A638" s="4">
        <v>32705</v>
      </c>
      <c r="B638" s="4" t="s">
        <v>94</v>
      </c>
      <c r="C638" s="4">
        <v>2022</v>
      </c>
      <c r="D638" s="62">
        <v>301893822</v>
      </c>
      <c r="E638" s="62" t="s">
        <v>11982</v>
      </c>
      <c r="F638" s="4" t="s">
        <v>281</v>
      </c>
      <c r="G638" s="2">
        <v>11</v>
      </c>
      <c r="H638" s="4" t="s">
        <v>38</v>
      </c>
      <c r="I638" s="4">
        <v>3</v>
      </c>
      <c r="J638" s="4" t="s">
        <v>281</v>
      </c>
      <c r="K638" s="2">
        <v>8</v>
      </c>
      <c r="L638" s="3" t="s">
        <v>460</v>
      </c>
      <c r="M638" s="4">
        <v>27101943</v>
      </c>
      <c r="N638" s="4" t="s">
        <v>11994</v>
      </c>
      <c r="O638" s="4" t="s">
        <v>53</v>
      </c>
      <c r="Q638" s="4" t="s">
        <v>54</v>
      </c>
      <c r="S638" s="4" t="s">
        <v>806</v>
      </c>
      <c r="U638" s="4" t="s">
        <v>34031</v>
      </c>
      <c r="W638" s="4" t="s">
        <v>187</v>
      </c>
      <c r="Y638" s="4" t="s">
        <v>44</v>
      </c>
      <c r="Z638" s="29">
        <v>24</v>
      </c>
      <c r="AA638" s="30" t="s">
        <v>288</v>
      </c>
      <c r="AB638" s="4" t="s">
        <v>122</v>
      </c>
      <c r="AC638" s="4" t="s">
        <v>219</v>
      </c>
      <c r="AD638" s="4">
        <v>20</v>
      </c>
      <c r="AE638" s="4">
        <v>480</v>
      </c>
      <c r="AF638" s="4" t="str">
        <f>VLOOKUP(Table13[[#This Row],[OIL APPLICATION]],[1]Sheet1!$A:$C,3,0)</f>
        <v>B2B</v>
      </c>
      <c r="AH638" s="4" t="s">
        <v>59</v>
      </c>
      <c r="AI638" s="4">
        <v>23025</v>
      </c>
      <c r="AJ638" s="10">
        <v>8589.119999999999</v>
      </c>
    </row>
    <row r="639" spans="1:36" s="4" customFormat="1" ht="18.75" customHeight="1" x14ac:dyDescent="0.45">
      <c r="A639" s="4">
        <v>32706</v>
      </c>
      <c r="B639" s="4" t="s">
        <v>94</v>
      </c>
      <c r="C639" s="4">
        <v>2022</v>
      </c>
      <c r="D639" s="62">
        <v>301893822</v>
      </c>
      <c r="E639" s="62" t="s">
        <v>11982</v>
      </c>
      <c r="F639" s="4" t="s">
        <v>281</v>
      </c>
      <c r="G639" s="2">
        <v>11</v>
      </c>
      <c r="H639" s="4" t="s">
        <v>38</v>
      </c>
      <c r="I639" s="4">
        <v>3</v>
      </c>
      <c r="J639" s="4" t="s">
        <v>281</v>
      </c>
      <c r="K639" s="2">
        <v>8</v>
      </c>
      <c r="L639" s="3" t="s">
        <v>460</v>
      </c>
      <c r="M639" s="4">
        <v>27101943</v>
      </c>
      <c r="N639" s="4" t="s">
        <v>11994</v>
      </c>
      <c r="O639" s="4" t="s">
        <v>53</v>
      </c>
      <c r="Q639" s="4" t="s">
        <v>54</v>
      </c>
      <c r="S639" s="4" t="s">
        <v>806</v>
      </c>
      <c r="U639" s="4" t="s">
        <v>34031</v>
      </c>
      <c r="W639" s="4" t="s">
        <v>187</v>
      </c>
      <c r="Y639" s="4" t="s">
        <v>44</v>
      </c>
      <c r="Z639" s="29">
        <v>24</v>
      </c>
      <c r="AA639" s="30" t="s">
        <v>288</v>
      </c>
      <c r="AB639" s="4" t="s">
        <v>122</v>
      </c>
      <c r="AC639" s="4" t="s">
        <v>219</v>
      </c>
      <c r="AD639" s="4">
        <v>20</v>
      </c>
      <c r="AE639" s="4">
        <v>480</v>
      </c>
      <c r="AF639" s="4" t="str">
        <f>VLOOKUP(Table13[[#This Row],[OIL APPLICATION]],[1]Sheet1!$A:$C,3,0)</f>
        <v>B2B</v>
      </c>
      <c r="AH639" s="4" t="s">
        <v>59</v>
      </c>
      <c r="AI639" s="4">
        <v>23025</v>
      </c>
      <c r="AJ639" s="10">
        <v>8589.119999999999</v>
      </c>
    </row>
    <row r="640" spans="1:36" s="4" customFormat="1" ht="18.75" customHeight="1" x14ac:dyDescent="0.45">
      <c r="A640" s="4">
        <v>32707</v>
      </c>
      <c r="B640" s="4" t="s">
        <v>94</v>
      </c>
      <c r="C640" s="4">
        <v>2022</v>
      </c>
      <c r="D640" s="62">
        <v>301893822</v>
      </c>
      <c r="E640" s="62" t="s">
        <v>11982</v>
      </c>
      <c r="F640" s="4" t="s">
        <v>281</v>
      </c>
      <c r="G640" s="2">
        <v>11</v>
      </c>
      <c r="H640" s="4" t="s">
        <v>38</v>
      </c>
      <c r="I640" s="4">
        <v>3</v>
      </c>
      <c r="J640" s="4" t="s">
        <v>281</v>
      </c>
      <c r="K640" s="2">
        <v>8</v>
      </c>
      <c r="L640" s="3" t="s">
        <v>460</v>
      </c>
      <c r="M640" s="4">
        <v>27101943</v>
      </c>
      <c r="N640" s="4" t="s">
        <v>11994</v>
      </c>
      <c r="O640" s="4" t="s">
        <v>53</v>
      </c>
      <c r="Q640" s="4" t="s">
        <v>54</v>
      </c>
      <c r="S640" s="4" t="s">
        <v>806</v>
      </c>
      <c r="U640" s="4" t="s">
        <v>34031</v>
      </c>
      <c r="W640" s="4" t="s">
        <v>187</v>
      </c>
      <c r="Y640" s="4" t="s">
        <v>44</v>
      </c>
      <c r="Z640" s="29">
        <v>24</v>
      </c>
      <c r="AA640" s="30" t="s">
        <v>288</v>
      </c>
      <c r="AB640" s="4" t="s">
        <v>122</v>
      </c>
      <c r="AC640" s="4" t="s">
        <v>219</v>
      </c>
      <c r="AD640" s="4">
        <v>20</v>
      </c>
      <c r="AE640" s="4">
        <v>480</v>
      </c>
      <c r="AF640" s="4" t="str">
        <f>VLOOKUP(Table13[[#This Row],[OIL APPLICATION]],[1]Sheet1!$A:$C,3,0)</f>
        <v>B2B</v>
      </c>
      <c r="AH640" s="4" t="s">
        <v>59</v>
      </c>
      <c r="AI640" s="4">
        <v>23025</v>
      </c>
      <c r="AJ640" s="10">
        <v>8589.119999999999</v>
      </c>
    </row>
    <row r="641" spans="1:36" s="4" customFormat="1" ht="18.75" customHeight="1" x14ac:dyDescent="0.45">
      <c r="A641" s="4">
        <v>3802</v>
      </c>
      <c r="B641" s="4" t="s">
        <v>62</v>
      </c>
      <c r="C641" s="4">
        <v>2022</v>
      </c>
      <c r="D641" s="62" t="s">
        <v>1313</v>
      </c>
      <c r="E641" s="62" t="s">
        <v>1314</v>
      </c>
      <c r="F641" s="4" t="s">
        <v>847</v>
      </c>
      <c r="G641" s="3">
        <v>9</v>
      </c>
      <c r="H641" s="4" t="s">
        <v>38</v>
      </c>
      <c r="I641" s="4" t="s">
        <v>39</v>
      </c>
      <c r="J641" s="4" t="s">
        <v>848</v>
      </c>
      <c r="K641" s="3">
        <v>23</v>
      </c>
      <c r="L641" s="3" t="s">
        <v>40</v>
      </c>
      <c r="M641" s="4">
        <v>27101943</v>
      </c>
      <c r="N641" s="4" t="s">
        <v>1318</v>
      </c>
      <c r="O641" s="4" t="s">
        <v>53</v>
      </c>
      <c r="Q641" s="4" t="s">
        <v>54</v>
      </c>
      <c r="S641" s="4" t="s">
        <v>806</v>
      </c>
      <c r="U641" s="4" t="s">
        <v>1319</v>
      </c>
      <c r="W641" s="4" t="s">
        <v>187</v>
      </c>
      <c r="X641" s="4">
        <v>3</v>
      </c>
      <c r="Y641" s="4" t="s">
        <v>44</v>
      </c>
      <c r="Z641" s="4">
        <v>20</v>
      </c>
      <c r="AA641" s="4" t="s">
        <v>162</v>
      </c>
      <c r="AB641" s="4" t="s">
        <v>122</v>
      </c>
      <c r="AC641" s="4" t="s">
        <v>82</v>
      </c>
      <c r="AD641" s="4">
        <v>20</v>
      </c>
      <c r="AE641" s="65">
        <v>20</v>
      </c>
      <c r="AF641" s="4" t="str">
        <f>VLOOKUP(Table13[[#This Row],[OIL APPLICATION]],[1]Sheet1!$A:$C,3,0)</f>
        <v>B2B</v>
      </c>
      <c r="AG641" s="4">
        <v>79076700</v>
      </c>
      <c r="AH641" s="4" t="s">
        <v>426</v>
      </c>
      <c r="AI641" s="4">
        <v>23000</v>
      </c>
      <c r="AJ641" s="4">
        <v>3438.1173913043476</v>
      </c>
    </row>
    <row r="642" spans="1:36" s="4" customFormat="1" ht="18.75" customHeight="1" x14ac:dyDescent="0.45">
      <c r="A642" s="4">
        <v>25305</v>
      </c>
      <c r="B642" s="5" t="s">
        <v>47</v>
      </c>
      <c r="C642" s="4">
        <v>2022</v>
      </c>
      <c r="D642" s="62" t="s">
        <v>33264</v>
      </c>
      <c r="E642" s="62" t="s">
        <v>33265</v>
      </c>
      <c r="F642" s="4" t="s">
        <v>70</v>
      </c>
      <c r="G642" s="2">
        <v>7</v>
      </c>
      <c r="H642" s="4" t="s">
        <v>38</v>
      </c>
      <c r="I642" s="4" t="s">
        <v>39</v>
      </c>
      <c r="J642" s="4" t="s">
        <v>596</v>
      </c>
      <c r="K642" s="2">
        <v>66</v>
      </c>
      <c r="L642" s="5" t="s">
        <v>9748</v>
      </c>
      <c r="M642" s="4">
        <v>34031919</v>
      </c>
      <c r="N642" s="4" t="s">
        <v>33271</v>
      </c>
      <c r="O642" s="4" t="s">
        <v>53</v>
      </c>
      <c r="Q642" s="4" t="s">
        <v>54</v>
      </c>
      <c r="S642" s="4" t="s">
        <v>806</v>
      </c>
      <c r="U642" s="4" t="s">
        <v>33272</v>
      </c>
      <c r="W642" s="4" t="s">
        <v>187</v>
      </c>
      <c r="X642" s="4">
        <v>3</v>
      </c>
      <c r="Y642" s="4" t="s">
        <v>44</v>
      </c>
      <c r="Z642" s="5">
        <v>1</v>
      </c>
      <c r="AA642" s="5" t="s">
        <v>45</v>
      </c>
      <c r="AB642" s="5" t="s">
        <v>122</v>
      </c>
      <c r="AC642" s="4" t="s">
        <v>78</v>
      </c>
      <c r="AD642" s="4">
        <v>20</v>
      </c>
      <c r="AE642" s="5">
        <v>20</v>
      </c>
      <c r="AF642" s="4" t="str">
        <f>VLOOKUP(Table13[[#This Row],[OIL APPLICATION]],[1]Sheet1!$A:$C,3,0)</f>
        <v>B2B</v>
      </c>
      <c r="AG642" s="4">
        <v>205437.64</v>
      </c>
      <c r="AH642" s="4" t="s">
        <v>59</v>
      </c>
      <c r="AJ642" s="4">
        <v>205437.64</v>
      </c>
    </row>
    <row r="643" spans="1:36" s="4" customFormat="1" ht="18.75" customHeight="1" x14ac:dyDescent="0.45">
      <c r="A643" s="4">
        <v>25306</v>
      </c>
      <c r="B643" s="5" t="s">
        <v>47</v>
      </c>
      <c r="C643" s="4">
        <v>2022</v>
      </c>
      <c r="D643" s="62" t="s">
        <v>33264</v>
      </c>
      <c r="E643" s="62" t="s">
        <v>33265</v>
      </c>
      <c r="F643" s="4" t="s">
        <v>70</v>
      </c>
      <c r="G643" s="2">
        <v>7</v>
      </c>
      <c r="H643" s="4" t="s">
        <v>38</v>
      </c>
      <c r="I643" s="4" t="s">
        <v>39</v>
      </c>
      <c r="J643" s="4" t="s">
        <v>596</v>
      </c>
      <c r="K643" s="2">
        <v>66</v>
      </c>
      <c r="L643" s="5" t="s">
        <v>9748</v>
      </c>
      <c r="M643" s="4">
        <v>34031919</v>
      </c>
      <c r="N643" s="4" t="s">
        <v>33271</v>
      </c>
      <c r="O643" s="4" t="s">
        <v>53</v>
      </c>
      <c r="Q643" s="4" t="s">
        <v>54</v>
      </c>
      <c r="S643" s="4" t="s">
        <v>806</v>
      </c>
      <c r="U643" s="4" t="s">
        <v>33272</v>
      </c>
      <c r="W643" s="4" t="s">
        <v>187</v>
      </c>
      <c r="X643" s="4">
        <v>3</v>
      </c>
      <c r="Y643" s="4" t="s">
        <v>44</v>
      </c>
      <c r="Z643" s="5">
        <v>1</v>
      </c>
      <c r="AA643" s="5" t="s">
        <v>45</v>
      </c>
      <c r="AB643" s="5" t="s">
        <v>122</v>
      </c>
      <c r="AC643" s="4" t="s">
        <v>78</v>
      </c>
      <c r="AD643" s="4">
        <v>20</v>
      </c>
      <c r="AE643" s="5">
        <v>20</v>
      </c>
      <c r="AF643" s="4" t="str">
        <f>VLOOKUP(Table13[[#This Row],[OIL APPLICATION]],[1]Sheet1!$A:$C,3,0)</f>
        <v>B2B</v>
      </c>
      <c r="AG643" s="4">
        <v>205437.64</v>
      </c>
      <c r="AH643" s="4" t="s">
        <v>59</v>
      </c>
      <c r="AJ643" s="4">
        <v>205437.64</v>
      </c>
    </row>
    <row r="644" spans="1:36" s="4" customFormat="1" ht="18.75" customHeight="1" x14ac:dyDescent="0.45">
      <c r="A644" s="4">
        <v>25307</v>
      </c>
      <c r="B644" s="5" t="s">
        <v>47</v>
      </c>
      <c r="C644" s="4">
        <v>2022</v>
      </c>
      <c r="D644" s="62" t="s">
        <v>33264</v>
      </c>
      <c r="E644" s="62" t="s">
        <v>33265</v>
      </c>
      <c r="F644" s="4" t="s">
        <v>70</v>
      </c>
      <c r="G644" s="2">
        <v>7</v>
      </c>
      <c r="H644" s="4" t="s">
        <v>38</v>
      </c>
      <c r="I644" s="4" t="s">
        <v>39</v>
      </c>
      <c r="J644" s="4" t="s">
        <v>596</v>
      </c>
      <c r="K644" s="2">
        <v>66</v>
      </c>
      <c r="L644" s="5" t="s">
        <v>9748</v>
      </c>
      <c r="M644" s="4">
        <v>34031919</v>
      </c>
      <c r="N644" s="4" t="s">
        <v>33271</v>
      </c>
      <c r="O644" s="4" t="s">
        <v>53</v>
      </c>
      <c r="Q644" s="4" t="s">
        <v>54</v>
      </c>
      <c r="S644" s="4" t="s">
        <v>806</v>
      </c>
      <c r="U644" s="4" t="s">
        <v>33272</v>
      </c>
      <c r="W644" s="4" t="s">
        <v>187</v>
      </c>
      <c r="X644" s="4">
        <v>3</v>
      </c>
      <c r="Y644" s="4" t="s">
        <v>44</v>
      </c>
      <c r="Z644" s="5">
        <v>1</v>
      </c>
      <c r="AA644" s="5" t="s">
        <v>45</v>
      </c>
      <c r="AB644" s="5" t="s">
        <v>122</v>
      </c>
      <c r="AC644" s="4" t="s">
        <v>78</v>
      </c>
      <c r="AD644" s="4">
        <v>20</v>
      </c>
      <c r="AE644" s="5">
        <v>20</v>
      </c>
      <c r="AF644" s="4" t="str">
        <f>VLOOKUP(Table13[[#This Row],[OIL APPLICATION]],[1]Sheet1!$A:$C,3,0)</f>
        <v>B2B</v>
      </c>
      <c r="AG644" s="4">
        <v>205437.64</v>
      </c>
      <c r="AH644" s="4" t="s">
        <v>59</v>
      </c>
      <c r="AJ644" s="4">
        <v>205437.64</v>
      </c>
    </row>
    <row r="645" spans="1:36" s="4" customFormat="1" ht="18.75" customHeight="1" x14ac:dyDescent="0.45">
      <c r="A645" s="4">
        <v>25308</v>
      </c>
      <c r="B645" s="5" t="s">
        <v>47</v>
      </c>
      <c r="C645" s="4">
        <v>2022</v>
      </c>
      <c r="D645" s="62" t="s">
        <v>33264</v>
      </c>
      <c r="E645" s="62" t="s">
        <v>33265</v>
      </c>
      <c r="F645" s="4" t="s">
        <v>70</v>
      </c>
      <c r="G645" s="2">
        <v>7</v>
      </c>
      <c r="H645" s="4" t="s">
        <v>38</v>
      </c>
      <c r="I645" s="4" t="s">
        <v>39</v>
      </c>
      <c r="J645" s="4" t="s">
        <v>596</v>
      </c>
      <c r="K645" s="2">
        <v>66</v>
      </c>
      <c r="L645" s="5" t="s">
        <v>9748</v>
      </c>
      <c r="M645" s="4">
        <v>34031919</v>
      </c>
      <c r="N645" s="4" t="s">
        <v>33271</v>
      </c>
      <c r="O645" s="4" t="s">
        <v>53</v>
      </c>
      <c r="Q645" s="4" t="s">
        <v>54</v>
      </c>
      <c r="S645" s="4" t="s">
        <v>806</v>
      </c>
      <c r="U645" s="4" t="s">
        <v>33272</v>
      </c>
      <c r="W645" s="4" t="s">
        <v>187</v>
      </c>
      <c r="X645" s="4">
        <v>3</v>
      </c>
      <c r="Y645" s="4" t="s">
        <v>44</v>
      </c>
      <c r="Z645" s="5">
        <v>1</v>
      </c>
      <c r="AA645" s="5" t="s">
        <v>45</v>
      </c>
      <c r="AB645" s="5" t="s">
        <v>122</v>
      </c>
      <c r="AC645" s="4" t="s">
        <v>78</v>
      </c>
      <c r="AD645" s="4">
        <v>20</v>
      </c>
      <c r="AE645" s="5">
        <v>20</v>
      </c>
      <c r="AF645" s="4" t="str">
        <f>VLOOKUP(Table13[[#This Row],[OIL APPLICATION]],[1]Sheet1!$A:$C,3,0)</f>
        <v>B2B</v>
      </c>
      <c r="AG645" s="4">
        <v>205437.64</v>
      </c>
      <c r="AH645" s="4" t="s">
        <v>59</v>
      </c>
      <c r="AJ645" s="4">
        <v>205437.64</v>
      </c>
    </row>
    <row r="646" spans="1:36" s="4" customFormat="1" ht="18.75" customHeight="1" x14ac:dyDescent="0.45">
      <c r="A646" s="4">
        <v>25309</v>
      </c>
      <c r="B646" s="5" t="s">
        <v>47</v>
      </c>
      <c r="C646" s="4">
        <v>2022</v>
      </c>
      <c r="D646" s="62" t="s">
        <v>33264</v>
      </c>
      <c r="E646" s="62" t="s">
        <v>33265</v>
      </c>
      <c r="F646" s="4" t="s">
        <v>70</v>
      </c>
      <c r="G646" s="2">
        <v>7</v>
      </c>
      <c r="H646" s="4" t="s">
        <v>38</v>
      </c>
      <c r="I646" s="4" t="s">
        <v>39</v>
      </c>
      <c r="J646" s="4" t="s">
        <v>596</v>
      </c>
      <c r="K646" s="2">
        <v>66</v>
      </c>
      <c r="L646" s="5" t="s">
        <v>9748</v>
      </c>
      <c r="M646" s="4">
        <v>34031919</v>
      </c>
      <c r="N646" s="4" t="s">
        <v>33271</v>
      </c>
      <c r="O646" s="4" t="s">
        <v>53</v>
      </c>
      <c r="Q646" s="4" t="s">
        <v>54</v>
      </c>
      <c r="S646" s="4" t="s">
        <v>806</v>
      </c>
      <c r="U646" s="4" t="s">
        <v>33272</v>
      </c>
      <c r="W646" s="4" t="s">
        <v>187</v>
      </c>
      <c r="X646" s="4">
        <v>3</v>
      </c>
      <c r="Y646" s="4" t="s">
        <v>44</v>
      </c>
      <c r="Z646" s="5">
        <v>1</v>
      </c>
      <c r="AA646" s="5" t="s">
        <v>45</v>
      </c>
      <c r="AB646" s="5" t="s">
        <v>122</v>
      </c>
      <c r="AC646" s="4" t="s">
        <v>78</v>
      </c>
      <c r="AD646" s="4">
        <v>20</v>
      </c>
      <c r="AE646" s="5">
        <v>20</v>
      </c>
      <c r="AF646" s="4" t="str">
        <f>VLOOKUP(Table13[[#This Row],[OIL APPLICATION]],[1]Sheet1!$A:$C,3,0)</f>
        <v>B2B</v>
      </c>
      <c r="AG646" s="4">
        <v>205437.64</v>
      </c>
      <c r="AH646" s="4" t="s">
        <v>59</v>
      </c>
      <c r="AJ646" s="4">
        <v>205437.64</v>
      </c>
    </row>
    <row r="647" spans="1:36" s="4" customFormat="1" ht="18.75" customHeight="1" x14ac:dyDescent="0.45">
      <c r="A647" s="4">
        <v>25310</v>
      </c>
      <c r="B647" s="5" t="s">
        <v>47</v>
      </c>
      <c r="C647" s="4">
        <v>2022</v>
      </c>
      <c r="D647" s="62" t="s">
        <v>33264</v>
      </c>
      <c r="E647" s="62" t="s">
        <v>33265</v>
      </c>
      <c r="F647" s="4" t="s">
        <v>70</v>
      </c>
      <c r="G647" s="2">
        <v>7</v>
      </c>
      <c r="H647" s="4" t="s">
        <v>38</v>
      </c>
      <c r="I647" s="4" t="s">
        <v>39</v>
      </c>
      <c r="J647" s="4" t="s">
        <v>596</v>
      </c>
      <c r="K647" s="2">
        <v>66</v>
      </c>
      <c r="L647" s="5" t="s">
        <v>9748</v>
      </c>
      <c r="M647" s="4">
        <v>34031919</v>
      </c>
      <c r="N647" s="4" t="s">
        <v>33271</v>
      </c>
      <c r="O647" s="4" t="s">
        <v>53</v>
      </c>
      <c r="Q647" s="4" t="s">
        <v>54</v>
      </c>
      <c r="S647" s="4" t="s">
        <v>806</v>
      </c>
      <c r="U647" s="4" t="s">
        <v>33272</v>
      </c>
      <c r="W647" s="4" t="s">
        <v>187</v>
      </c>
      <c r="X647" s="4">
        <v>3</v>
      </c>
      <c r="Y647" s="4" t="s">
        <v>44</v>
      </c>
      <c r="Z647" s="5">
        <v>6</v>
      </c>
      <c r="AA647" s="5" t="s">
        <v>45</v>
      </c>
      <c r="AB647" s="5" t="s">
        <v>122</v>
      </c>
      <c r="AC647" s="4" t="s">
        <v>78</v>
      </c>
      <c r="AD647" s="4">
        <v>20</v>
      </c>
      <c r="AE647" s="5">
        <v>120</v>
      </c>
      <c r="AF647" s="4" t="str">
        <f>VLOOKUP(Table13[[#This Row],[OIL APPLICATION]],[1]Sheet1!$A:$C,3,0)</f>
        <v>B2B</v>
      </c>
      <c r="AG647" s="4">
        <v>205437.64</v>
      </c>
      <c r="AH647" s="4" t="s">
        <v>59</v>
      </c>
      <c r="AJ647" s="4">
        <v>205437.64</v>
      </c>
    </row>
    <row r="648" spans="1:36" s="4" customFormat="1" ht="18.75" customHeight="1" x14ac:dyDescent="0.45">
      <c r="A648" s="4">
        <v>25311</v>
      </c>
      <c r="B648" s="5" t="s">
        <v>47</v>
      </c>
      <c r="C648" s="4">
        <v>2022</v>
      </c>
      <c r="D648" s="62" t="s">
        <v>33264</v>
      </c>
      <c r="E648" s="62" t="s">
        <v>33265</v>
      </c>
      <c r="F648" s="4" t="s">
        <v>70</v>
      </c>
      <c r="G648" s="2">
        <v>7</v>
      </c>
      <c r="H648" s="4" t="s">
        <v>38</v>
      </c>
      <c r="I648" s="4" t="s">
        <v>39</v>
      </c>
      <c r="J648" s="4" t="s">
        <v>596</v>
      </c>
      <c r="K648" s="2">
        <v>66</v>
      </c>
      <c r="L648" s="5" t="s">
        <v>9748</v>
      </c>
      <c r="M648" s="4">
        <v>34031919</v>
      </c>
      <c r="N648" s="4" t="s">
        <v>33271</v>
      </c>
      <c r="O648" s="4" t="s">
        <v>53</v>
      </c>
      <c r="Q648" s="4" t="s">
        <v>54</v>
      </c>
      <c r="S648" s="4" t="s">
        <v>806</v>
      </c>
      <c r="U648" s="4" t="s">
        <v>33272</v>
      </c>
      <c r="W648" s="4" t="s">
        <v>187</v>
      </c>
      <c r="X648" s="4">
        <v>3</v>
      </c>
      <c r="Y648" s="4" t="s">
        <v>44</v>
      </c>
      <c r="Z648" s="5">
        <v>12</v>
      </c>
      <c r="AA648" s="5" t="s">
        <v>45</v>
      </c>
      <c r="AB648" s="5" t="s">
        <v>122</v>
      </c>
      <c r="AC648" s="4" t="s">
        <v>78</v>
      </c>
      <c r="AD648" s="4">
        <v>20</v>
      </c>
      <c r="AE648" s="5">
        <v>240</v>
      </c>
      <c r="AF648" s="4" t="str">
        <f>VLOOKUP(Table13[[#This Row],[OIL APPLICATION]],[1]Sheet1!$A:$C,3,0)</f>
        <v>B2B</v>
      </c>
      <c r="AG648" s="4">
        <v>205437.64</v>
      </c>
      <c r="AH648" s="4" t="s">
        <v>59</v>
      </c>
      <c r="AJ648" s="4">
        <v>205437.64</v>
      </c>
    </row>
    <row r="649" spans="1:36" s="4" customFormat="1" ht="18.75" customHeight="1" x14ac:dyDescent="0.45">
      <c r="A649" s="66">
        <v>25335</v>
      </c>
      <c r="B649" s="4" t="s">
        <v>37</v>
      </c>
      <c r="C649" s="4">
        <v>2022</v>
      </c>
      <c r="D649" s="6" t="s">
        <v>33264</v>
      </c>
      <c r="E649" s="62" t="s">
        <v>33265</v>
      </c>
      <c r="F649" s="4" t="s">
        <v>70</v>
      </c>
      <c r="G649" s="2">
        <v>7</v>
      </c>
      <c r="H649" s="4" t="s">
        <v>38</v>
      </c>
      <c r="I649" s="4" t="s">
        <v>39</v>
      </c>
      <c r="J649" s="4" t="s">
        <v>596</v>
      </c>
      <c r="K649" s="2">
        <v>66</v>
      </c>
      <c r="L649" s="3" t="s">
        <v>9748</v>
      </c>
      <c r="M649" s="4">
        <v>34031919</v>
      </c>
      <c r="N649" s="4" t="s">
        <v>33271</v>
      </c>
      <c r="O649" s="4" t="s">
        <v>53</v>
      </c>
      <c r="Q649" s="4" t="s">
        <v>54</v>
      </c>
      <c r="S649" s="4" t="s">
        <v>806</v>
      </c>
      <c r="U649" s="4" t="s">
        <v>33272</v>
      </c>
      <c r="W649" s="4" t="s">
        <v>187</v>
      </c>
      <c r="X649" s="4">
        <v>3</v>
      </c>
      <c r="Y649" s="4" t="s">
        <v>44</v>
      </c>
      <c r="Z649" s="4">
        <v>1</v>
      </c>
      <c r="AA649" s="4" t="s">
        <v>45</v>
      </c>
      <c r="AB649" s="4" t="s">
        <v>122</v>
      </c>
      <c r="AC649" s="4" t="s">
        <v>78</v>
      </c>
      <c r="AD649" s="4">
        <v>20</v>
      </c>
      <c r="AE649" s="4">
        <v>20</v>
      </c>
      <c r="AF649" s="4" t="str">
        <f>VLOOKUP(Table13[[#This Row],[OIL APPLICATION]],[1]Sheet1!$A:$C,3,0)</f>
        <v>B2B</v>
      </c>
      <c r="AG649" s="4">
        <v>78410.37</v>
      </c>
      <c r="AH649" s="4" t="s">
        <v>59</v>
      </c>
      <c r="AJ649" s="4">
        <v>78410.37</v>
      </c>
    </row>
    <row r="650" spans="1:36" s="4" customFormat="1" ht="18.75" customHeight="1" x14ac:dyDescent="0.45">
      <c r="A650" s="66">
        <v>25336</v>
      </c>
      <c r="B650" s="4" t="s">
        <v>37</v>
      </c>
      <c r="C650" s="4">
        <v>2022</v>
      </c>
      <c r="D650" s="6" t="s">
        <v>33264</v>
      </c>
      <c r="E650" s="62" t="s">
        <v>33265</v>
      </c>
      <c r="F650" s="4" t="s">
        <v>70</v>
      </c>
      <c r="G650" s="2">
        <v>7</v>
      </c>
      <c r="H650" s="4" t="s">
        <v>38</v>
      </c>
      <c r="I650" s="4" t="s">
        <v>39</v>
      </c>
      <c r="J650" s="4" t="s">
        <v>596</v>
      </c>
      <c r="K650" s="2">
        <v>66</v>
      </c>
      <c r="L650" s="3" t="s">
        <v>9748</v>
      </c>
      <c r="M650" s="4">
        <v>34031919</v>
      </c>
      <c r="N650" s="4" t="s">
        <v>33271</v>
      </c>
      <c r="O650" s="4" t="s">
        <v>53</v>
      </c>
      <c r="Q650" s="4" t="s">
        <v>54</v>
      </c>
      <c r="S650" s="4" t="s">
        <v>806</v>
      </c>
      <c r="U650" s="4" t="s">
        <v>33272</v>
      </c>
      <c r="W650" s="4" t="s">
        <v>187</v>
      </c>
      <c r="X650" s="4">
        <v>3</v>
      </c>
      <c r="Y650" s="4" t="s">
        <v>44</v>
      </c>
      <c r="Z650" s="4">
        <v>1</v>
      </c>
      <c r="AA650" s="4" t="s">
        <v>45</v>
      </c>
      <c r="AB650" s="4" t="s">
        <v>122</v>
      </c>
      <c r="AC650" s="4" t="s">
        <v>78</v>
      </c>
      <c r="AD650" s="4">
        <v>20</v>
      </c>
      <c r="AE650" s="4">
        <v>20</v>
      </c>
      <c r="AF650" s="4" t="str">
        <f>VLOOKUP(Table13[[#This Row],[OIL APPLICATION]],[1]Sheet1!$A:$C,3,0)</f>
        <v>B2B</v>
      </c>
      <c r="AG650" s="4">
        <v>78410.37</v>
      </c>
      <c r="AH650" s="4" t="s">
        <v>59</v>
      </c>
      <c r="AJ650" s="4">
        <v>78410.37</v>
      </c>
    </row>
    <row r="651" spans="1:36" s="4" customFormat="1" ht="18.75" customHeight="1" x14ac:dyDescent="0.45">
      <c r="A651" s="4">
        <v>39829</v>
      </c>
      <c r="B651" s="4" t="s">
        <v>94</v>
      </c>
      <c r="C651" s="4">
        <v>2022</v>
      </c>
      <c r="D651" s="72">
        <v>100680486002</v>
      </c>
      <c r="E651" s="62" t="s">
        <v>33265</v>
      </c>
      <c r="F651" s="4" t="s">
        <v>70</v>
      </c>
      <c r="G651" s="2">
        <v>7</v>
      </c>
      <c r="H651" s="4" t="s">
        <v>38</v>
      </c>
      <c r="I651" s="4">
        <v>3</v>
      </c>
      <c r="J651" s="4" t="s">
        <v>596</v>
      </c>
      <c r="K651" s="2">
        <v>66</v>
      </c>
      <c r="L651" s="3" t="s">
        <v>9748</v>
      </c>
      <c r="M651" s="4">
        <v>34031919</v>
      </c>
      <c r="N651" s="4" t="s">
        <v>33271</v>
      </c>
      <c r="O651" s="4" t="s">
        <v>53</v>
      </c>
      <c r="Q651" s="4" t="s">
        <v>54</v>
      </c>
      <c r="S651" s="4" t="s">
        <v>806</v>
      </c>
      <c r="U651" s="4" t="s">
        <v>33272</v>
      </c>
      <c r="W651" s="4" t="s">
        <v>187</v>
      </c>
      <c r="X651" s="4">
        <v>3</v>
      </c>
      <c r="Y651" s="4" t="s">
        <v>44</v>
      </c>
      <c r="Z651" s="29">
        <v>24</v>
      </c>
      <c r="AA651" s="30" t="s">
        <v>400</v>
      </c>
      <c r="AB651" s="4" t="s">
        <v>122</v>
      </c>
      <c r="AC651" s="4" t="s">
        <v>219</v>
      </c>
      <c r="AD651" s="4">
        <v>20</v>
      </c>
      <c r="AE651" s="4">
        <v>480</v>
      </c>
      <c r="AF651" s="4" t="str">
        <f>VLOOKUP(Table13[[#This Row],[OIL APPLICATION]],[1]Sheet1!$A:$C,3,0)</f>
        <v>B2B</v>
      </c>
      <c r="AH651" s="4" t="s">
        <v>59</v>
      </c>
      <c r="AI651" s="4">
        <v>22825</v>
      </c>
      <c r="AJ651" s="10">
        <v>9124.08</v>
      </c>
    </row>
    <row r="652" spans="1:36" s="4" customFormat="1" ht="18.75" customHeight="1" x14ac:dyDescent="0.45">
      <c r="A652" s="4">
        <v>39830</v>
      </c>
      <c r="B652" s="4" t="s">
        <v>94</v>
      </c>
      <c r="C652" s="4">
        <v>2022</v>
      </c>
      <c r="D652" s="72">
        <v>100680486002</v>
      </c>
      <c r="E652" s="62" t="s">
        <v>33265</v>
      </c>
      <c r="F652" s="4" t="s">
        <v>70</v>
      </c>
      <c r="G652" s="2">
        <v>7</v>
      </c>
      <c r="H652" s="4" t="s">
        <v>38</v>
      </c>
      <c r="I652" s="4">
        <v>3</v>
      </c>
      <c r="J652" s="4" t="s">
        <v>596</v>
      </c>
      <c r="K652" s="2">
        <v>66</v>
      </c>
      <c r="L652" s="3" t="s">
        <v>9748</v>
      </c>
      <c r="M652" s="4">
        <v>34031919</v>
      </c>
      <c r="N652" s="4" t="s">
        <v>33271</v>
      </c>
      <c r="O652" s="4" t="s">
        <v>53</v>
      </c>
      <c r="Q652" s="4" t="s">
        <v>54</v>
      </c>
      <c r="S652" s="4" t="s">
        <v>806</v>
      </c>
      <c r="U652" s="4" t="s">
        <v>33272</v>
      </c>
      <c r="W652" s="4" t="s">
        <v>187</v>
      </c>
      <c r="X652" s="4">
        <v>3</v>
      </c>
      <c r="Y652" s="4" t="s">
        <v>44</v>
      </c>
      <c r="Z652" s="29">
        <v>24</v>
      </c>
      <c r="AA652" s="30" t="s">
        <v>400</v>
      </c>
      <c r="AB652" s="4" t="s">
        <v>122</v>
      </c>
      <c r="AC652" s="4" t="s">
        <v>219</v>
      </c>
      <c r="AD652" s="4">
        <v>20</v>
      </c>
      <c r="AE652" s="4">
        <v>480</v>
      </c>
      <c r="AF652" s="4" t="str">
        <f>VLOOKUP(Table13[[#This Row],[OIL APPLICATION]],[1]Sheet1!$A:$C,3,0)</f>
        <v>B2B</v>
      </c>
      <c r="AH652" s="4" t="s">
        <v>59</v>
      </c>
      <c r="AI652" s="4">
        <v>22825</v>
      </c>
      <c r="AJ652" s="10">
        <v>9124.08</v>
      </c>
    </row>
    <row r="653" spans="1:36" s="4" customFormat="1" ht="18.75" customHeight="1" x14ac:dyDescent="0.45">
      <c r="A653" s="4">
        <v>39831</v>
      </c>
      <c r="B653" s="4" t="s">
        <v>94</v>
      </c>
      <c r="C653" s="4">
        <v>2022</v>
      </c>
      <c r="D653" s="72">
        <v>100680486002</v>
      </c>
      <c r="E653" s="62" t="s">
        <v>33265</v>
      </c>
      <c r="F653" s="4" t="s">
        <v>70</v>
      </c>
      <c r="G653" s="2">
        <v>7</v>
      </c>
      <c r="H653" s="4" t="s">
        <v>38</v>
      </c>
      <c r="I653" s="4">
        <v>3</v>
      </c>
      <c r="J653" s="4" t="s">
        <v>596</v>
      </c>
      <c r="K653" s="2">
        <v>66</v>
      </c>
      <c r="L653" s="3" t="s">
        <v>9748</v>
      </c>
      <c r="M653" s="4">
        <v>34031919</v>
      </c>
      <c r="N653" s="4" t="s">
        <v>33271</v>
      </c>
      <c r="O653" s="4" t="s">
        <v>53</v>
      </c>
      <c r="Q653" s="4" t="s">
        <v>54</v>
      </c>
      <c r="S653" s="4" t="s">
        <v>806</v>
      </c>
      <c r="U653" s="4" t="s">
        <v>33272</v>
      </c>
      <c r="W653" s="4" t="s">
        <v>187</v>
      </c>
      <c r="X653" s="4">
        <v>3</v>
      </c>
      <c r="Y653" s="4" t="s">
        <v>44</v>
      </c>
      <c r="Z653" s="29">
        <v>11</v>
      </c>
      <c r="AA653" s="30" t="s">
        <v>400</v>
      </c>
      <c r="AB653" s="4" t="s">
        <v>122</v>
      </c>
      <c r="AC653" s="4" t="s">
        <v>219</v>
      </c>
      <c r="AD653" s="4">
        <v>20</v>
      </c>
      <c r="AE653" s="4">
        <v>220</v>
      </c>
      <c r="AF653" s="4" t="str">
        <f>VLOOKUP(Table13[[#This Row],[OIL APPLICATION]],[1]Sheet1!$A:$C,3,0)</f>
        <v>B2B</v>
      </c>
      <c r="AH653" s="4" t="s">
        <v>59</v>
      </c>
      <c r="AI653" s="4">
        <v>22825</v>
      </c>
      <c r="AJ653" s="10">
        <v>4181.87</v>
      </c>
    </row>
    <row r="654" spans="1:36" s="4" customFormat="1" ht="18.75" customHeight="1" x14ac:dyDescent="0.45">
      <c r="A654" s="4">
        <v>39832</v>
      </c>
      <c r="B654" s="4" t="s">
        <v>94</v>
      </c>
      <c r="C654" s="4">
        <v>2022</v>
      </c>
      <c r="D654" s="72">
        <v>100680486002</v>
      </c>
      <c r="E654" s="62" t="s">
        <v>33265</v>
      </c>
      <c r="F654" s="4" t="s">
        <v>70</v>
      </c>
      <c r="G654" s="2">
        <v>7</v>
      </c>
      <c r="H654" s="4" t="s">
        <v>38</v>
      </c>
      <c r="I654" s="4">
        <v>3</v>
      </c>
      <c r="J654" s="4" t="s">
        <v>596</v>
      </c>
      <c r="K654" s="2">
        <v>66</v>
      </c>
      <c r="L654" s="3" t="s">
        <v>9748</v>
      </c>
      <c r="M654" s="4">
        <v>34031919</v>
      </c>
      <c r="N654" s="4" t="s">
        <v>33271</v>
      </c>
      <c r="O654" s="4" t="s">
        <v>53</v>
      </c>
      <c r="Q654" s="4" t="s">
        <v>54</v>
      </c>
      <c r="S654" s="4" t="s">
        <v>806</v>
      </c>
      <c r="U654" s="4" t="s">
        <v>33272</v>
      </c>
      <c r="W654" s="4" t="s">
        <v>187</v>
      </c>
      <c r="X654" s="4">
        <v>3</v>
      </c>
      <c r="Y654" s="4" t="s">
        <v>44</v>
      </c>
      <c r="Z654" s="29">
        <v>24</v>
      </c>
      <c r="AA654" s="30" t="s">
        <v>400</v>
      </c>
      <c r="AB654" s="4" t="s">
        <v>122</v>
      </c>
      <c r="AC654" s="4" t="s">
        <v>219</v>
      </c>
      <c r="AD654" s="4">
        <v>20</v>
      </c>
      <c r="AE654" s="4">
        <v>480</v>
      </c>
      <c r="AF654" s="4" t="str">
        <f>VLOOKUP(Table13[[#This Row],[OIL APPLICATION]],[1]Sheet1!$A:$C,3,0)</f>
        <v>B2B</v>
      </c>
      <c r="AH654" s="4" t="s">
        <v>59</v>
      </c>
      <c r="AI654" s="4">
        <v>22825</v>
      </c>
      <c r="AJ654" s="10">
        <v>9124.08</v>
      </c>
    </row>
    <row r="655" spans="1:36" s="4" customFormat="1" ht="18.75" customHeight="1" x14ac:dyDescent="0.45">
      <c r="A655" s="4">
        <v>39833</v>
      </c>
      <c r="B655" s="4" t="s">
        <v>94</v>
      </c>
      <c r="C655" s="4">
        <v>2022</v>
      </c>
      <c r="D655" s="72">
        <v>100680486002</v>
      </c>
      <c r="E655" s="62" t="s">
        <v>33265</v>
      </c>
      <c r="F655" s="4" t="s">
        <v>70</v>
      </c>
      <c r="G655" s="2">
        <v>7</v>
      </c>
      <c r="H655" s="4" t="s">
        <v>38</v>
      </c>
      <c r="I655" s="4">
        <v>3</v>
      </c>
      <c r="J655" s="4" t="s">
        <v>596</v>
      </c>
      <c r="K655" s="2">
        <v>66</v>
      </c>
      <c r="L655" s="3" t="s">
        <v>9748</v>
      </c>
      <c r="M655" s="4">
        <v>34031919</v>
      </c>
      <c r="N655" s="4" t="s">
        <v>33271</v>
      </c>
      <c r="O655" s="4" t="s">
        <v>53</v>
      </c>
      <c r="Q655" s="4" t="s">
        <v>54</v>
      </c>
      <c r="S655" s="4" t="s">
        <v>806</v>
      </c>
      <c r="U655" s="4" t="s">
        <v>33272</v>
      </c>
      <c r="W655" s="4" t="s">
        <v>187</v>
      </c>
      <c r="X655" s="4">
        <v>3</v>
      </c>
      <c r="Y655" s="4" t="s">
        <v>44</v>
      </c>
      <c r="Z655" s="29">
        <v>12</v>
      </c>
      <c r="AA655" s="30" t="s">
        <v>400</v>
      </c>
      <c r="AB655" s="4" t="s">
        <v>122</v>
      </c>
      <c r="AC655" s="4" t="s">
        <v>219</v>
      </c>
      <c r="AD655" s="4">
        <v>20</v>
      </c>
      <c r="AE655" s="4">
        <v>240</v>
      </c>
      <c r="AF655" s="4" t="str">
        <f>VLOOKUP(Table13[[#This Row],[OIL APPLICATION]],[1]Sheet1!$A:$C,3,0)</f>
        <v>B2B</v>
      </c>
      <c r="AH655" s="4" t="s">
        <v>59</v>
      </c>
      <c r="AI655" s="4">
        <v>22825</v>
      </c>
      <c r="AJ655" s="10">
        <v>4562.04</v>
      </c>
    </row>
    <row r="656" spans="1:36" s="4" customFormat="1" ht="18.75" customHeight="1" x14ac:dyDescent="0.45">
      <c r="A656" s="4">
        <v>25291</v>
      </c>
      <c r="B656" s="5" t="s">
        <v>47</v>
      </c>
      <c r="C656" s="4">
        <v>2022</v>
      </c>
      <c r="D656" s="62" t="s">
        <v>33264</v>
      </c>
      <c r="E656" s="62" t="s">
        <v>33265</v>
      </c>
      <c r="F656" s="4" t="s">
        <v>70</v>
      </c>
      <c r="G656" s="2">
        <v>7</v>
      </c>
      <c r="H656" s="4" t="s">
        <v>38</v>
      </c>
      <c r="I656" s="4" t="s">
        <v>39</v>
      </c>
      <c r="J656" s="4" t="s">
        <v>596</v>
      </c>
      <c r="K656" s="2">
        <v>66</v>
      </c>
      <c r="L656" s="5" t="s">
        <v>9748</v>
      </c>
      <c r="M656" s="4">
        <v>34031919</v>
      </c>
      <c r="N656" s="4" t="s">
        <v>33273</v>
      </c>
      <c r="O656" s="4" t="s">
        <v>53</v>
      </c>
      <c r="Q656" s="4" t="s">
        <v>54</v>
      </c>
      <c r="S656" s="4" t="s">
        <v>806</v>
      </c>
      <c r="U656" s="4" t="s">
        <v>33272</v>
      </c>
      <c r="W656" s="4" t="s">
        <v>187</v>
      </c>
      <c r="X656" s="4">
        <v>3</v>
      </c>
      <c r="Y656" s="4" t="s">
        <v>44</v>
      </c>
      <c r="Z656" s="5">
        <v>15</v>
      </c>
      <c r="AA656" s="5" t="s">
        <v>45</v>
      </c>
      <c r="AB656" s="5" t="s">
        <v>700</v>
      </c>
      <c r="AC656" s="4" t="s">
        <v>78</v>
      </c>
      <c r="AD656" s="4">
        <v>5</v>
      </c>
      <c r="AE656" s="5">
        <v>75</v>
      </c>
      <c r="AF656" s="4" t="str">
        <f>VLOOKUP(Table13[[#This Row],[OIL APPLICATION]],[1]Sheet1!$A:$C,3,0)</f>
        <v>B2B</v>
      </c>
      <c r="AG656" s="4">
        <v>205437.64</v>
      </c>
      <c r="AH656" s="4" t="s">
        <v>59</v>
      </c>
      <c r="AJ656" s="4">
        <v>205437.64</v>
      </c>
    </row>
    <row r="657" spans="1:36" s="4" customFormat="1" ht="18.75" customHeight="1" x14ac:dyDescent="0.45">
      <c r="A657" s="4">
        <v>25292</v>
      </c>
      <c r="B657" s="5" t="s">
        <v>47</v>
      </c>
      <c r="C657" s="4">
        <v>2022</v>
      </c>
      <c r="D657" s="62" t="s">
        <v>33264</v>
      </c>
      <c r="E657" s="62" t="s">
        <v>33265</v>
      </c>
      <c r="F657" s="4" t="s">
        <v>70</v>
      </c>
      <c r="G657" s="2">
        <v>7</v>
      </c>
      <c r="H657" s="4" t="s">
        <v>38</v>
      </c>
      <c r="I657" s="4" t="s">
        <v>39</v>
      </c>
      <c r="J657" s="4" t="s">
        <v>596</v>
      </c>
      <c r="K657" s="2">
        <v>66</v>
      </c>
      <c r="L657" s="5" t="s">
        <v>9748</v>
      </c>
      <c r="M657" s="4">
        <v>34031919</v>
      </c>
      <c r="N657" s="4" t="s">
        <v>33273</v>
      </c>
      <c r="O657" s="4" t="s">
        <v>53</v>
      </c>
      <c r="Q657" s="4" t="s">
        <v>54</v>
      </c>
      <c r="S657" s="4" t="s">
        <v>806</v>
      </c>
      <c r="U657" s="4" t="s">
        <v>33272</v>
      </c>
      <c r="W657" s="4" t="s">
        <v>187</v>
      </c>
      <c r="X657" s="4">
        <v>3</v>
      </c>
      <c r="Y657" s="4" t="s">
        <v>44</v>
      </c>
      <c r="Z657" s="5">
        <v>3</v>
      </c>
      <c r="AA657" s="5" t="s">
        <v>45</v>
      </c>
      <c r="AB657" s="5" t="s">
        <v>700</v>
      </c>
      <c r="AC657" s="4" t="s">
        <v>78</v>
      </c>
      <c r="AD657" s="4">
        <v>5</v>
      </c>
      <c r="AE657" s="5">
        <v>15</v>
      </c>
      <c r="AF657" s="4" t="str">
        <f>VLOOKUP(Table13[[#This Row],[OIL APPLICATION]],[1]Sheet1!$A:$C,3,0)</f>
        <v>B2B</v>
      </c>
      <c r="AG657" s="4">
        <v>205437.64</v>
      </c>
      <c r="AH657" s="4" t="s">
        <v>59</v>
      </c>
      <c r="AJ657" s="4">
        <v>205437.64</v>
      </c>
    </row>
    <row r="658" spans="1:36" s="4" customFormat="1" ht="18.75" customHeight="1" x14ac:dyDescent="0.45">
      <c r="A658" s="66">
        <v>25334</v>
      </c>
      <c r="B658" s="4" t="s">
        <v>37</v>
      </c>
      <c r="C658" s="4">
        <v>2022</v>
      </c>
      <c r="D658" s="6" t="s">
        <v>33264</v>
      </c>
      <c r="E658" s="62" t="s">
        <v>33265</v>
      </c>
      <c r="F658" s="4" t="s">
        <v>70</v>
      </c>
      <c r="G658" s="2">
        <v>7</v>
      </c>
      <c r="H658" s="4" t="s">
        <v>38</v>
      </c>
      <c r="I658" s="4" t="s">
        <v>39</v>
      </c>
      <c r="J658" s="4" t="s">
        <v>596</v>
      </c>
      <c r="K658" s="2">
        <v>66</v>
      </c>
      <c r="L658" s="3" t="s">
        <v>9748</v>
      </c>
      <c r="M658" s="4">
        <v>34031919</v>
      </c>
      <c r="N658" s="4" t="s">
        <v>33273</v>
      </c>
      <c r="O658" s="4" t="s">
        <v>53</v>
      </c>
      <c r="Q658" s="4" t="s">
        <v>54</v>
      </c>
      <c r="S658" s="4" t="s">
        <v>806</v>
      </c>
      <c r="U658" s="4" t="s">
        <v>33272</v>
      </c>
      <c r="W658" s="4" t="s">
        <v>187</v>
      </c>
      <c r="X658" s="4">
        <v>3</v>
      </c>
      <c r="Y658" s="4" t="s">
        <v>44</v>
      </c>
      <c r="Z658" s="4">
        <v>6</v>
      </c>
      <c r="AA658" s="4" t="s">
        <v>45</v>
      </c>
      <c r="AB658" s="4" t="s">
        <v>700</v>
      </c>
      <c r="AC658" s="4" t="s">
        <v>78</v>
      </c>
      <c r="AD658" s="4">
        <v>5</v>
      </c>
      <c r="AE658" s="4">
        <v>30</v>
      </c>
      <c r="AF658" s="4" t="str">
        <f>VLOOKUP(Table13[[#This Row],[OIL APPLICATION]],[1]Sheet1!$A:$C,3,0)</f>
        <v>B2B</v>
      </c>
      <c r="AG658" s="4">
        <v>78410.37</v>
      </c>
      <c r="AH658" s="4" t="s">
        <v>59</v>
      </c>
      <c r="AJ658" s="4">
        <v>78410.37</v>
      </c>
    </row>
    <row r="659" spans="1:36" s="4" customFormat="1" ht="18.75" customHeight="1" x14ac:dyDescent="0.45">
      <c r="A659" s="4">
        <v>11372</v>
      </c>
      <c r="B659" s="4" t="s">
        <v>62</v>
      </c>
      <c r="C659" s="4">
        <v>2022</v>
      </c>
      <c r="D659" s="62" t="s">
        <v>4711</v>
      </c>
      <c r="E659" s="62" t="s">
        <v>4712</v>
      </c>
      <c r="F659" s="4" t="s">
        <v>70</v>
      </c>
      <c r="G659" s="3">
        <v>7</v>
      </c>
      <c r="H659" s="4" t="s">
        <v>38</v>
      </c>
      <c r="I659" s="4" t="s">
        <v>39</v>
      </c>
      <c r="J659" s="4" t="s">
        <v>596</v>
      </c>
      <c r="K659" s="3">
        <v>66</v>
      </c>
      <c r="L659" s="3" t="s">
        <v>40</v>
      </c>
      <c r="M659" s="4">
        <v>27101943</v>
      </c>
      <c r="N659" s="4" t="s">
        <v>4716</v>
      </c>
      <c r="O659" s="4" t="s">
        <v>53</v>
      </c>
      <c r="Q659" s="4" t="s">
        <v>54</v>
      </c>
      <c r="S659" s="4" t="s">
        <v>806</v>
      </c>
      <c r="U659" s="4" t="s">
        <v>4717</v>
      </c>
      <c r="W659" s="4" t="s">
        <v>187</v>
      </c>
      <c r="X659" s="4">
        <v>3</v>
      </c>
      <c r="Y659" s="4" t="s">
        <v>44</v>
      </c>
      <c r="Z659" s="4">
        <v>20</v>
      </c>
      <c r="AA659" s="4" t="s">
        <v>118</v>
      </c>
      <c r="AB659" s="4" t="s">
        <v>122</v>
      </c>
      <c r="AC659" s="4" t="s">
        <v>82</v>
      </c>
      <c r="AD659" s="4">
        <v>20</v>
      </c>
      <c r="AE659" s="65">
        <v>400</v>
      </c>
      <c r="AF659" s="4" t="str">
        <f>VLOOKUP(Table13[[#This Row],[OIL APPLICATION]],[1]Sheet1!$A:$C,3,0)</f>
        <v>B2B</v>
      </c>
      <c r="AG659" s="4">
        <v>7378.6</v>
      </c>
      <c r="AH659" s="4" t="s">
        <v>59</v>
      </c>
      <c r="AJ659" s="4">
        <v>7378.6</v>
      </c>
    </row>
    <row r="660" spans="1:36" s="4" customFormat="1" ht="18.75" customHeight="1" x14ac:dyDescent="0.45">
      <c r="A660" s="4">
        <v>1947</v>
      </c>
      <c r="B660" s="4" t="s">
        <v>62</v>
      </c>
      <c r="C660" s="4">
        <v>2022</v>
      </c>
      <c r="D660" s="62" t="s">
        <v>11981</v>
      </c>
      <c r="E660" s="62" t="s">
        <v>11982</v>
      </c>
      <c r="F660" s="4" t="s">
        <v>281</v>
      </c>
      <c r="G660" s="3">
        <v>11</v>
      </c>
      <c r="H660" s="4" t="s">
        <v>38</v>
      </c>
      <c r="I660" s="4" t="s">
        <v>39</v>
      </c>
      <c r="J660" s="4" t="s">
        <v>281</v>
      </c>
      <c r="K660" s="3">
        <v>8</v>
      </c>
      <c r="L660" s="4" t="s">
        <v>460</v>
      </c>
      <c r="M660" s="4">
        <v>27101943</v>
      </c>
      <c r="N660" s="4" t="s">
        <v>11995</v>
      </c>
      <c r="O660" s="4" t="s">
        <v>53</v>
      </c>
      <c r="Q660" s="4" t="s">
        <v>54</v>
      </c>
      <c r="S660" s="4" t="s">
        <v>806</v>
      </c>
      <c r="U660" s="4" t="s">
        <v>4717</v>
      </c>
      <c r="W660" s="4" t="s">
        <v>187</v>
      </c>
      <c r="X660" s="4">
        <v>3</v>
      </c>
      <c r="Y660" s="4" t="s">
        <v>44</v>
      </c>
      <c r="Z660" s="4">
        <v>84</v>
      </c>
      <c r="AA660" s="4" t="s">
        <v>45</v>
      </c>
      <c r="AB660" s="4" t="s">
        <v>700</v>
      </c>
      <c r="AC660" s="4" t="s">
        <v>78</v>
      </c>
      <c r="AD660" s="4">
        <v>5</v>
      </c>
      <c r="AE660" s="65">
        <v>420</v>
      </c>
      <c r="AF660" s="4" t="str">
        <f>VLOOKUP(Table13[[#This Row],[OIL APPLICATION]],[1]Sheet1!$A:$C,3,0)</f>
        <v>B2B</v>
      </c>
      <c r="AG660" s="4">
        <v>90383.57</v>
      </c>
      <c r="AH660" s="4" t="s">
        <v>59</v>
      </c>
      <c r="AJ660" s="4">
        <v>90383.57</v>
      </c>
    </row>
    <row r="661" spans="1:36" s="4" customFormat="1" ht="18.75" customHeight="1" x14ac:dyDescent="0.45">
      <c r="A661" s="4">
        <v>1949</v>
      </c>
      <c r="B661" s="4" t="s">
        <v>62</v>
      </c>
      <c r="C661" s="4">
        <v>2022</v>
      </c>
      <c r="D661" s="62" t="s">
        <v>11981</v>
      </c>
      <c r="E661" s="62" t="s">
        <v>11982</v>
      </c>
      <c r="F661" s="4" t="s">
        <v>281</v>
      </c>
      <c r="G661" s="3">
        <v>11</v>
      </c>
      <c r="H661" s="4" t="s">
        <v>38</v>
      </c>
      <c r="I661" s="4" t="s">
        <v>39</v>
      </c>
      <c r="J661" s="4" t="s">
        <v>281</v>
      </c>
      <c r="K661" s="3">
        <v>8</v>
      </c>
      <c r="L661" s="4" t="s">
        <v>460</v>
      </c>
      <c r="M661" s="4">
        <v>27101943</v>
      </c>
      <c r="N661" s="4" t="s">
        <v>11996</v>
      </c>
      <c r="O661" s="4" t="s">
        <v>53</v>
      </c>
      <c r="Q661" s="4" t="s">
        <v>54</v>
      </c>
      <c r="S661" s="4" t="s">
        <v>806</v>
      </c>
      <c r="U661" s="4" t="s">
        <v>4717</v>
      </c>
      <c r="W661" s="4" t="s">
        <v>187</v>
      </c>
      <c r="X661" s="4">
        <v>3</v>
      </c>
      <c r="Y661" s="4" t="s">
        <v>44</v>
      </c>
      <c r="Z661" s="4">
        <v>72</v>
      </c>
      <c r="AA661" s="4" t="s">
        <v>45</v>
      </c>
      <c r="AB661" s="4" t="s">
        <v>122</v>
      </c>
      <c r="AC661" s="4" t="s">
        <v>82</v>
      </c>
      <c r="AD661" s="4">
        <v>20</v>
      </c>
      <c r="AE661" s="65">
        <v>1440</v>
      </c>
      <c r="AF661" s="4" t="str">
        <f>VLOOKUP(Table13[[#This Row],[OIL APPLICATION]],[1]Sheet1!$A:$C,3,0)</f>
        <v>B2B</v>
      </c>
      <c r="AG661" s="4">
        <v>90383.57</v>
      </c>
      <c r="AH661" s="4" t="s">
        <v>59</v>
      </c>
      <c r="AJ661" s="4">
        <v>90383.57</v>
      </c>
    </row>
    <row r="662" spans="1:36" s="4" customFormat="1" ht="18.75" customHeight="1" x14ac:dyDescent="0.45">
      <c r="A662" s="4">
        <v>8186</v>
      </c>
      <c r="B662" s="5" t="s">
        <v>47</v>
      </c>
      <c r="C662" s="4">
        <v>2022</v>
      </c>
      <c r="D662" s="62" t="s">
        <v>11981</v>
      </c>
      <c r="E662" s="62" t="s">
        <v>11982</v>
      </c>
      <c r="F662" s="4" t="s">
        <v>281</v>
      </c>
      <c r="G662" s="2">
        <v>11</v>
      </c>
      <c r="H662" s="4" t="s">
        <v>38</v>
      </c>
      <c r="I662" s="4" t="s">
        <v>39</v>
      </c>
      <c r="J662" s="4" t="s">
        <v>281</v>
      </c>
      <c r="K662" s="2">
        <v>8</v>
      </c>
      <c r="L662" s="5" t="s">
        <v>460</v>
      </c>
      <c r="M662" s="4">
        <v>27101943</v>
      </c>
      <c r="N662" s="4" t="s">
        <v>11996</v>
      </c>
      <c r="O662" s="4" t="s">
        <v>53</v>
      </c>
      <c r="Q662" s="4" t="s">
        <v>54</v>
      </c>
      <c r="S662" s="4" t="s">
        <v>806</v>
      </c>
      <c r="U662" s="4" t="s">
        <v>4717</v>
      </c>
      <c r="W662" s="4" t="s">
        <v>187</v>
      </c>
      <c r="X662" s="4">
        <v>3</v>
      </c>
      <c r="Y662" s="4" t="s">
        <v>44</v>
      </c>
      <c r="Z662" s="5">
        <v>192</v>
      </c>
      <c r="AA662" s="5" t="s">
        <v>45</v>
      </c>
      <c r="AB662" s="5" t="s">
        <v>122</v>
      </c>
      <c r="AC662" s="4" t="s">
        <v>78</v>
      </c>
      <c r="AD662" s="4">
        <v>20</v>
      </c>
      <c r="AE662" s="5">
        <v>3840</v>
      </c>
      <c r="AF662" s="4" t="str">
        <f>VLOOKUP(Table13[[#This Row],[OIL APPLICATION]],[1]Sheet1!$A:$C,3,0)</f>
        <v>B2B</v>
      </c>
      <c r="AG662" s="4">
        <v>132370.07999999999</v>
      </c>
      <c r="AH662" s="4" t="s">
        <v>59</v>
      </c>
      <c r="AJ662" s="4">
        <v>132370.07999999999</v>
      </c>
    </row>
    <row r="663" spans="1:36" s="4" customFormat="1" ht="18.75" customHeight="1" x14ac:dyDescent="0.45">
      <c r="A663" s="66">
        <v>27394</v>
      </c>
      <c r="B663" s="4" t="s">
        <v>37</v>
      </c>
      <c r="C663" s="4">
        <v>2022</v>
      </c>
      <c r="D663" s="6" t="s">
        <v>4116</v>
      </c>
      <c r="E663" s="62" t="s">
        <v>4117</v>
      </c>
      <c r="F663" s="4" t="s">
        <v>70</v>
      </c>
      <c r="G663" s="2">
        <v>7</v>
      </c>
      <c r="H663" s="4" t="s">
        <v>38</v>
      </c>
      <c r="I663" s="4" t="s">
        <v>39</v>
      </c>
      <c r="J663" s="4" t="s">
        <v>596</v>
      </c>
      <c r="K663" s="2">
        <v>66</v>
      </c>
      <c r="L663" s="3" t="s">
        <v>40</v>
      </c>
      <c r="M663" s="4">
        <v>34039990</v>
      </c>
      <c r="N663" s="4" t="s">
        <v>4220</v>
      </c>
      <c r="O663" s="4" t="s">
        <v>53</v>
      </c>
      <c r="Q663" s="4" t="s">
        <v>54</v>
      </c>
      <c r="S663" s="4" t="s">
        <v>4221</v>
      </c>
      <c r="U663" s="4" t="s">
        <v>34266</v>
      </c>
      <c r="W663" s="4" t="s">
        <v>237</v>
      </c>
      <c r="X663" s="4">
        <v>19</v>
      </c>
      <c r="Y663" s="4" t="s">
        <v>44</v>
      </c>
      <c r="Z663" s="4">
        <v>5</v>
      </c>
      <c r="AA663" s="4" t="s">
        <v>261</v>
      </c>
      <c r="AB663" s="4" t="s">
        <v>642</v>
      </c>
      <c r="AC663" s="4" t="s">
        <v>263</v>
      </c>
      <c r="AD663" s="4">
        <v>0.4</v>
      </c>
      <c r="AE663" s="4">
        <v>2</v>
      </c>
      <c r="AF663" s="4" t="str">
        <f>VLOOKUP(Table13[[#This Row],[OIL APPLICATION]],[1]Sheet1!$A:$C,3,0)</f>
        <v>B2B</v>
      </c>
      <c r="AG663" s="4">
        <v>4257564</v>
      </c>
      <c r="AH663" s="4" t="s">
        <v>108</v>
      </c>
      <c r="AJ663" s="4">
        <v>4257564</v>
      </c>
    </row>
    <row r="664" spans="1:36" s="4" customFormat="1" ht="18.75" customHeight="1" x14ac:dyDescent="0.45">
      <c r="A664" s="66">
        <v>27355</v>
      </c>
      <c r="B664" s="4" t="s">
        <v>37</v>
      </c>
      <c r="C664" s="4">
        <v>2022</v>
      </c>
      <c r="D664" s="6">
        <v>3601033213</v>
      </c>
      <c r="E664" s="62" t="s">
        <v>28292</v>
      </c>
      <c r="F664" s="4" t="s">
        <v>281</v>
      </c>
      <c r="G664" s="2">
        <v>11</v>
      </c>
      <c r="H664" s="4" t="s">
        <v>38</v>
      </c>
      <c r="I664" s="4" t="s">
        <v>39</v>
      </c>
      <c r="J664" s="4" t="s">
        <v>281</v>
      </c>
      <c r="K664" s="2">
        <v>8</v>
      </c>
      <c r="L664" s="3" t="s">
        <v>11011</v>
      </c>
      <c r="M664" s="4">
        <v>34039990</v>
      </c>
      <c r="N664" s="4" t="s">
        <v>4220</v>
      </c>
      <c r="O664" s="4" t="s">
        <v>53</v>
      </c>
      <c r="Q664" s="4" t="s">
        <v>54</v>
      </c>
      <c r="S664" s="4" t="s">
        <v>4221</v>
      </c>
      <c r="U664" s="4" t="s">
        <v>34266</v>
      </c>
      <c r="W664" s="4" t="s">
        <v>237</v>
      </c>
      <c r="X664" s="4">
        <v>19</v>
      </c>
      <c r="Y664" s="4" t="s">
        <v>44</v>
      </c>
      <c r="Z664" s="4">
        <v>5</v>
      </c>
      <c r="AA664" s="4" t="s">
        <v>261</v>
      </c>
      <c r="AB664" s="4" t="s">
        <v>642</v>
      </c>
      <c r="AC664" s="4" t="s">
        <v>263</v>
      </c>
      <c r="AD664" s="4">
        <v>0.4</v>
      </c>
      <c r="AE664" s="4">
        <v>2</v>
      </c>
      <c r="AF664" s="4" t="str">
        <f>VLOOKUP(Table13[[#This Row],[OIL APPLICATION]],[1]Sheet1!$A:$C,3,0)</f>
        <v>B2B</v>
      </c>
      <c r="AG664" s="4">
        <v>7631250</v>
      </c>
      <c r="AH664" s="4" t="s">
        <v>108</v>
      </c>
      <c r="AJ664" s="4">
        <v>7631250</v>
      </c>
    </row>
    <row r="665" spans="1:36" s="4" customFormat="1" ht="18.75" customHeight="1" x14ac:dyDescent="0.45">
      <c r="A665" s="66">
        <v>14145</v>
      </c>
      <c r="B665" s="4" t="s">
        <v>37</v>
      </c>
      <c r="C665" s="4">
        <v>2022</v>
      </c>
      <c r="D665" s="6" t="s">
        <v>5164</v>
      </c>
      <c r="E665" s="62" t="s">
        <v>5165</v>
      </c>
      <c r="F665" s="4" t="s">
        <v>281</v>
      </c>
      <c r="G665" s="2">
        <v>11</v>
      </c>
      <c r="H665" s="4" t="s">
        <v>38</v>
      </c>
      <c r="I665" s="4" t="s">
        <v>39</v>
      </c>
      <c r="J665" s="4" t="s">
        <v>841</v>
      </c>
      <c r="K665" s="2">
        <v>67</v>
      </c>
      <c r="L665" s="3" t="s">
        <v>40</v>
      </c>
      <c r="M665" s="4">
        <v>27101943</v>
      </c>
      <c r="N665" s="4" t="s">
        <v>5166</v>
      </c>
      <c r="O665" s="4" t="s">
        <v>53</v>
      </c>
      <c r="Q665" s="4" t="s">
        <v>54</v>
      </c>
      <c r="S665" s="4" t="s">
        <v>5167</v>
      </c>
      <c r="U665" s="4" t="s">
        <v>42</v>
      </c>
      <c r="W665" s="4" t="s">
        <v>542</v>
      </c>
      <c r="X665" s="4">
        <v>5</v>
      </c>
      <c r="Z665" s="4">
        <v>8</v>
      </c>
      <c r="AA665" s="4" t="s">
        <v>162</v>
      </c>
      <c r="AB665" s="4" t="s">
        <v>218</v>
      </c>
      <c r="AC665" s="4" t="s">
        <v>219</v>
      </c>
      <c r="AD665" s="4">
        <v>4</v>
      </c>
      <c r="AE665" s="65">
        <v>8</v>
      </c>
      <c r="AF665" s="4" t="str">
        <f>VLOOKUP(Table13[[#This Row],[OIL APPLICATION]],[1]Sheet1!$A:$C,3,0)</f>
        <v>B2C</v>
      </c>
      <c r="AG665" s="4">
        <v>2</v>
      </c>
      <c r="AH665" s="4" t="s">
        <v>59</v>
      </c>
      <c r="AJ665" s="4">
        <v>2</v>
      </c>
    </row>
    <row r="666" spans="1:36" s="4" customFormat="1" ht="18.75" customHeight="1" x14ac:dyDescent="0.45">
      <c r="A666" s="4">
        <v>22554</v>
      </c>
      <c r="B666" s="5" t="s">
        <v>47</v>
      </c>
      <c r="C666" s="4">
        <v>2022</v>
      </c>
      <c r="D666" s="62" t="s">
        <v>10933</v>
      </c>
      <c r="E666" s="62" t="s">
        <v>10934</v>
      </c>
      <c r="F666" s="4" t="s">
        <v>281</v>
      </c>
      <c r="G666" s="2">
        <v>11</v>
      </c>
      <c r="H666" s="4" t="s">
        <v>38</v>
      </c>
      <c r="I666" s="4" t="s">
        <v>39</v>
      </c>
      <c r="J666" s="4" t="s">
        <v>281</v>
      </c>
      <c r="K666" s="2">
        <v>8</v>
      </c>
      <c r="L666" s="5" t="s">
        <v>5908</v>
      </c>
      <c r="M666" s="4">
        <v>34039912</v>
      </c>
      <c r="N666" s="4" t="s">
        <v>4263</v>
      </c>
      <c r="O666" s="4" t="s">
        <v>53</v>
      </c>
      <c r="Q666" s="4" t="s">
        <v>54</v>
      </c>
      <c r="S666" s="4" t="s">
        <v>4264</v>
      </c>
      <c r="U666" s="4" t="s">
        <v>10991</v>
      </c>
      <c r="W666" s="4" t="s">
        <v>511</v>
      </c>
      <c r="X666" s="4">
        <v>79</v>
      </c>
      <c r="Y666" s="4" t="s">
        <v>44</v>
      </c>
      <c r="Z666" s="5">
        <v>30</v>
      </c>
      <c r="AA666" s="5" t="s">
        <v>261</v>
      </c>
      <c r="AB666" s="5" t="s">
        <v>4265</v>
      </c>
      <c r="AC666" s="4" t="s">
        <v>465</v>
      </c>
      <c r="AD666" s="4" t="s">
        <v>4266</v>
      </c>
      <c r="AE666" s="63">
        <v>2000</v>
      </c>
      <c r="AF666" s="4" t="str">
        <f>VLOOKUP(Table13[[#This Row],[OIL APPLICATION]],[1]Sheet1!$A:$C,3,0)</f>
        <v>OTHER OIL</v>
      </c>
      <c r="AG666" s="4">
        <v>15241470</v>
      </c>
      <c r="AH666" s="4" t="s">
        <v>108</v>
      </c>
      <c r="AI666" s="4">
        <v>7.4000000000000003E-3</v>
      </c>
      <c r="AJ666" s="4">
        <v>112786.87800000001</v>
      </c>
    </row>
    <row r="667" spans="1:36" s="4" customFormat="1" ht="18.75" customHeight="1" x14ac:dyDescent="0.45">
      <c r="A667" s="4">
        <v>23424</v>
      </c>
      <c r="B667" s="5" t="s">
        <v>47</v>
      </c>
      <c r="C667" s="4">
        <v>2022</v>
      </c>
      <c r="D667" s="62" t="s">
        <v>4116</v>
      </c>
      <c r="E667" s="62" t="s">
        <v>4117</v>
      </c>
      <c r="F667" s="4" t="s">
        <v>70</v>
      </c>
      <c r="G667" s="2">
        <v>7</v>
      </c>
      <c r="H667" s="4" t="s">
        <v>38</v>
      </c>
      <c r="I667" s="4" t="s">
        <v>39</v>
      </c>
      <c r="J667" s="4" t="s">
        <v>596</v>
      </c>
      <c r="K667" s="2">
        <v>66</v>
      </c>
      <c r="L667" s="3" t="s">
        <v>40</v>
      </c>
      <c r="M667" s="4">
        <v>34039912</v>
      </c>
      <c r="N667" s="4" t="s">
        <v>4263</v>
      </c>
      <c r="O667" s="4" t="s">
        <v>53</v>
      </c>
      <c r="Q667" s="4" t="s">
        <v>54</v>
      </c>
      <c r="S667" s="4" t="s">
        <v>4264</v>
      </c>
      <c r="U667" s="4" t="s">
        <v>10991</v>
      </c>
      <c r="W667" s="4" t="s">
        <v>511</v>
      </c>
      <c r="X667" s="4">
        <v>79</v>
      </c>
      <c r="Y667" s="4" t="s">
        <v>44</v>
      </c>
      <c r="Z667" s="5">
        <v>30</v>
      </c>
      <c r="AA667" s="5" t="s">
        <v>261</v>
      </c>
      <c r="AB667" s="5" t="s">
        <v>4265</v>
      </c>
      <c r="AC667" s="4" t="s">
        <v>465</v>
      </c>
      <c r="AD667" s="4" t="s">
        <v>4266</v>
      </c>
      <c r="AE667" s="5">
        <v>25.2</v>
      </c>
      <c r="AF667" s="4" t="str">
        <f>VLOOKUP(Table13[[#This Row],[OIL APPLICATION]],[1]Sheet1!$A:$C,3,0)</f>
        <v>OTHER OIL</v>
      </c>
      <c r="AG667" s="4">
        <v>6839595</v>
      </c>
      <c r="AH667" s="4" t="s">
        <v>108</v>
      </c>
      <c r="AI667" s="4">
        <v>7.4000000000000003E-3</v>
      </c>
      <c r="AJ667" s="4">
        <v>50613.003000000004</v>
      </c>
    </row>
    <row r="668" spans="1:36" s="4" customFormat="1" ht="18.75" customHeight="1" x14ac:dyDescent="0.45">
      <c r="A668" s="66">
        <v>15300</v>
      </c>
      <c r="B668" s="4" t="s">
        <v>37</v>
      </c>
      <c r="C668" s="4">
        <v>2022</v>
      </c>
      <c r="D668" s="6">
        <v>3700337163</v>
      </c>
      <c r="E668" s="62" t="s">
        <v>29858</v>
      </c>
      <c r="F668" s="4" t="s">
        <v>847</v>
      </c>
      <c r="G668" s="2">
        <v>9</v>
      </c>
      <c r="H668" s="4" t="s">
        <v>38</v>
      </c>
      <c r="I668" s="4" t="s">
        <v>39</v>
      </c>
      <c r="J668" s="4" t="s">
        <v>848</v>
      </c>
      <c r="K668" s="2">
        <v>23</v>
      </c>
      <c r="L668" s="3" t="s">
        <v>9748</v>
      </c>
      <c r="M668" s="4">
        <v>27101944</v>
      </c>
      <c r="N668" s="4" t="s">
        <v>29930</v>
      </c>
      <c r="O668" s="4" t="s">
        <v>53</v>
      </c>
      <c r="Q668" s="4" t="s">
        <v>54</v>
      </c>
      <c r="S668" s="4" t="s">
        <v>4264</v>
      </c>
      <c r="U668" s="4" t="s">
        <v>34336</v>
      </c>
      <c r="W668" s="4" t="s">
        <v>237</v>
      </c>
      <c r="X668" s="4">
        <v>19</v>
      </c>
      <c r="Y668" s="4" t="s">
        <v>44</v>
      </c>
      <c r="Z668" s="4">
        <v>0.8</v>
      </c>
      <c r="AA668" s="4" t="s">
        <v>58</v>
      </c>
      <c r="AB668" s="4" t="s">
        <v>642</v>
      </c>
      <c r="AC668" s="4" t="s">
        <v>263</v>
      </c>
      <c r="AD668" s="4">
        <v>0.4</v>
      </c>
      <c r="AE668" s="63">
        <v>0.8</v>
      </c>
      <c r="AF668" s="4" t="str">
        <f>VLOOKUP(Table13[[#This Row],[OIL APPLICATION]],[1]Sheet1!$A:$C,3,0)</f>
        <v>B2B</v>
      </c>
      <c r="AG668" s="4">
        <v>1499</v>
      </c>
      <c r="AH668" s="4" t="s">
        <v>59</v>
      </c>
      <c r="AJ668" s="4">
        <v>1499</v>
      </c>
    </row>
    <row r="669" spans="1:36" s="4" customFormat="1" ht="18.75" customHeight="1" x14ac:dyDescent="0.45">
      <c r="A669" s="66">
        <v>16083</v>
      </c>
      <c r="B669" s="4" t="s">
        <v>37</v>
      </c>
      <c r="C669" s="4">
        <v>2022</v>
      </c>
      <c r="D669" s="7" t="s">
        <v>12871</v>
      </c>
      <c r="E669" s="62" t="s">
        <v>12872</v>
      </c>
      <c r="F669" s="4" t="s">
        <v>847</v>
      </c>
      <c r="G669" s="2">
        <v>9</v>
      </c>
      <c r="H669" s="4" t="s">
        <v>38</v>
      </c>
      <c r="I669" s="4" t="s">
        <v>39</v>
      </c>
      <c r="J669" s="4" t="s">
        <v>848</v>
      </c>
      <c r="K669" s="2">
        <v>23</v>
      </c>
      <c r="L669" s="3" t="s">
        <v>460</v>
      </c>
      <c r="M669" s="4">
        <v>27101944</v>
      </c>
      <c r="N669" s="4" t="s">
        <v>12874</v>
      </c>
      <c r="O669" s="4" t="s">
        <v>53</v>
      </c>
      <c r="Q669" s="4" t="s">
        <v>54</v>
      </c>
      <c r="S669" s="4" t="s">
        <v>12875</v>
      </c>
      <c r="U669" s="4" t="s">
        <v>34005</v>
      </c>
      <c r="W669" s="4" t="s">
        <v>237</v>
      </c>
      <c r="X669" s="4">
        <v>19</v>
      </c>
      <c r="Z669" s="4">
        <v>17</v>
      </c>
      <c r="AA669" s="4" t="s">
        <v>58</v>
      </c>
      <c r="AB669" s="4" t="s">
        <v>916</v>
      </c>
      <c r="AC669" s="4" t="s">
        <v>118</v>
      </c>
      <c r="AD669" s="4">
        <v>17</v>
      </c>
      <c r="AE669" s="63">
        <v>17</v>
      </c>
      <c r="AF669" s="4" t="str">
        <f>VLOOKUP(Table13[[#This Row],[OIL APPLICATION]],[1]Sheet1!$A:$C,3,0)</f>
        <v>B2B</v>
      </c>
      <c r="AG669" s="4">
        <v>19084120</v>
      </c>
      <c r="AH669" s="4" t="s">
        <v>426</v>
      </c>
      <c r="AI669" s="4">
        <v>23000</v>
      </c>
      <c r="AJ669" s="4">
        <v>829.74434782608694</v>
      </c>
    </row>
    <row r="670" spans="1:36" s="4" customFormat="1" ht="18.75" customHeight="1" x14ac:dyDescent="0.45">
      <c r="A670" s="4">
        <v>39139</v>
      </c>
      <c r="B670" s="4" t="s">
        <v>94</v>
      </c>
      <c r="C670" s="4">
        <v>2022</v>
      </c>
      <c r="D670" s="62">
        <v>3702468066</v>
      </c>
      <c r="E670" s="62" t="s">
        <v>31490</v>
      </c>
      <c r="F670" s="4" t="s">
        <v>9315</v>
      </c>
      <c r="G670" s="2">
        <v>34</v>
      </c>
      <c r="H670" s="4" t="s">
        <v>38</v>
      </c>
      <c r="I670" s="4">
        <v>3</v>
      </c>
      <c r="J670" s="4" t="s">
        <v>9316</v>
      </c>
      <c r="K670" s="2">
        <v>26</v>
      </c>
      <c r="L670" s="3" t="s">
        <v>9748</v>
      </c>
      <c r="M670" s="4">
        <v>27101944</v>
      </c>
      <c r="N670" s="64" t="s">
        <v>31496</v>
      </c>
      <c r="O670" s="4" t="s">
        <v>53</v>
      </c>
      <c r="Q670" s="4" t="s">
        <v>54</v>
      </c>
      <c r="S670" s="4" t="s">
        <v>12875</v>
      </c>
      <c r="U670" s="4" t="s">
        <v>11705</v>
      </c>
      <c r="W670" s="4" t="s">
        <v>237</v>
      </c>
      <c r="X670" s="4">
        <v>19</v>
      </c>
      <c r="Y670" s="4" t="s">
        <v>44</v>
      </c>
      <c r="Z670" s="29">
        <v>4.5</v>
      </c>
      <c r="AA670" s="30" t="s">
        <v>302</v>
      </c>
      <c r="AB670" s="4">
        <v>0</v>
      </c>
      <c r="AC670" s="4">
        <v>0</v>
      </c>
      <c r="AD670" s="4">
        <v>0</v>
      </c>
      <c r="AE670" s="63">
        <v>4.5</v>
      </c>
      <c r="AF670" s="4" t="str">
        <f>VLOOKUP(Table13[[#This Row],[OIL APPLICATION]],[1]Sheet1!$A:$C,3,0)</f>
        <v>B2B</v>
      </c>
      <c r="AH670" s="4" t="s">
        <v>426</v>
      </c>
      <c r="AI670" s="4">
        <v>1</v>
      </c>
      <c r="AJ670" s="10">
        <v>32.158127454402653</v>
      </c>
    </row>
    <row r="671" spans="1:36" s="4" customFormat="1" ht="18.75" customHeight="1" x14ac:dyDescent="0.45">
      <c r="A671" s="4">
        <v>21075</v>
      </c>
      <c r="B671" s="4" t="s">
        <v>62</v>
      </c>
      <c r="C671" s="4">
        <v>2022</v>
      </c>
      <c r="D671" s="62" t="s">
        <v>21099</v>
      </c>
      <c r="E671" s="62" t="s">
        <v>21100</v>
      </c>
      <c r="F671" s="4" t="s">
        <v>7688</v>
      </c>
      <c r="G671" s="3">
        <v>24</v>
      </c>
      <c r="H671" s="4" t="s">
        <v>38</v>
      </c>
      <c r="I671" s="4" t="s">
        <v>39</v>
      </c>
      <c r="J671" s="4" t="s">
        <v>4509</v>
      </c>
      <c r="K671" s="3">
        <v>22</v>
      </c>
      <c r="L671" s="4" t="s">
        <v>3272</v>
      </c>
      <c r="M671" s="4">
        <v>34039990</v>
      </c>
      <c r="N671" s="4" t="s">
        <v>21101</v>
      </c>
      <c r="O671" s="4" t="s">
        <v>53</v>
      </c>
      <c r="Q671" s="4" t="s">
        <v>54</v>
      </c>
      <c r="S671" s="4" t="s">
        <v>21102</v>
      </c>
      <c r="U671" s="4" t="s">
        <v>21103</v>
      </c>
      <c r="W671" s="4" t="s">
        <v>237</v>
      </c>
      <c r="X671" s="4">
        <v>19</v>
      </c>
      <c r="Y671" s="4" t="s">
        <v>44</v>
      </c>
      <c r="Z671" s="4">
        <v>5</v>
      </c>
      <c r="AA671" s="4" t="s">
        <v>393</v>
      </c>
      <c r="AB671" s="4" t="s">
        <v>1204</v>
      </c>
      <c r="AC671" s="4" t="s">
        <v>444</v>
      </c>
      <c r="AD671" s="4" t="s">
        <v>673</v>
      </c>
      <c r="AE671" s="65">
        <v>2.5</v>
      </c>
      <c r="AF671" s="4" t="str">
        <f>VLOOKUP(Table13[[#This Row],[OIL APPLICATION]],[1]Sheet1!$A:$C,3,0)</f>
        <v>B2B</v>
      </c>
      <c r="AG671" s="4">
        <v>1056</v>
      </c>
      <c r="AH671" s="4" t="s">
        <v>59</v>
      </c>
      <c r="AJ671" s="4">
        <v>1056</v>
      </c>
    </row>
    <row r="672" spans="1:36" s="4" customFormat="1" ht="18.75" customHeight="1" x14ac:dyDescent="0.45">
      <c r="A672" s="9">
        <v>13158</v>
      </c>
      <c r="B672" s="4" t="s">
        <v>60</v>
      </c>
      <c r="C672" s="4">
        <v>2022</v>
      </c>
      <c r="D672" s="62">
        <v>3603119522</v>
      </c>
      <c r="E672" s="62" t="s">
        <v>29074</v>
      </c>
      <c r="F672" s="4" t="s">
        <v>414</v>
      </c>
      <c r="G672" s="2">
        <v>3</v>
      </c>
      <c r="H672" s="4" t="s">
        <v>38</v>
      </c>
      <c r="I672" s="4" t="s">
        <v>39</v>
      </c>
      <c r="J672" s="4" t="s">
        <v>415</v>
      </c>
      <c r="K672" s="2">
        <v>14</v>
      </c>
      <c r="L672" s="3" t="s">
        <v>11011</v>
      </c>
      <c r="M672" s="4">
        <v>27101943</v>
      </c>
      <c r="N672" s="4" t="s">
        <v>29077</v>
      </c>
      <c r="O672" s="4" t="s">
        <v>53</v>
      </c>
      <c r="Q672" s="4" t="s">
        <v>54</v>
      </c>
      <c r="S672" s="4" t="s">
        <v>29078</v>
      </c>
      <c r="U672" s="4" t="s">
        <v>29078</v>
      </c>
      <c r="W672" s="4" t="s">
        <v>237</v>
      </c>
      <c r="X672" s="4">
        <v>19</v>
      </c>
      <c r="Y672" s="4" t="s">
        <v>44</v>
      </c>
      <c r="Z672" s="4">
        <v>10</v>
      </c>
      <c r="AA672" s="4" t="s">
        <v>261</v>
      </c>
      <c r="AB672" s="4" t="s">
        <v>856</v>
      </c>
      <c r="AC672" s="4" t="s">
        <v>465</v>
      </c>
      <c r="AD672" s="4" t="s">
        <v>7199</v>
      </c>
      <c r="AE672" s="4">
        <v>2</v>
      </c>
      <c r="AF672" s="4" t="str">
        <f>VLOOKUP(Table13[[#This Row],[OIL APPLICATION]],[1]Sheet1!$A:$C,3,0)</f>
        <v>B2B</v>
      </c>
      <c r="AG672" s="4">
        <v>6620.09</v>
      </c>
      <c r="AH672" s="31" t="s">
        <v>46</v>
      </c>
      <c r="AJ672" s="4">
        <v>6620.09</v>
      </c>
    </row>
    <row r="673" spans="1:36" s="4" customFormat="1" ht="18.75" customHeight="1" x14ac:dyDescent="0.45">
      <c r="A673" s="9">
        <v>772</v>
      </c>
      <c r="B673" s="4" t="s">
        <v>60</v>
      </c>
      <c r="C673" s="4">
        <v>2022</v>
      </c>
      <c r="D673" s="62" t="s">
        <v>20349</v>
      </c>
      <c r="E673" s="62" t="s">
        <v>20350</v>
      </c>
      <c r="F673" s="4" t="s">
        <v>70</v>
      </c>
      <c r="G673" s="2">
        <v>7</v>
      </c>
      <c r="H673" s="4" t="s">
        <v>38</v>
      </c>
      <c r="I673" s="4" t="s">
        <v>39</v>
      </c>
      <c r="J673" s="4" t="s">
        <v>71</v>
      </c>
      <c r="K673" s="2">
        <v>19</v>
      </c>
      <c r="L673" s="3" t="s">
        <v>5908</v>
      </c>
      <c r="M673" s="4">
        <v>27101943</v>
      </c>
      <c r="N673" s="4" t="s">
        <v>20352</v>
      </c>
      <c r="O673" s="4" t="s">
        <v>53</v>
      </c>
      <c r="Q673" s="4" t="s">
        <v>41</v>
      </c>
      <c r="S673" s="4" t="s">
        <v>20353</v>
      </c>
      <c r="U673" s="4" t="s">
        <v>20353</v>
      </c>
      <c r="W673" s="4" t="s">
        <v>43</v>
      </c>
      <c r="X673" s="4">
        <v>69</v>
      </c>
      <c r="Y673" s="4" t="s">
        <v>44</v>
      </c>
      <c r="Z673" s="4">
        <v>2</v>
      </c>
      <c r="AA673" s="4" t="s">
        <v>45</v>
      </c>
      <c r="AB673" s="4" t="s">
        <v>44</v>
      </c>
      <c r="AC673" s="4">
        <v>0</v>
      </c>
      <c r="AD673" s="4">
        <v>0</v>
      </c>
      <c r="AE673" s="4">
        <v>80</v>
      </c>
      <c r="AF673" s="4" t="str">
        <f>VLOOKUP(Table13[[#This Row],[OIL APPLICATION]],[1]Sheet1!$A:$C,3,0)</f>
        <v>OTHER OIL</v>
      </c>
      <c r="AG673" s="4">
        <v>2135.8200000000002</v>
      </c>
      <c r="AH673" s="31" t="s">
        <v>59</v>
      </c>
      <c r="AJ673" s="4">
        <v>2135.8200000000002</v>
      </c>
    </row>
    <row r="674" spans="1:36" s="4" customFormat="1" ht="18.75" customHeight="1" x14ac:dyDescent="0.45">
      <c r="A674" s="66">
        <v>15139</v>
      </c>
      <c r="B674" s="4" t="s">
        <v>37</v>
      </c>
      <c r="C674" s="4">
        <v>2022</v>
      </c>
      <c r="D674" s="6" t="s">
        <v>17707</v>
      </c>
      <c r="E674" s="62" t="s">
        <v>17708</v>
      </c>
      <c r="F674" s="4" t="s">
        <v>88</v>
      </c>
      <c r="G674" s="2">
        <v>1</v>
      </c>
      <c r="H674" s="4" t="s">
        <v>97</v>
      </c>
      <c r="I674" s="4" t="s">
        <v>98</v>
      </c>
      <c r="J674" s="4" t="s">
        <v>99</v>
      </c>
      <c r="K674" s="2">
        <v>52</v>
      </c>
      <c r="L674" s="3" t="s">
        <v>460</v>
      </c>
      <c r="M674" s="4">
        <v>27101943</v>
      </c>
      <c r="N674" s="4" t="s">
        <v>17709</v>
      </c>
      <c r="O674" s="4" t="s">
        <v>53</v>
      </c>
      <c r="Q674" s="4" t="s">
        <v>54</v>
      </c>
      <c r="S674" s="4" t="s">
        <v>17710</v>
      </c>
      <c r="U674" s="4" t="s">
        <v>34337</v>
      </c>
      <c r="W674" s="4" t="s">
        <v>1194</v>
      </c>
      <c r="Y674" s="4" t="s">
        <v>1056</v>
      </c>
      <c r="Z674" s="4">
        <v>96</v>
      </c>
      <c r="AA674" s="4" t="s">
        <v>76</v>
      </c>
      <c r="AB674" s="4" t="s">
        <v>464</v>
      </c>
      <c r="AC674" s="4" t="s">
        <v>465</v>
      </c>
      <c r="AD674" s="4">
        <v>1</v>
      </c>
      <c r="AE674" s="4">
        <v>96</v>
      </c>
      <c r="AF674" s="4" t="str">
        <f>VLOOKUP(Table13[[#This Row],[OIL APPLICATION]],[1]Sheet1!$A:$C,3,0)</f>
        <v>B2C</v>
      </c>
      <c r="AG674" s="4">
        <v>5431.68</v>
      </c>
      <c r="AH674" s="4" t="s">
        <v>59</v>
      </c>
      <c r="AJ674" s="4">
        <v>5431.68</v>
      </c>
    </row>
    <row r="675" spans="1:36" s="4" customFormat="1" ht="18.75" customHeight="1" x14ac:dyDescent="0.45">
      <c r="A675" s="66">
        <v>15140</v>
      </c>
      <c r="B675" s="4" t="s">
        <v>37</v>
      </c>
      <c r="C675" s="4">
        <v>2022</v>
      </c>
      <c r="D675" s="6" t="s">
        <v>17707</v>
      </c>
      <c r="E675" s="62" t="s">
        <v>17708</v>
      </c>
      <c r="F675" s="4" t="s">
        <v>88</v>
      </c>
      <c r="G675" s="2">
        <v>1</v>
      </c>
      <c r="H675" s="4" t="s">
        <v>97</v>
      </c>
      <c r="I675" s="4" t="s">
        <v>98</v>
      </c>
      <c r="J675" s="4" t="s">
        <v>99</v>
      </c>
      <c r="K675" s="2">
        <v>52</v>
      </c>
      <c r="L675" s="3" t="s">
        <v>460</v>
      </c>
      <c r="M675" s="4">
        <v>27101943</v>
      </c>
      <c r="N675" s="4" t="s">
        <v>17711</v>
      </c>
      <c r="O675" s="4" t="s">
        <v>53</v>
      </c>
      <c r="Q675" s="4" t="s">
        <v>54</v>
      </c>
      <c r="S675" s="4" t="s">
        <v>17710</v>
      </c>
      <c r="U675" s="4" t="s">
        <v>34337</v>
      </c>
      <c r="W675" s="4" t="s">
        <v>1194</v>
      </c>
      <c r="Y675" s="4" t="s">
        <v>1056</v>
      </c>
      <c r="Z675" s="4">
        <v>96</v>
      </c>
      <c r="AA675" s="4" t="s">
        <v>76</v>
      </c>
      <c r="AB675" s="4" t="s">
        <v>464</v>
      </c>
      <c r="AC675" s="4" t="s">
        <v>465</v>
      </c>
      <c r="AD675" s="4">
        <v>1</v>
      </c>
      <c r="AE675" s="4">
        <v>96</v>
      </c>
      <c r="AF675" s="4" t="str">
        <f>VLOOKUP(Table13[[#This Row],[OIL APPLICATION]],[1]Sheet1!$A:$C,3,0)</f>
        <v>B2C</v>
      </c>
      <c r="AG675" s="4">
        <v>5431.68</v>
      </c>
      <c r="AH675" s="4" t="s">
        <v>59</v>
      </c>
      <c r="AJ675" s="4">
        <v>5431.68</v>
      </c>
    </row>
    <row r="676" spans="1:36" s="4" customFormat="1" ht="18.75" customHeight="1" x14ac:dyDescent="0.45">
      <c r="A676" s="4">
        <v>9893</v>
      </c>
      <c r="B676" s="5" t="s">
        <v>47</v>
      </c>
      <c r="C676" s="4">
        <v>2022</v>
      </c>
      <c r="D676" s="62" t="s">
        <v>14353</v>
      </c>
      <c r="E676" s="62" t="s">
        <v>14351</v>
      </c>
      <c r="F676" s="4" t="s">
        <v>70</v>
      </c>
      <c r="G676" s="2">
        <v>7</v>
      </c>
      <c r="H676" s="4" t="s">
        <v>38</v>
      </c>
      <c r="I676" s="4" t="s">
        <v>39</v>
      </c>
      <c r="J676" s="4" t="s">
        <v>596</v>
      </c>
      <c r="K676" s="2">
        <v>66</v>
      </c>
      <c r="L676" s="5" t="s">
        <v>460</v>
      </c>
      <c r="M676" s="4">
        <v>27101944</v>
      </c>
      <c r="N676" s="4" t="s">
        <v>14354</v>
      </c>
      <c r="O676" s="4" t="s">
        <v>53</v>
      </c>
      <c r="Q676" s="4" t="s">
        <v>54</v>
      </c>
      <c r="S676" s="4" t="s">
        <v>14355</v>
      </c>
      <c r="U676" s="4" t="s">
        <v>14356</v>
      </c>
      <c r="W676" s="4" t="s">
        <v>237</v>
      </c>
      <c r="X676" s="4">
        <v>19</v>
      </c>
      <c r="Y676" s="4" t="s">
        <v>44</v>
      </c>
      <c r="Z676" s="5">
        <v>6</v>
      </c>
      <c r="AA676" s="5" t="s">
        <v>393</v>
      </c>
      <c r="AB676" s="5" t="s">
        <v>636</v>
      </c>
      <c r="AC676" s="4" t="s">
        <v>258</v>
      </c>
      <c r="AD676" s="4">
        <v>25</v>
      </c>
      <c r="AE676" s="5">
        <v>150</v>
      </c>
      <c r="AF676" s="4" t="str">
        <f>VLOOKUP(Table13[[#This Row],[OIL APPLICATION]],[1]Sheet1!$A:$C,3,0)</f>
        <v>B2B</v>
      </c>
      <c r="AG676" s="4">
        <v>19027</v>
      </c>
      <c r="AH676" s="4" t="s">
        <v>46</v>
      </c>
      <c r="AI676" s="4">
        <v>1.05</v>
      </c>
      <c r="AJ676" s="4">
        <v>19978.350000000002</v>
      </c>
    </row>
    <row r="677" spans="1:36" s="4" customFormat="1" ht="18.75" customHeight="1" x14ac:dyDescent="0.45">
      <c r="A677" s="4">
        <v>19952</v>
      </c>
      <c r="B677" s="4" t="s">
        <v>62</v>
      </c>
      <c r="C677" s="4">
        <v>2022</v>
      </c>
      <c r="D677" s="62">
        <v>2300325764</v>
      </c>
      <c r="E677" s="62" t="s">
        <v>22996</v>
      </c>
      <c r="F677" s="4" t="s">
        <v>450</v>
      </c>
      <c r="G677" s="3">
        <v>10</v>
      </c>
      <c r="H677" s="4" t="s">
        <v>38</v>
      </c>
      <c r="I677" s="4" t="s">
        <v>39</v>
      </c>
      <c r="J677" s="4" t="s">
        <v>451</v>
      </c>
      <c r="K677" s="3">
        <v>34</v>
      </c>
      <c r="L677" s="4" t="s">
        <v>878</v>
      </c>
      <c r="M677" s="4">
        <v>34039919</v>
      </c>
      <c r="N677" s="4" t="s">
        <v>23007</v>
      </c>
      <c r="O677" s="4" t="s">
        <v>53</v>
      </c>
      <c r="Q677" s="4" t="s">
        <v>54</v>
      </c>
      <c r="S677" s="4" t="s">
        <v>23008</v>
      </c>
      <c r="U677" s="4" t="s">
        <v>35116</v>
      </c>
      <c r="W677" s="4" t="s">
        <v>187</v>
      </c>
      <c r="X677" s="4">
        <v>3</v>
      </c>
      <c r="Y677" s="4" t="s">
        <v>44</v>
      </c>
      <c r="Z677" s="4">
        <v>1</v>
      </c>
      <c r="AA677" s="4" t="s">
        <v>45</v>
      </c>
      <c r="AB677" s="4" t="s">
        <v>700</v>
      </c>
      <c r="AC677" s="4" t="s">
        <v>78</v>
      </c>
      <c r="AD677" s="4">
        <v>5</v>
      </c>
      <c r="AE677" s="4">
        <v>38</v>
      </c>
      <c r="AF677" s="4" t="str">
        <f>VLOOKUP(Table13[[#This Row],[OIL APPLICATION]],[1]Sheet1!$A:$C,3,0)</f>
        <v>B2B</v>
      </c>
      <c r="AG677" s="4">
        <v>77000000</v>
      </c>
      <c r="AH677" s="4" t="s">
        <v>426</v>
      </c>
      <c r="AI677" s="4">
        <v>23000</v>
      </c>
      <c r="AJ677" s="4">
        <v>3347.8260869565215</v>
      </c>
    </row>
    <row r="678" spans="1:36" s="4" customFormat="1" ht="18.75" customHeight="1" x14ac:dyDescent="0.45">
      <c r="A678" s="66">
        <v>27015</v>
      </c>
      <c r="B678" s="4" t="s">
        <v>37</v>
      </c>
      <c r="C678" s="4">
        <v>2022</v>
      </c>
      <c r="D678" s="6">
        <v>4601124536</v>
      </c>
      <c r="E678" s="62" t="s">
        <v>32709</v>
      </c>
      <c r="F678" s="4" t="s">
        <v>450</v>
      </c>
      <c r="G678" s="2">
        <v>10</v>
      </c>
      <c r="H678" s="4" t="s">
        <v>38</v>
      </c>
      <c r="I678" s="4" t="s">
        <v>39</v>
      </c>
      <c r="J678" s="4" t="s">
        <v>451</v>
      </c>
      <c r="K678" s="2">
        <v>34</v>
      </c>
      <c r="L678" s="3" t="s">
        <v>32697</v>
      </c>
      <c r="M678" s="4">
        <v>34039919</v>
      </c>
      <c r="N678" s="4" t="s">
        <v>32748</v>
      </c>
      <c r="O678" s="4" t="s">
        <v>53</v>
      </c>
      <c r="Q678" s="4" t="s">
        <v>54</v>
      </c>
      <c r="S678" s="4" t="s">
        <v>23008</v>
      </c>
      <c r="U678" s="4" t="s">
        <v>35116</v>
      </c>
      <c r="W678" s="4" t="s">
        <v>187</v>
      </c>
      <c r="X678" s="4">
        <v>5</v>
      </c>
      <c r="Y678" s="4" t="s">
        <v>44</v>
      </c>
      <c r="Z678" s="4">
        <v>1</v>
      </c>
      <c r="AA678" s="4" t="s">
        <v>45</v>
      </c>
      <c r="AB678" s="4" t="s">
        <v>700</v>
      </c>
      <c r="AC678" s="4" t="s">
        <v>78</v>
      </c>
      <c r="AD678" s="4">
        <v>5</v>
      </c>
      <c r="AE678" s="4">
        <v>5</v>
      </c>
      <c r="AF678" s="4" t="str">
        <f>VLOOKUP(Table13[[#This Row],[OIL APPLICATION]],[1]Sheet1!$A:$C,3,0)</f>
        <v>B2B</v>
      </c>
      <c r="AG678" s="4">
        <v>135500000</v>
      </c>
      <c r="AH678" s="4" t="s">
        <v>426</v>
      </c>
      <c r="AI678" s="4">
        <v>23000</v>
      </c>
      <c r="AJ678" s="4">
        <v>5891.304347826087</v>
      </c>
    </row>
    <row r="679" spans="1:36" s="4" customFormat="1" ht="18.75" customHeight="1" x14ac:dyDescent="0.45">
      <c r="A679" s="4">
        <v>36047</v>
      </c>
      <c r="B679" s="4" t="s">
        <v>94</v>
      </c>
      <c r="C679" s="4">
        <v>2022</v>
      </c>
      <c r="D679" s="62">
        <v>2300795022</v>
      </c>
      <c r="E679" s="62" t="s">
        <v>23340</v>
      </c>
      <c r="F679" s="4" t="s">
        <v>450</v>
      </c>
      <c r="G679" s="2">
        <v>10</v>
      </c>
      <c r="H679" s="4" t="s">
        <v>38</v>
      </c>
      <c r="I679" s="4" t="s">
        <v>39</v>
      </c>
      <c r="J679" s="4" t="s">
        <v>451</v>
      </c>
      <c r="K679" s="2">
        <v>34</v>
      </c>
      <c r="L679" s="3" t="s">
        <v>878</v>
      </c>
      <c r="M679" s="4">
        <v>34039919</v>
      </c>
      <c r="N679" s="64" t="s">
        <v>23358</v>
      </c>
      <c r="O679" s="4" t="s">
        <v>53</v>
      </c>
      <c r="Q679" s="4" t="s">
        <v>54</v>
      </c>
      <c r="S679" s="4" t="s">
        <v>23008</v>
      </c>
      <c r="U679" s="4" t="s">
        <v>35116</v>
      </c>
      <c r="W679" s="4" t="s">
        <v>187</v>
      </c>
      <c r="Y679" s="4" t="s">
        <v>44</v>
      </c>
      <c r="Z679" s="29">
        <v>30</v>
      </c>
      <c r="AA679" s="30" t="s">
        <v>284</v>
      </c>
      <c r="AB679" s="4" t="s">
        <v>700</v>
      </c>
      <c r="AC679" s="4" t="s">
        <v>78</v>
      </c>
      <c r="AD679" s="4">
        <v>5</v>
      </c>
      <c r="AE679" s="63">
        <v>30</v>
      </c>
      <c r="AF679" s="4" t="str">
        <f>VLOOKUP(Table13[[#This Row],[OIL APPLICATION]],[1]Sheet1!$A:$C,3,0)</f>
        <v>B2B</v>
      </c>
      <c r="AH679" s="4" t="s">
        <v>426</v>
      </c>
      <c r="AI679" s="4">
        <v>1</v>
      </c>
      <c r="AJ679" s="10">
        <v>2094.4235971725284</v>
      </c>
    </row>
    <row r="680" spans="1:36" s="4" customFormat="1" ht="18.75" customHeight="1" x14ac:dyDescent="0.45">
      <c r="A680" s="66">
        <v>14562</v>
      </c>
      <c r="B680" s="4" t="s">
        <v>37</v>
      </c>
      <c r="C680" s="4">
        <v>2022</v>
      </c>
      <c r="D680" s="6" t="s">
        <v>16720</v>
      </c>
      <c r="E680" s="62" t="s">
        <v>16721</v>
      </c>
      <c r="F680" s="4" t="s">
        <v>88</v>
      </c>
      <c r="G680" s="2">
        <v>1</v>
      </c>
      <c r="H680" s="4" t="s">
        <v>97</v>
      </c>
      <c r="I680" s="4" t="s">
        <v>98</v>
      </c>
      <c r="J680" s="4" t="s">
        <v>99</v>
      </c>
      <c r="K680" s="2">
        <v>52</v>
      </c>
      <c r="L680" s="3" t="s">
        <v>460</v>
      </c>
      <c r="M680" s="4">
        <v>27101943</v>
      </c>
      <c r="N680" s="4" t="s">
        <v>16722</v>
      </c>
      <c r="O680" s="4" t="s">
        <v>53</v>
      </c>
      <c r="Q680" s="4" t="s">
        <v>54</v>
      </c>
      <c r="S680" s="4" t="s">
        <v>16740</v>
      </c>
      <c r="U680" s="4" t="s">
        <v>34267</v>
      </c>
      <c r="W680" s="4" t="s">
        <v>85</v>
      </c>
      <c r="X680" s="4">
        <v>12</v>
      </c>
      <c r="Y680" s="4" t="s">
        <v>195</v>
      </c>
      <c r="Z680" s="4">
        <v>30</v>
      </c>
      <c r="AA680" s="4" t="s">
        <v>76</v>
      </c>
      <c r="AB680" s="4" t="s">
        <v>2735</v>
      </c>
      <c r="AC680" s="4" t="s">
        <v>219</v>
      </c>
      <c r="AD680" s="4">
        <v>6</v>
      </c>
      <c r="AE680" s="4">
        <v>180</v>
      </c>
      <c r="AF680" s="4" t="str">
        <f>VLOOKUP(Table13[[#This Row],[OIL APPLICATION]],[1]Sheet1!$A:$C,3,0)</f>
        <v>B2B</v>
      </c>
      <c r="AG680" s="4">
        <v>30136.6</v>
      </c>
      <c r="AH680" s="4" t="s">
        <v>59</v>
      </c>
      <c r="AJ680" s="4">
        <v>30136.6</v>
      </c>
    </row>
    <row r="681" spans="1:36" s="4" customFormat="1" ht="18.75" customHeight="1" x14ac:dyDescent="0.45">
      <c r="A681" s="66">
        <v>14561</v>
      </c>
      <c r="B681" s="4" t="s">
        <v>37</v>
      </c>
      <c r="C681" s="4">
        <v>2022</v>
      </c>
      <c r="D681" s="6" t="s">
        <v>16720</v>
      </c>
      <c r="E681" s="62" t="s">
        <v>16721</v>
      </c>
      <c r="F681" s="4" t="s">
        <v>88</v>
      </c>
      <c r="G681" s="2">
        <v>1</v>
      </c>
      <c r="H681" s="4" t="s">
        <v>97</v>
      </c>
      <c r="I681" s="4" t="s">
        <v>98</v>
      </c>
      <c r="J681" s="4" t="s">
        <v>99</v>
      </c>
      <c r="K681" s="2">
        <v>52</v>
      </c>
      <c r="L681" s="3" t="s">
        <v>460</v>
      </c>
      <c r="M681" s="4">
        <v>27101943</v>
      </c>
      <c r="N681" s="4" t="s">
        <v>16724</v>
      </c>
      <c r="O681" s="4" t="s">
        <v>53</v>
      </c>
      <c r="Q681" s="4" t="s">
        <v>54</v>
      </c>
      <c r="S681" s="4" t="s">
        <v>16740</v>
      </c>
      <c r="U681" s="4" t="s">
        <v>34267</v>
      </c>
      <c r="W681" s="4" t="s">
        <v>85</v>
      </c>
      <c r="X681" s="4">
        <v>12</v>
      </c>
      <c r="Y681" s="4" t="s">
        <v>34348</v>
      </c>
      <c r="Z681" s="4">
        <v>100</v>
      </c>
      <c r="AA681" s="4" t="s">
        <v>76</v>
      </c>
      <c r="AB681" s="4" t="s">
        <v>2735</v>
      </c>
      <c r="AC681" s="4" t="s">
        <v>219</v>
      </c>
      <c r="AD681" s="4">
        <v>6</v>
      </c>
      <c r="AE681" s="4">
        <v>600</v>
      </c>
      <c r="AF681" s="4" t="str">
        <f>VLOOKUP(Table13[[#This Row],[OIL APPLICATION]],[1]Sheet1!$A:$C,3,0)</f>
        <v>B2B</v>
      </c>
      <c r="AG681" s="4">
        <v>30136.6</v>
      </c>
      <c r="AH681" s="4" t="s">
        <v>59</v>
      </c>
      <c r="AJ681" s="4">
        <v>30136.6</v>
      </c>
    </row>
    <row r="682" spans="1:36" s="4" customFormat="1" ht="18.75" customHeight="1" x14ac:dyDescent="0.45">
      <c r="A682" s="66">
        <v>14563</v>
      </c>
      <c r="B682" s="4" t="s">
        <v>37</v>
      </c>
      <c r="C682" s="4">
        <v>2022</v>
      </c>
      <c r="D682" s="6" t="s">
        <v>16720</v>
      </c>
      <c r="E682" s="62" t="s">
        <v>16721</v>
      </c>
      <c r="F682" s="4" t="s">
        <v>88</v>
      </c>
      <c r="G682" s="2">
        <v>1</v>
      </c>
      <c r="H682" s="4" t="s">
        <v>97</v>
      </c>
      <c r="I682" s="4" t="s">
        <v>98</v>
      </c>
      <c r="J682" s="4" t="s">
        <v>99</v>
      </c>
      <c r="K682" s="2">
        <v>52</v>
      </c>
      <c r="L682" s="3" t="s">
        <v>460</v>
      </c>
      <c r="M682" s="4">
        <v>27101943</v>
      </c>
      <c r="N682" s="4" t="s">
        <v>16726</v>
      </c>
      <c r="O682" s="4" t="s">
        <v>53</v>
      </c>
      <c r="Q682" s="4" t="s">
        <v>54</v>
      </c>
      <c r="S682" s="4" t="s">
        <v>16740</v>
      </c>
      <c r="U682" s="4" t="s">
        <v>34806</v>
      </c>
      <c r="V682" s="4" t="s">
        <v>542</v>
      </c>
      <c r="W682" s="4" t="s">
        <v>542</v>
      </c>
      <c r="X682" s="4">
        <v>12</v>
      </c>
      <c r="Y682" s="4" t="s">
        <v>1056</v>
      </c>
      <c r="Z682" s="4">
        <v>80</v>
      </c>
      <c r="AA682" s="4" t="s">
        <v>76</v>
      </c>
      <c r="AB682" s="4" t="s">
        <v>218</v>
      </c>
      <c r="AC682" s="4" t="s">
        <v>219</v>
      </c>
      <c r="AD682" s="4">
        <v>4</v>
      </c>
      <c r="AE682" s="4">
        <v>320</v>
      </c>
      <c r="AF682" s="4" t="str">
        <f>VLOOKUP(Table13[[#This Row],[OIL APPLICATION]],[1]Sheet1!$A:$C,3,0)</f>
        <v>B2C</v>
      </c>
      <c r="AG682" s="4">
        <v>30136.6</v>
      </c>
      <c r="AH682" s="4" t="s">
        <v>59</v>
      </c>
      <c r="AJ682" s="4">
        <v>30136.6</v>
      </c>
    </row>
    <row r="683" spans="1:36" s="4" customFormat="1" ht="18.75" customHeight="1" x14ac:dyDescent="0.45">
      <c r="A683" s="66">
        <v>14564</v>
      </c>
      <c r="B683" s="4" t="s">
        <v>37</v>
      </c>
      <c r="C683" s="4">
        <v>2022</v>
      </c>
      <c r="D683" s="6" t="s">
        <v>16720</v>
      </c>
      <c r="E683" s="62" t="s">
        <v>16721</v>
      </c>
      <c r="F683" s="4" t="s">
        <v>88</v>
      </c>
      <c r="G683" s="2">
        <v>1</v>
      </c>
      <c r="H683" s="4" t="s">
        <v>97</v>
      </c>
      <c r="I683" s="4" t="s">
        <v>98</v>
      </c>
      <c r="J683" s="4" t="s">
        <v>99</v>
      </c>
      <c r="K683" s="2">
        <v>52</v>
      </c>
      <c r="L683" s="3" t="s">
        <v>460</v>
      </c>
      <c r="M683" s="4">
        <v>27101943</v>
      </c>
      <c r="N683" s="4" t="s">
        <v>16739</v>
      </c>
      <c r="O683" s="4" t="s">
        <v>53</v>
      </c>
      <c r="Q683" s="4" t="s">
        <v>54</v>
      </c>
      <c r="S683" s="4" t="s">
        <v>16740</v>
      </c>
      <c r="U683" s="4" t="s">
        <v>34268</v>
      </c>
      <c r="W683" s="4" t="s">
        <v>85</v>
      </c>
      <c r="X683" s="4">
        <v>12</v>
      </c>
      <c r="Y683" s="4" t="s">
        <v>195</v>
      </c>
      <c r="Z683" s="4">
        <v>300</v>
      </c>
      <c r="AA683" s="4" t="s">
        <v>76</v>
      </c>
      <c r="AB683" s="4" t="s">
        <v>77</v>
      </c>
      <c r="AC683" s="4" t="s">
        <v>118</v>
      </c>
      <c r="AD683" s="4">
        <v>18</v>
      </c>
      <c r="AE683" s="4">
        <v>5400</v>
      </c>
      <c r="AF683" s="4" t="str">
        <f>VLOOKUP(Table13[[#This Row],[OIL APPLICATION]],[1]Sheet1!$A:$C,3,0)</f>
        <v>B2B</v>
      </c>
      <c r="AG683" s="4">
        <v>30136.6</v>
      </c>
      <c r="AH683" s="4" t="s">
        <v>59</v>
      </c>
      <c r="AJ683" s="4">
        <v>30136.6</v>
      </c>
    </row>
    <row r="684" spans="1:36" s="4" customFormat="1" ht="18.75" customHeight="1" x14ac:dyDescent="0.45">
      <c r="A684" s="66">
        <v>14565</v>
      </c>
      <c r="B684" s="4" t="s">
        <v>37</v>
      </c>
      <c r="C684" s="4">
        <v>2022</v>
      </c>
      <c r="D684" s="6" t="s">
        <v>16720</v>
      </c>
      <c r="E684" s="62" t="s">
        <v>16721</v>
      </c>
      <c r="F684" s="4" t="s">
        <v>88</v>
      </c>
      <c r="G684" s="2">
        <v>1</v>
      </c>
      <c r="H684" s="4" t="s">
        <v>97</v>
      </c>
      <c r="I684" s="4" t="s">
        <v>98</v>
      </c>
      <c r="J684" s="4" t="s">
        <v>99</v>
      </c>
      <c r="K684" s="2">
        <v>52</v>
      </c>
      <c r="L684" s="3" t="s">
        <v>460</v>
      </c>
      <c r="M684" s="4">
        <v>27101943</v>
      </c>
      <c r="N684" s="4" t="s">
        <v>16741</v>
      </c>
      <c r="O684" s="4" t="s">
        <v>53</v>
      </c>
      <c r="Q684" s="4" t="s">
        <v>54</v>
      </c>
      <c r="S684" s="4" t="s">
        <v>16740</v>
      </c>
      <c r="U684" s="4" t="s">
        <v>34268</v>
      </c>
      <c r="W684" s="4" t="s">
        <v>85</v>
      </c>
      <c r="X684" s="4">
        <v>12</v>
      </c>
      <c r="Y684" s="4" t="s">
        <v>34348</v>
      </c>
      <c r="Z684" s="4">
        <v>600</v>
      </c>
      <c r="AA684" s="4" t="s">
        <v>76</v>
      </c>
      <c r="AB684" s="4" t="s">
        <v>77</v>
      </c>
      <c r="AC684" s="4" t="s">
        <v>118</v>
      </c>
      <c r="AD684" s="4">
        <v>18</v>
      </c>
      <c r="AE684" s="4">
        <v>10800</v>
      </c>
      <c r="AF684" s="4" t="str">
        <f>VLOOKUP(Table13[[#This Row],[OIL APPLICATION]],[1]Sheet1!$A:$C,3,0)</f>
        <v>B2B</v>
      </c>
      <c r="AG684" s="4">
        <v>30136.6</v>
      </c>
      <c r="AH684" s="4" t="s">
        <v>59</v>
      </c>
      <c r="AJ684" s="4">
        <v>30136.6</v>
      </c>
    </row>
    <row r="685" spans="1:36" s="4" customFormat="1" ht="18.75" customHeight="1" x14ac:dyDescent="0.45">
      <c r="A685" s="4">
        <v>22041</v>
      </c>
      <c r="B685" s="5" t="s">
        <v>47</v>
      </c>
      <c r="C685" s="4">
        <v>2022</v>
      </c>
      <c r="D685" s="62" t="s">
        <v>11997</v>
      </c>
      <c r="E685" s="62" t="s">
        <v>11998</v>
      </c>
      <c r="F685" s="4" t="s">
        <v>70</v>
      </c>
      <c r="G685" s="2">
        <v>7</v>
      </c>
      <c r="H685" s="4" t="s">
        <v>38</v>
      </c>
      <c r="I685" s="4" t="s">
        <v>39</v>
      </c>
      <c r="J685" s="4" t="s">
        <v>596</v>
      </c>
      <c r="K685" s="2">
        <v>66</v>
      </c>
      <c r="L685" s="5" t="s">
        <v>460</v>
      </c>
      <c r="M685" s="4">
        <v>34031919</v>
      </c>
      <c r="N685" s="4" t="s">
        <v>12001</v>
      </c>
      <c r="O685" s="4" t="s">
        <v>53</v>
      </c>
      <c r="Q685" s="4" t="s">
        <v>54</v>
      </c>
      <c r="S685" s="4" t="s">
        <v>2507</v>
      </c>
      <c r="U685" s="4" t="s">
        <v>12002</v>
      </c>
      <c r="W685" s="4" t="s">
        <v>43</v>
      </c>
      <c r="X685" s="4">
        <v>69</v>
      </c>
      <c r="Y685" s="4" t="s">
        <v>44</v>
      </c>
      <c r="Z685" s="5">
        <v>400</v>
      </c>
      <c r="AA685" s="5" t="s">
        <v>58</v>
      </c>
      <c r="AB685" s="4">
        <v>0</v>
      </c>
      <c r="AC685" s="4">
        <v>0</v>
      </c>
      <c r="AD685" s="4">
        <v>0</v>
      </c>
      <c r="AE685" s="63">
        <v>400</v>
      </c>
      <c r="AF685" s="4" t="str">
        <f>VLOOKUP(Table13[[#This Row],[OIL APPLICATION]],[1]Sheet1!$A:$C,3,0)</f>
        <v>OTHER OIL</v>
      </c>
      <c r="AG685" s="4">
        <v>52729.8</v>
      </c>
      <c r="AH685" s="4" t="s">
        <v>46</v>
      </c>
      <c r="AI685" s="4">
        <v>1.05</v>
      </c>
      <c r="AJ685" s="4">
        <v>55366.290000000008</v>
      </c>
    </row>
    <row r="686" spans="1:36" s="4" customFormat="1" ht="18.75" customHeight="1" x14ac:dyDescent="0.45">
      <c r="A686" s="4">
        <v>22040</v>
      </c>
      <c r="B686" s="5" t="s">
        <v>47</v>
      </c>
      <c r="C686" s="4">
        <v>2022</v>
      </c>
      <c r="D686" s="62" t="s">
        <v>11997</v>
      </c>
      <c r="E686" s="62" t="s">
        <v>11998</v>
      </c>
      <c r="F686" s="4" t="s">
        <v>70</v>
      </c>
      <c r="G686" s="2">
        <v>7</v>
      </c>
      <c r="H686" s="4" t="s">
        <v>38</v>
      </c>
      <c r="I686" s="4" t="s">
        <v>39</v>
      </c>
      <c r="J686" s="4" t="s">
        <v>596</v>
      </c>
      <c r="K686" s="2">
        <v>66</v>
      </c>
      <c r="L686" s="5" t="s">
        <v>460</v>
      </c>
      <c r="M686" s="4">
        <v>34031919</v>
      </c>
      <c r="N686" s="4" t="s">
        <v>12003</v>
      </c>
      <c r="O686" s="4" t="s">
        <v>53</v>
      </c>
      <c r="Q686" s="4" t="s">
        <v>54</v>
      </c>
      <c r="S686" s="4" t="s">
        <v>2507</v>
      </c>
      <c r="U686" s="4" t="s">
        <v>12002</v>
      </c>
      <c r="W686" s="4" t="s">
        <v>43</v>
      </c>
      <c r="X686" s="4">
        <v>69</v>
      </c>
      <c r="Y686" s="4" t="s">
        <v>44</v>
      </c>
      <c r="Z686" s="5">
        <v>400</v>
      </c>
      <c r="AA686" s="5" t="s">
        <v>58</v>
      </c>
      <c r="AB686" s="4">
        <v>0</v>
      </c>
      <c r="AC686" s="4">
        <v>0</v>
      </c>
      <c r="AD686" s="4">
        <v>0</v>
      </c>
      <c r="AE686" s="63">
        <v>400</v>
      </c>
      <c r="AF686" s="4" t="str">
        <f>VLOOKUP(Table13[[#This Row],[OIL APPLICATION]],[1]Sheet1!$A:$C,3,0)</f>
        <v>OTHER OIL</v>
      </c>
      <c r="AG686" s="4">
        <v>52729.8</v>
      </c>
      <c r="AH686" s="4" t="s">
        <v>46</v>
      </c>
      <c r="AI686" s="4">
        <v>1.05</v>
      </c>
      <c r="AJ686" s="4">
        <v>55366.290000000008</v>
      </c>
    </row>
    <row r="687" spans="1:36" s="4" customFormat="1" ht="18.75" customHeight="1" x14ac:dyDescent="0.45">
      <c r="A687" s="4">
        <v>22042</v>
      </c>
      <c r="B687" s="5" t="s">
        <v>47</v>
      </c>
      <c r="C687" s="4">
        <v>2022</v>
      </c>
      <c r="D687" s="62" t="s">
        <v>11997</v>
      </c>
      <c r="E687" s="62" t="s">
        <v>11998</v>
      </c>
      <c r="F687" s="4" t="s">
        <v>70</v>
      </c>
      <c r="G687" s="2">
        <v>7</v>
      </c>
      <c r="H687" s="4" t="s">
        <v>38</v>
      </c>
      <c r="I687" s="4" t="s">
        <v>39</v>
      </c>
      <c r="J687" s="4" t="s">
        <v>596</v>
      </c>
      <c r="K687" s="2">
        <v>66</v>
      </c>
      <c r="L687" s="5" t="s">
        <v>460</v>
      </c>
      <c r="M687" s="4">
        <v>34031919</v>
      </c>
      <c r="N687" s="4" t="s">
        <v>12003</v>
      </c>
      <c r="O687" s="4" t="s">
        <v>53</v>
      </c>
      <c r="Q687" s="4" t="s">
        <v>54</v>
      </c>
      <c r="S687" s="4" t="s">
        <v>2507</v>
      </c>
      <c r="U687" s="4" t="s">
        <v>12002</v>
      </c>
      <c r="W687" s="4" t="s">
        <v>43</v>
      </c>
      <c r="X687" s="4">
        <v>69</v>
      </c>
      <c r="Y687" s="4" t="s">
        <v>44</v>
      </c>
      <c r="Z687" s="5">
        <v>200</v>
      </c>
      <c r="AA687" s="5" t="s">
        <v>58</v>
      </c>
      <c r="AB687" s="4">
        <v>0</v>
      </c>
      <c r="AC687" s="4">
        <v>0</v>
      </c>
      <c r="AD687" s="4">
        <v>0</v>
      </c>
      <c r="AE687" s="63">
        <v>200</v>
      </c>
      <c r="AF687" s="4" t="str">
        <f>VLOOKUP(Table13[[#This Row],[OIL APPLICATION]],[1]Sheet1!$A:$C,3,0)</f>
        <v>OTHER OIL</v>
      </c>
      <c r="AG687" s="4">
        <v>52729.8</v>
      </c>
      <c r="AH687" s="4" t="s">
        <v>46</v>
      </c>
      <c r="AI687" s="4">
        <v>1.05</v>
      </c>
      <c r="AJ687" s="4">
        <v>55366.290000000008</v>
      </c>
    </row>
    <row r="688" spans="1:36" s="4" customFormat="1" ht="18.75" customHeight="1" x14ac:dyDescent="0.45">
      <c r="A688" s="4">
        <v>22038</v>
      </c>
      <c r="B688" s="5" t="s">
        <v>47</v>
      </c>
      <c r="C688" s="4">
        <v>2022</v>
      </c>
      <c r="D688" s="62" t="s">
        <v>11997</v>
      </c>
      <c r="E688" s="62" t="s">
        <v>11998</v>
      </c>
      <c r="F688" s="4" t="s">
        <v>70</v>
      </c>
      <c r="G688" s="2">
        <v>7</v>
      </c>
      <c r="H688" s="4" t="s">
        <v>38</v>
      </c>
      <c r="I688" s="4" t="s">
        <v>39</v>
      </c>
      <c r="J688" s="4" t="s">
        <v>596</v>
      </c>
      <c r="K688" s="2">
        <v>66</v>
      </c>
      <c r="L688" s="5" t="s">
        <v>460</v>
      </c>
      <c r="M688" s="4">
        <v>34031919</v>
      </c>
      <c r="N688" s="4" t="s">
        <v>12004</v>
      </c>
      <c r="O688" s="4" t="s">
        <v>53</v>
      </c>
      <c r="Q688" s="4" t="s">
        <v>54</v>
      </c>
      <c r="S688" s="4" t="s">
        <v>2507</v>
      </c>
      <c r="U688" s="4" t="s">
        <v>12002</v>
      </c>
      <c r="W688" s="4" t="s">
        <v>43</v>
      </c>
      <c r="X688" s="4">
        <v>69</v>
      </c>
      <c r="Y688" s="4" t="s">
        <v>44</v>
      </c>
      <c r="Z688" s="5">
        <v>5580</v>
      </c>
      <c r="AA688" s="5" t="s">
        <v>58</v>
      </c>
      <c r="AB688" s="4">
        <v>0</v>
      </c>
      <c r="AC688" s="4">
        <v>0</v>
      </c>
      <c r="AD688" s="4">
        <v>0</v>
      </c>
      <c r="AE688" s="63">
        <v>5580</v>
      </c>
      <c r="AF688" s="4" t="str">
        <f>VLOOKUP(Table13[[#This Row],[OIL APPLICATION]],[1]Sheet1!$A:$C,3,0)</f>
        <v>OTHER OIL</v>
      </c>
      <c r="AG688" s="4">
        <v>52729.8</v>
      </c>
      <c r="AH688" s="4" t="s">
        <v>46</v>
      </c>
      <c r="AI688" s="4">
        <v>1.05</v>
      </c>
      <c r="AJ688" s="4">
        <v>55366.290000000008</v>
      </c>
    </row>
    <row r="689" spans="1:36" s="4" customFormat="1" ht="18.75" customHeight="1" x14ac:dyDescent="0.45">
      <c r="A689" s="4">
        <v>22039</v>
      </c>
      <c r="B689" s="5" t="s">
        <v>47</v>
      </c>
      <c r="C689" s="4">
        <v>2022</v>
      </c>
      <c r="D689" s="62" t="s">
        <v>11997</v>
      </c>
      <c r="E689" s="62" t="s">
        <v>11998</v>
      </c>
      <c r="F689" s="4" t="s">
        <v>70</v>
      </c>
      <c r="G689" s="2">
        <v>7</v>
      </c>
      <c r="H689" s="4" t="s">
        <v>38</v>
      </c>
      <c r="I689" s="4" t="s">
        <v>39</v>
      </c>
      <c r="J689" s="4" t="s">
        <v>596</v>
      </c>
      <c r="K689" s="2">
        <v>66</v>
      </c>
      <c r="L689" s="5" t="s">
        <v>460</v>
      </c>
      <c r="M689" s="4">
        <v>34031919</v>
      </c>
      <c r="N689" s="4" t="s">
        <v>12005</v>
      </c>
      <c r="O689" s="4" t="s">
        <v>53</v>
      </c>
      <c r="Q689" s="4" t="s">
        <v>54</v>
      </c>
      <c r="S689" s="4" t="s">
        <v>2507</v>
      </c>
      <c r="U689" s="4" t="s">
        <v>12002</v>
      </c>
      <c r="W689" s="4" t="s">
        <v>43</v>
      </c>
      <c r="X689" s="4">
        <v>69</v>
      </c>
      <c r="Y689" s="4" t="s">
        <v>44</v>
      </c>
      <c r="Z689" s="5">
        <v>9720</v>
      </c>
      <c r="AA689" s="5" t="s">
        <v>58</v>
      </c>
      <c r="AB689" s="4">
        <v>0</v>
      </c>
      <c r="AC689" s="4">
        <v>0</v>
      </c>
      <c r="AD689" s="4">
        <v>0</v>
      </c>
      <c r="AE689" s="63">
        <v>9720</v>
      </c>
      <c r="AF689" s="4" t="str">
        <f>VLOOKUP(Table13[[#This Row],[OIL APPLICATION]],[1]Sheet1!$A:$C,3,0)</f>
        <v>OTHER OIL</v>
      </c>
      <c r="AG689" s="4">
        <v>52729.8</v>
      </c>
      <c r="AH689" s="4" t="s">
        <v>46</v>
      </c>
      <c r="AI689" s="4">
        <v>1.05</v>
      </c>
      <c r="AJ689" s="4">
        <v>55366.290000000008</v>
      </c>
    </row>
    <row r="690" spans="1:36" s="4" customFormat="1" ht="18.75" customHeight="1" x14ac:dyDescent="0.45">
      <c r="A690" s="4">
        <v>22043</v>
      </c>
      <c r="B690" s="5" t="s">
        <v>47</v>
      </c>
      <c r="C690" s="4">
        <v>2022</v>
      </c>
      <c r="D690" s="62" t="s">
        <v>11997</v>
      </c>
      <c r="E690" s="62" t="s">
        <v>11998</v>
      </c>
      <c r="F690" s="4" t="s">
        <v>70</v>
      </c>
      <c r="G690" s="2">
        <v>7</v>
      </c>
      <c r="H690" s="4" t="s">
        <v>38</v>
      </c>
      <c r="I690" s="4" t="s">
        <v>39</v>
      </c>
      <c r="J690" s="4" t="s">
        <v>596</v>
      </c>
      <c r="K690" s="2">
        <v>66</v>
      </c>
      <c r="L690" s="5" t="s">
        <v>460</v>
      </c>
      <c r="M690" s="4">
        <v>34031919</v>
      </c>
      <c r="N690" s="4" t="s">
        <v>12005</v>
      </c>
      <c r="O690" s="4" t="s">
        <v>53</v>
      </c>
      <c r="Q690" s="4" t="s">
        <v>54</v>
      </c>
      <c r="S690" s="4" t="s">
        <v>2507</v>
      </c>
      <c r="U690" s="4" t="s">
        <v>12002</v>
      </c>
      <c r="W690" s="4" t="s">
        <v>43</v>
      </c>
      <c r="X690" s="4">
        <v>69</v>
      </c>
      <c r="Y690" s="4" t="s">
        <v>44</v>
      </c>
      <c r="Z690" s="5">
        <v>3060</v>
      </c>
      <c r="AA690" s="5" t="s">
        <v>58</v>
      </c>
      <c r="AB690" s="4">
        <v>0</v>
      </c>
      <c r="AC690" s="4">
        <v>0</v>
      </c>
      <c r="AD690" s="4">
        <v>0</v>
      </c>
      <c r="AE690" s="63">
        <v>3060</v>
      </c>
      <c r="AF690" s="4" t="str">
        <f>VLOOKUP(Table13[[#This Row],[OIL APPLICATION]],[1]Sheet1!$A:$C,3,0)</f>
        <v>OTHER OIL</v>
      </c>
      <c r="AG690" s="4">
        <v>52729.8</v>
      </c>
      <c r="AH690" s="4" t="s">
        <v>46</v>
      </c>
      <c r="AI690" s="4">
        <v>1.05</v>
      </c>
      <c r="AJ690" s="4">
        <v>55366.290000000008</v>
      </c>
    </row>
    <row r="691" spans="1:36" s="4" customFormat="1" ht="18.75" customHeight="1" x14ac:dyDescent="0.45">
      <c r="A691" s="4">
        <v>23026</v>
      </c>
      <c r="B691" s="5" t="s">
        <v>47</v>
      </c>
      <c r="C691" s="4">
        <v>2022</v>
      </c>
      <c r="D691" s="62" t="s">
        <v>11997</v>
      </c>
      <c r="E691" s="62" t="s">
        <v>11998</v>
      </c>
      <c r="F691" s="4" t="s">
        <v>70</v>
      </c>
      <c r="G691" s="2">
        <v>7</v>
      </c>
      <c r="H691" s="4" t="s">
        <v>38</v>
      </c>
      <c r="I691" s="4" t="s">
        <v>39</v>
      </c>
      <c r="J691" s="4" t="s">
        <v>596</v>
      </c>
      <c r="K691" s="2">
        <v>66</v>
      </c>
      <c r="L691" s="5" t="s">
        <v>460</v>
      </c>
      <c r="M691" s="4">
        <v>34039919</v>
      </c>
      <c r="N691" s="4" t="s">
        <v>12006</v>
      </c>
      <c r="O691" s="4" t="s">
        <v>53</v>
      </c>
      <c r="Q691" s="4" t="s">
        <v>54</v>
      </c>
      <c r="S691" s="4" t="s">
        <v>2507</v>
      </c>
      <c r="U691" s="4" t="s">
        <v>12002</v>
      </c>
      <c r="W691" s="4" t="s">
        <v>43</v>
      </c>
      <c r="X691" s="4">
        <v>69</v>
      </c>
      <c r="Y691" s="4" t="s">
        <v>44</v>
      </c>
      <c r="Z691" s="5">
        <v>2000</v>
      </c>
      <c r="AA691" s="5" t="s">
        <v>58</v>
      </c>
      <c r="AB691" s="4">
        <v>0</v>
      </c>
      <c r="AC691" s="4">
        <v>0</v>
      </c>
      <c r="AD691" s="4">
        <v>0</v>
      </c>
      <c r="AE691" s="63">
        <v>2000</v>
      </c>
      <c r="AF691" s="4" t="str">
        <f>VLOOKUP(Table13[[#This Row],[OIL APPLICATION]],[1]Sheet1!$A:$C,3,0)</f>
        <v>OTHER OIL</v>
      </c>
      <c r="AG691" s="4">
        <v>52729.8</v>
      </c>
      <c r="AH691" s="4" t="s">
        <v>46</v>
      </c>
      <c r="AI691" s="4">
        <v>1.05</v>
      </c>
      <c r="AJ691" s="4">
        <v>55366.290000000008</v>
      </c>
    </row>
    <row r="692" spans="1:36" s="4" customFormat="1" ht="18.75" customHeight="1" x14ac:dyDescent="0.45">
      <c r="A692" s="4">
        <v>10887</v>
      </c>
      <c r="B692" s="5" t="s">
        <v>47</v>
      </c>
      <c r="C692" s="4">
        <v>2022</v>
      </c>
      <c r="D692" s="62" t="s">
        <v>3912</v>
      </c>
      <c r="E692" s="62" t="s">
        <v>3913</v>
      </c>
      <c r="F692" s="4" t="s">
        <v>70</v>
      </c>
      <c r="G692" s="2">
        <v>7</v>
      </c>
      <c r="H692" s="4" t="s">
        <v>38</v>
      </c>
      <c r="I692" s="4" t="s">
        <v>39</v>
      </c>
      <c r="J692" s="4" t="s">
        <v>596</v>
      </c>
      <c r="K692" s="2">
        <v>66</v>
      </c>
      <c r="L692" s="3" t="s">
        <v>40</v>
      </c>
      <c r="M692" s="4">
        <v>27101990</v>
      </c>
      <c r="N692" s="4" t="s">
        <v>3933</v>
      </c>
      <c r="O692" s="4" t="s">
        <v>53</v>
      </c>
      <c r="Q692" s="4" t="s">
        <v>54</v>
      </c>
      <c r="S692" s="4" t="s">
        <v>2507</v>
      </c>
      <c r="U692" s="4" t="s">
        <v>3934</v>
      </c>
      <c r="W692" s="4" t="s">
        <v>880</v>
      </c>
      <c r="X692" s="4">
        <v>22</v>
      </c>
      <c r="Y692" s="4" t="s">
        <v>44</v>
      </c>
      <c r="Z692" s="5">
        <v>36</v>
      </c>
      <c r="AA692" s="5" t="s">
        <v>58</v>
      </c>
      <c r="AB692" s="4" t="s">
        <v>821</v>
      </c>
      <c r="AC692" s="4" t="s">
        <v>219</v>
      </c>
      <c r="AD692" s="4">
        <v>18</v>
      </c>
      <c r="AE692" s="63">
        <v>36</v>
      </c>
      <c r="AF692" s="4" t="str">
        <f>VLOOKUP(Table13[[#This Row],[OIL APPLICATION]],[1]Sheet1!$A:$C,3,0)</f>
        <v>B2B</v>
      </c>
      <c r="AG692" s="4">
        <v>6177.16</v>
      </c>
      <c r="AH692" s="4" t="s">
        <v>59</v>
      </c>
      <c r="AJ692" s="4">
        <v>6177.16</v>
      </c>
    </row>
    <row r="693" spans="1:36" s="4" customFormat="1" ht="18.75" customHeight="1" x14ac:dyDescent="0.45">
      <c r="A693" s="4">
        <v>10894</v>
      </c>
      <c r="B693" s="5" t="s">
        <v>47</v>
      </c>
      <c r="C693" s="4">
        <v>2022</v>
      </c>
      <c r="D693" s="62" t="s">
        <v>3912</v>
      </c>
      <c r="E693" s="62" t="s">
        <v>3913</v>
      </c>
      <c r="F693" s="4" t="s">
        <v>70</v>
      </c>
      <c r="G693" s="2">
        <v>7</v>
      </c>
      <c r="H693" s="4" t="s">
        <v>38</v>
      </c>
      <c r="I693" s="4" t="s">
        <v>39</v>
      </c>
      <c r="J693" s="4" t="s">
        <v>596</v>
      </c>
      <c r="K693" s="2">
        <v>66</v>
      </c>
      <c r="L693" s="3" t="s">
        <v>40</v>
      </c>
      <c r="M693" s="4">
        <v>27101990</v>
      </c>
      <c r="N693" s="4" t="s">
        <v>3944</v>
      </c>
      <c r="O693" s="4" t="s">
        <v>53</v>
      </c>
      <c r="Q693" s="4" t="s">
        <v>54</v>
      </c>
      <c r="S693" s="4" t="s">
        <v>2507</v>
      </c>
      <c r="U693" s="4" t="s">
        <v>3934</v>
      </c>
      <c r="W693" s="4" t="s">
        <v>880</v>
      </c>
      <c r="X693" s="4">
        <v>19</v>
      </c>
      <c r="Y693" s="4" t="s">
        <v>44</v>
      </c>
      <c r="Z693" s="5">
        <v>54</v>
      </c>
      <c r="AA693" s="5" t="s">
        <v>58</v>
      </c>
      <c r="AB693" s="4" t="s">
        <v>821</v>
      </c>
      <c r="AC693" s="4" t="s">
        <v>219</v>
      </c>
      <c r="AD693" s="4">
        <v>18</v>
      </c>
      <c r="AE693" s="63">
        <v>54</v>
      </c>
      <c r="AF693" s="4" t="str">
        <f>VLOOKUP(Table13[[#This Row],[OIL APPLICATION]],[1]Sheet1!$A:$C,3,0)</f>
        <v>B2B</v>
      </c>
      <c r="AG693" s="4">
        <v>6177.16</v>
      </c>
      <c r="AH693" s="4" t="s">
        <v>59</v>
      </c>
      <c r="AJ693" s="4">
        <v>6177.16</v>
      </c>
    </row>
    <row r="694" spans="1:36" s="4" customFormat="1" ht="18.75" customHeight="1" x14ac:dyDescent="0.45">
      <c r="A694" s="4">
        <v>10890</v>
      </c>
      <c r="B694" s="5" t="s">
        <v>47</v>
      </c>
      <c r="C694" s="4">
        <v>2022</v>
      </c>
      <c r="D694" s="62" t="s">
        <v>3912</v>
      </c>
      <c r="E694" s="62" t="s">
        <v>3913</v>
      </c>
      <c r="F694" s="4" t="s">
        <v>70</v>
      </c>
      <c r="G694" s="2">
        <v>7</v>
      </c>
      <c r="H694" s="4" t="s">
        <v>38</v>
      </c>
      <c r="I694" s="4" t="s">
        <v>39</v>
      </c>
      <c r="J694" s="4" t="s">
        <v>596</v>
      </c>
      <c r="K694" s="2">
        <v>66</v>
      </c>
      <c r="L694" s="3" t="s">
        <v>40</v>
      </c>
      <c r="M694" s="4">
        <v>27101990</v>
      </c>
      <c r="N694" s="4" t="s">
        <v>3929</v>
      </c>
      <c r="O694" s="4" t="s">
        <v>53</v>
      </c>
      <c r="Q694" s="4" t="s">
        <v>54</v>
      </c>
      <c r="S694" s="4" t="s">
        <v>2507</v>
      </c>
      <c r="U694" s="4" t="s">
        <v>3930</v>
      </c>
      <c r="W694" s="4" t="s">
        <v>237</v>
      </c>
      <c r="X694" s="4">
        <v>19</v>
      </c>
      <c r="Y694" s="4" t="s">
        <v>44</v>
      </c>
      <c r="Z694" s="5">
        <v>25</v>
      </c>
      <c r="AA694" s="5" t="s">
        <v>58</v>
      </c>
      <c r="AB694" s="4">
        <v>0</v>
      </c>
      <c r="AC694" s="4">
        <v>0</v>
      </c>
      <c r="AD694" s="4">
        <v>0</v>
      </c>
      <c r="AE694" s="63">
        <v>25</v>
      </c>
      <c r="AF694" s="4" t="str">
        <f>VLOOKUP(Table13[[#This Row],[OIL APPLICATION]],[1]Sheet1!$A:$C,3,0)</f>
        <v>B2B</v>
      </c>
      <c r="AG694" s="4">
        <v>6177.16</v>
      </c>
      <c r="AH694" s="4" t="s">
        <v>59</v>
      </c>
      <c r="AJ694" s="4">
        <v>6177.16</v>
      </c>
    </row>
    <row r="695" spans="1:36" s="4" customFormat="1" ht="18.75" customHeight="1" x14ac:dyDescent="0.45">
      <c r="A695" s="4">
        <v>10893</v>
      </c>
      <c r="B695" s="5" t="s">
        <v>47</v>
      </c>
      <c r="C695" s="4">
        <v>2022</v>
      </c>
      <c r="D695" s="62" t="s">
        <v>3912</v>
      </c>
      <c r="E695" s="62" t="s">
        <v>3913</v>
      </c>
      <c r="F695" s="4" t="s">
        <v>70</v>
      </c>
      <c r="G695" s="2">
        <v>7</v>
      </c>
      <c r="H695" s="4" t="s">
        <v>38</v>
      </c>
      <c r="I695" s="4" t="s">
        <v>39</v>
      </c>
      <c r="J695" s="4" t="s">
        <v>596</v>
      </c>
      <c r="K695" s="2">
        <v>66</v>
      </c>
      <c r="L695" s="3" t="s">
        <v>40</v>
      </c>
      <c r="M695" s="4">
        <v>27101990</v>
      </c>
      <c r="N695" s="4" t="s">
        <v>3951</v>
      </c>
      <c r="O695" s="4" t="s">
        <v>53</v>
      </c>
      <c r="Q695" s="4" t="s">
        <v>54</v>
      </c>
      <c r="S695" s="4" t="s">
        <v>2507</v>
      </c>
      <c r="U695" s="4" t="s">
        <v>3952</v>
      </c>
      <c r="W695" s="4" t="s">
        <v>237</v>
      </c>
      <c r="X695" s="4">
        <v>19</v>
      </c>
      <c r="Y695" s="4" t="s">
        <v>44</v>
      </c>
      <c r="Z695" s="5">
        <v>54</v>
      </c>
      <c r="AA695" s="5" t="s">
        <v>58</v>
      </c>
      <c r="AB695" s="4">
        <v>0</v>
      </c>
      <c r="AC695" s="4">
        <v>0</v>
      </c>
      <c r="AD695" s="4">
        <v>0</v>
      </c>
      <c r="AE695" s="63">
        <v>54</v>
      </c>
      <c r="AF695" s="4" t="str">
        <f>VLOOKUP(Table13[[#This Row],[OIL APPLICATION]],[1]Sheet1!$A:$C,3,0)</f>
        <v>B2B</v>
      </c>
      <c r="AG695" s="4">
        <v>6177.16</v>
      </c>
      <c r="AH695" s="4" t="s">
        <v>59</v>
      </c>
      <c r="AJ695" s="4">
        <v>6177.16</v>
      </c>
    </row>
    <row r="696" spans="1:36" s="4" customFormat="1" ht="18.75" customHeight="1" x14ac:dyDescent="0.45">
      <c r="A696" s="4">
        <v>30206</v>
      </c>
      <c r="B696" s="4" t="s">
        <v>94</v>
      </c>
      <c r="C696" s="4">
        <v>2022</v>
      </c>
      <c r="D696" s="62">
        <v>104124578</v>
      </c>
      <c r="E696" s="62" t="s">
        <v>3600</v>
      </c>
      <c r="F696" s="4" t="s">
        <v>88</v>
      </c>
      <c r="G696" s="2">
        <v>1</v>
      </c>
      <c r="H696" s="4" t="s">
        <v>97</v>
      </c>
      <c r="I696" s="4">
        <v>2</v>
      </c>
      <c r="J696" s="4" t="s">
        <v>99</v>
      </c>
      <c r="K696" s="2">
        <v>52</v>
      </c>
      <c r="L696" s="3" t="s">
        <v>40</v>
      </c>
      <c r="M696" s="4">
        <v>27101943</v>
      </c>
      <c r="N696" s="64" t="s">
        <v>3715</v>
      </c>
      <c r="O696" s="4" t="s">
        <v>53</v>
      </c>
      <c r="Q696" s="4" t="s">
        <v>54</v>
      </c>
      <c r="S696" s="4" t="s">
        <v>2507</v>
      </c>
      <c r="U696" s="4" t="s">
        <v>3946</v>
      </c>
      <c r="W696" s="4" t="s">
        <v>237</v>
      </c>
      <c r="Y696" s="4" t="s">
        <v>44</v>
      </c>
      <c r="Z696" s="29">
        <v>270</v>
      </c>
      <c r="AA696" s="30" t="s">
        <v>302</v>
      </c>
      <c r="AB696" s="4" t="s">
        <v>821</v>
      </c>
      <c r="AC696" s="4" t="s">
        <v>219</v>
      </c>
      <c r="AD696" s="4">
        <v>18</v>
      </c>
      <c r="AE696" s="63">
        <v>270</v>
      </c>
      <c r="AF696" s="4" t="str">
        <f>VLOOKUP(Table13[[#This Row],[OIL APPLICATION]],[1]Sheet1!$A:$C,3,0)</f>
        <v>B2B</v>
      </c>
      <c r="AH696" s="4" t="s">
        <v>59</v>
      </c>
      <c r="AI696" s="4">
        <v>22825</v>
      </c>
      <c r="AJ696" s="10">
        <v>874.80000000000007</v>
      </c>
    </row>
    <row r="697" spans="1:36" s="4" customFormat="1" ht="18.75" customHeight="1" x14ac:dyDescent="0.45">
      <c r="A697" s="4">
        <v>10888</v>
      </c>
      <c r="B697" s="5" t="s">
        <v>47</v>
      </c>
      <c r="C697" s="4">
        <v>2022</v>
      </c>
      <c r="D697" s="62" t="s">
        <v>3912</v>
      </c>
      <c r="E697" s="62" t="s">
        <v>3913</v>
      </c>
      <c r="F697" s="4" t="s">
        <v>70</v>
      </c>
      <c r="G697" s="2">
        <v>7</v>
      </c>
      <c r="H697" s="4" t="s">
        <v>38</v>
      </c>
      <c r="I697" s="4" t="s">
        <v>39</v>
      </c>
      <c r="J697" s="4" t="s">
        <v>596</v>
      </c>
      <c r="K697" s="2">
        <v>66</v>
      </c>
      <c r="L697" s="3" t="s">
        <v>40</v>
      </c>
      <c r="M697" s="4">
        <v>27101990</v>
      </c>
      <c r="N697" s="4" t="s">
        <v>3945</v>
      </c>
      <c r="O697" s="4" t="s">
        <v>53</v>
      </c>
      <c r="Q697" s="4" t="s">
        <v>54</v>
      </c>
      <c r="S697" s="4" t="s">
        <v>2507</v>
      </c>
      <c r="U697" s="4" t="s">
        <v>3946</v>
      </c>
      <c r="W697" s="4" t="s">
        <v>237</v>
      </c>
      <c r="X697" s="4">
        <v>19</v>
      </c>
      <c r="Y697" s="4" t="s">
        <v>44</v>
      </c>
      <c r="Z697" s="5">
        <v>50</v>
      </c>
      <c r="AA697" s="5" t="s">
        <v>58</v>
      </c>
      <c r="AB697" s="4" t="s">
        <v>821</v>
      </c>
      <c r="AC697" s="4" t="s">
        <v>219</v>
      </c>
      <c r="AD697" s="4">
        <v>18</v>
      </c>
      <c r="AE697" s="63">
        <v>50</v>
      </c>
      <c r="AF697" s="4" t="str">
        <f>VLOOKUP(Table13[[#This Row],[OIL APPLICATION]],[1]Sheet1!$A:$C,3,0)</f>
        <v>B2B</v>
      </c>
      <c r="AG697" s="4">
        <v>6177.16</v>
      </c>
      <c r="AH697" s="4" t="s">
        <v>59</v>
      </c>
      <c r="AJ697" s="4">
        <v>6177.16</v>
      </c>
    </row>
    <row r="698" spans="1:36" s="4" customFormat="1" ht="18.75" customHeight="1" x14ac:dyDescent="0.45">
      <c r="A698" s="4">
        <v>10886</v>
      </c>
      <c r="B698" s="5" t="s">
        <v>47</v>
      </c>
      <c r="C698" s="4">
        <v>2022</v>
      </c>
      <c r="D698" s="62" t="s">
        <v>3912</v>
      </c>
      <c r="E698" s="62" t="s">
        <v>3913</v>
      </c>
      <c r="F698" s="4" t="s">
        <v>70</v>
      </c>
      <c r="G698" s="2">
        <v>7</v>
      </c>
      <c r="H698" s="4" t="s">
        <v>38</v>
      </c>
      <c r="I698" s="4" t="s">
        <v>39</v>
      </c>
      <c r="J698" s="4" t="s">
        <v>596</v>
      </c>
      <c r="K698" s="2">
        <v>66</v>
      </c>
      <c r="L698" s="3" t="s">
        <v>40</v>
      </c>
      <c r="M698" s="4">
        <v>27101990</v>
      </c>
      <c r="N698" s="4" t="s">
        <v>3953</v>
      </c>
      <c r="O698" s="4" t="s">
        <v>53</v>
      </c>
      <c r="Q698" s="4" t="s">
        <v>54</v>
      </c>
      <c r="S698" s="4" t="s">
        <v>2507</v>
      </c>
      <c r="U698" s="4" t="s">
        <v>3946</v>
      </c>
      <c r="W698" s="4" t="s">
        <v>237</v>
      </c>
      <c r="X698" s="4">
        <v>19</v>
      </c>
      <c r="Y698" s="4" t="s">
        <v>44</v>
      </c>
      <c r="Z698" s="5">
        <v>36</v>
      </c>
      <c r="AA698" s="5" t="s">
        <v>58</v>
      </c>
      <c r="AB698" s="4" t="s">
        <v>821</v>
      </c>
      <c r="AC698" s="4" t="s">
        <v>219</v>
      </c>
      <c r="AD698" s="4">
        <v>18</v>
      </c>
      <c r="AE698" s="63">
        <v>36</v>
      </c>
      <c r="AF698" s="4" t="str">
        <f>VLOOKUP(Table13[[#This Row],[OIL APPLICATION]],[1]Sheet1!$A:$C,3,0)</f>
        <v>B2B</v>
      </c>
      <c r="AG698" s="4">
        <v>6177.16</v>
      </c>
      <c r="AH698" s="4" t="s">
        <v>59</v>
      </c>
      <c r="AJ698" s="4">
        <v>6177.16</v>
      </c>
    </row>
    <row r="699" spans="1:36" s="4" customFormat="1" ht="18.75" customHeight="1" x14ac:dyDescent="0.45">
      <c r="A699" s="4">
        <v>9904</v>
      </c>
      <c r="B699" s="5" t="s">
        <v>47</v>
      </c>
      <c r="C699" s="4">
        <v>2022</v>
      </c>
      <c r="D699" s="62" t="s">
        <v>11997</v>
      </c>
      <c r="E699" s="62" t="s">
        <v>11998</v>
      </c>
      <c r="F699" s="4" t="s">
        <v>70</v>
      </c>
      <c r="G699" s="2">
        <v>7</v>
      </c>
      <c r="H699" s="4" t="s">
        <v>38</v>
      </c>
      <c r="I699" s="4" t="s">
        <v>39</v>
      </c>
      <c r="J699" s="4" t="s">
        <v>596</v>
      </c>
      <c r="K699" s="2">
        <v>66</v>
      </c>
      <c r="L699" s="5" t="s">
        <v>460</v>
      </c>
      <c r="M699" s="4">
        <v>27101950</v>
      </c>
      <c r="N699" s="4" t="s">
        <v>11999</v>
      </c>
      <c r="O699" s="4" t="s">
        <v>53</v>
      </c>
      <c r="Q699" s="4" t="s">
        <v>54</v>
      </c>
      <c r="S699" s="4" t="s">
        <v>2507</v>
      </c>
      <c r="U699" s="4" t="s">
        <v>12000</v>
      </c>
      <c r="W699" s="4" t="s">
        <v>105</v>
      </c>
      <c r="X699" s="4">
        <v>54</v>
      </c>
      <c r="Y699" s="4" t="s">
        <v>44</v>
      </c>
      <c r="Z699" s="5">
        <v>360</v>
      </c>
      <c r="AA699" s="5" t="s">
        <v>58</v>
      </c>
      <c r="AB699" s="4">
        <v>0</v>
      </c>
      <c r="AC699" s="4">
        <v>0</v>
      </c>
      <c r="AD699" s="4">
        <v>0</v>
      </c>
      <c r="AE699" s="63">
        <v>360</v>
      </c>
      <c r="AF699" s="4" t="str">
        <f>VLOOKUP(Table13[[#This Row],[OIL APPLICATION]],[1]Sheet1!$A:$C,3,0)</f>
        <v>B2B</v>
      </c>
      <c r="AG699" s="4">
        <v>52729.8</v>
      </c>
      <c r="AH699" s="4" t="s">
        <v>46</v>
      </c>
      <c r="AI699" s="4">
        <v>1.05</v>
      </c>
      <c r="AJ699" s="4">
        <v>55366.290000000008</v>
      </c>
    </row>
    <row r="700" spans="1:36" s="4" customFormat="1" ht="18.75" customHeight="1" x14ac:dyDescent="0.45">
      <c r="A700" s="4">
        <v>10891</v>
      </c>
      <c r="B700" s="5" t="s">
        <v>47</v>
      </c>
      <c r="C700" s="4">
        <v>2022</v>
      </c>
      <c r="D700" s="62" t="s">
        <v>3912</v>
      </c>
      <c r="E700" s="62" t="s">
        <v>3913</v>
      </c>
      <c r="F700" s="4" t="s">
        <v>70</v>
      </c>
      <c r="G700" s="2">
        <v>7</v>
      </c>
      <c r="H700" s="4" t="s">
        <v>38</v>
      </c>
      <c r="I700" s="4" t="s">
        <v>39</v>
      </c>
      <c r="J700" s="4" t="s">
        <v>596</v>
      </c>
      <c r="K700" s="2">
        <v>66</v>
      </c>
      <c r="L700" s="3" t="s">
        <v>40</v>
      </c>
      <c r="M700" s="4">
        <v>27101990</v>
      </c>
      <c r="N700" s="4" t="s">
        <v>3914</v>
      </c>
      <c r="O700" s="4" t="s">
        <v>53</v>
      </c>
      <c r="Q700" s="4" t="s">
        <v>54</v>
      </c>
      <c r="S700" s="4" t="s">
        <v>2507</v>
      </c>
      <c r="U700" s="4" t="s">
        <v>3915</v>
      </c>
      <c r="W700" s="4" t="s">
        <v>67</v>
      </c>
      <c r="X700" s="4">
        <v>30</v>
      </c>
      <c r="Y700" s="4" t="s">
        <v>44</v>
      </c>
      <c r="Z700" s="5">
        <v>100</v>
      </c>
      <c r="AA700" s="5" t="s">
        <v>162</v>
      </c>
      <c r="AB700" s="4">
        <v>0</v>
      </c>
      <c r="AC700" s="4">
        <v>0</v>
      </c>
      <c r="AD700" s="4">
        <v>0</v>
      </c>
      <c r="AE700" s="65">
        <v>100</v>
      </c>
      <c r="AF700" s="4" t="str">
        <f>VLOOKUP(Table13[[#This Row],[OIL APPLICATION]],[1]Sheet1!$A:$C,3,0)</f>
        <v>B2B</v>
      </c>
      <c r="AG700" s="4">
        <v>6177.16</v>
      </c>
      <c r="AH700" s="4" t="s">
        <v>59</v>
      </c>
      <c r="AJ700" s="4">
        <v>6177.16</v>
      </c>
    </row>
    <row r="701" spans="1:36" s="4" customFormat="1" ht="18.75" customHeight="1" x14ac:dyDescent="0.45">
      <c r="A701" s="66">
        <v>17649</v>
      </c>
      <c r="B701" s="4" t="s">
        <v>37</v>
      </c>
      <c r="C701" s="4">
        <v>2022</v>
      </c>
      <c r="D701" s="7" t="s">
        <v>11650</v>
      </c>
      <c r="E701" s="62" t="s">
        <v>11651</v>
      </c>
      <c r="F701" s="4" t="s">
        <v>11652</v>
      </c>
      <c r="G701" s="2">
        <v>19</v>
      </c>
      <c r="H701" s="4" t="s">
        <v>38</v>
      </c>
      <c r="I701" s="4" t="s">
        <v>39</v>
      </c>
      <c r="J701" s="4" t="s">
        <v>11653</v>
      </c>
      <c r="K701" s="2">
        <v>64</v>
      </c>
      <c r="L701" s="3" t="s">
        <v>460</v>
      </c>
      <c r="M701" s="4">
        <v>27101990</v>
      </c>
      <c r="N701" s="4" t="s">
        <v>11654</v>
      </c>
      <c r="O701" s="4" t="s">
        <v>53</v>
      </c>
      <c r="Q701" s="4" t="s">
        <v>54</v>
      </c>
      <c r="S701" s="4" t="s">
        <v>2507</v>
      </c>
      <c r="U701" s="4" t="s">
        <v>10843</v>
      </c>
      <c r="W701" s="4" t="s">
        <v>67</v>
      </c>
      <c r="Y701" s="4" t="s">
        <v>44</v>
      </c>
      <c r="Z701" s="4">
        <v>160</v>
      </c>
      <c r="AA701" s="4" t="s">
        <v>58</v>
      </c>
      <c r="AB701" s="4">
        <v>0</v>
      </c>
      <c r="AC701" s="4">
        <v>0</v>
      </c>
      <c r="AD701" s="4">
        <v>0</v>
      </c>
      <c r="AE701" s="63">
        <v>160</v>
      </c>
      <c r="AF701" s="4" t="str">
        <f>VLOOKUP(Table13[[#This Row],[OIL APPLICATION]],[1]Sheet1!$A:$C,3,0)</f>
        <v>B2B</v>
      </c>
      <c r="AG701" s="4">
        <v>60675.8</v>
      </c>
      <c r="AH701" s="4" t="s">
        <v>46</v>
      </c>
      <c r="AJ701" s="4">
        <v>60675.8</v>
      </c>
    </row>
    <row r="702" spans="1:36" s="4" customFormat="1" ht="18.75" customHeight="1" x14ac:dyDescent="0.45">
      <c r="A702" s="4">
        <v>6123</v>
      </c>
      <c r="B702" s="4" t="s">
        <v>62</v>
      </c>
      <c r="C702" s="4">
        <v>2022</v>
      </c>
      <c r="D702" s="62" t="s">
        <v>11650</v>
      </c>
      <c r="E702" s="62" t="s">
        <v>11651</v>
      </c>
      <c r="F702" s="4" t="s">
        <v>11652</v>
      </c>
      <c r="G702" s="3">
        <v>19</v>
      </c>
      <c r="H702" s="4" t="s">
        <v>38</v>
      </c>
      <c r="I702" s="4" t="s">
        <v>39</v>
      </c>
      <c r="J702" s="4" t="s">
        <v>11653</v>
      </c>
      <c r="K702" s="3">
        <v>64</v>
      </c>
      <c r="L702" s="4" t="s">
        <v>460</v>
      </c>
      <c r="M702" s="4">
        <v>27101990</v>
      </c>
      <c r="N702" s="4" t="s">
        <v>11655</v>
      </c>
      <c r="O702" s="4" t="s">
        <v>53</v>
      </c>
      <c r="Q702" s="4" t="s">
        <v>54</v>
      </c>
      <c r="S702" s="4" t="s">
        <v>2507</v>
      </c>
      <c r="U702" s="4" t="s">
        <v>10843</v>
      </c>
      <c r="W702" s="4" t="s">
        <v>67</v>
      </c>
      <c r="X702" s="4">
        <v>30</v>
      </c>
      <c r="Y702" s="4" t="s">
        <v>44</v>
      </c>
      <c r="Z702" s="4">
        <v>160</v>
      </c>
      <c r="AA702" s="4" t="s">
        <v>58</v>
      </c>
      <c r="AB702" s="4">
        <v>0</v>
      </c>
      <c r="AC702" s="4">
        <v>0</v>
      </c>
      <c r="AD702" s="4">
        <v>0</v>
      </c>
      <c r="AE702" s="63">
        <v>160</v>
      </c>
      <c r="AF702" s="4" t="str">
        <f>VLOOKUP(Table13[[#This Row],[OIL APPLICATION]],[1]Sheet1!$A:$C,3,0)</f>
        <v>B2B</v>
      </c>
      <c r="AG702" s="4">
        <v>58503.199999999997</v>
      </c>
      <c r="AH702" s="4" t="s">
        <v>46</v>
      </c>
      <c r="AI702" s="4">
        <v>1.05</v>
      </c>
      <c r="AJ702" s="4">
        <v>61428.36</v>
      </c>
    </row>
    <row r="703" spans="1:36" s="4" customFormat="1" ht="18.75" customHeight="1" x14ac:dyDescent="0.45">
      <c r="A703" s="4">
        <v>10845</v>
      </c>
      <c r="B703" s="5" t="s">
        <v>47</v>
      </c>
      <c r="C703" s="4">
        <v>2022</v>
      </c>
      <c r="D703" s="62" t="s">
        <v>11650</v>
      </c>
      <c r="E703" s="62" t="s">
        <v>11651</v>
      </c>
      <c r="F703" s="4" t="s">
        <v>11652</v>
      </c>
      <c r="G703" s="2">
        <v>19</v>
      </c>
      <c r="H703" s="4" t="s">
        <v>38</v>
      </c>
      <c r="I703" s="4" t="s">
        <v>39</v>
      </c>
      <c r="J703" s="4" t="s">
        <v>11653</v>
      </c>
      <c r="K703" s="2">
        <v>64</v>
      </c>
      <c r="L703" s="5" t="s">
        <v>460</v>
      </c>
      <c r="M703" s="4">
        <v>27101990</v>
      </c>
      <c r="N703" s="4" t="s">
        <v>11655</v>
      </c>
      <c r="O703" s="4" t="s">
        <v>53</v>
      </c>
      <c r="Q703" s="4" t="s">
        <v>54</v>
      </c>
      <c r="S703" s="4" t="s">
        <v>2507</v>
      </c>
      <c r="U703" s="4" t="s">
        <v>10843</v>
      </c>
      <c r="W703" s="4" t="s">
        <v>67</v>
      </c>
      <c r="X703" s="4">
        <v>30</v>
      </c>
      <c r="Y703" s="4" t="s">
        <v>44</v>
      </c>
      <c r="Z703" s="5">
        <v>160</v>
      </c>
      <c r="AA703" s="5" t="s">
        <v>58</v>
      </c>
      <c r="AB703" s="4">
        <v>0</v>
      </c>
      <c r="AC703" s="4">
        <v>0</v>
      </c>
      <c r="AD703" s="4">
        <v>0</v>
      </c>
      <c r="AE703" s="63">
        <v>160</v>
      </c>
      <c r="AF703" s="4" t="str">
        <f>VLOOKUP(Table13[[#This Row],[OIL APPLICATION]],[1]Sheet1!$A:$C,3,0)</f>
        <v>B2B</v>
      </c>
      <c r="AG703" s="4">
        <v>65647.8</v>
      </c>
      <c r="AH703" s="4" t="s">
        <v>46</v>
      </c>
      <c r="AI703" s="4">
        <v>1.05</v>
      </c>
      <c r="AJ703" s="4">
        <v>68930.19</v>
      </c>
    </row>
    <row r="704" spans="1:36" s="4" customFormat="1" ht="18.75" customHeight="1" x14ac:dyDescent="0.45">
      <c r="A704" s="4">
        <v>11067</v>
      </c>
      <c r="B704" s="5" t="s">
        <v>47</v>
      </c>
      <c r="C704" s="4">
        <v>2022</v>
      </c>
      <c r="D704" s="62" t="s">
        <v>10834</v>
      </c>
      <c r="E704" s="62" t="s">
        <v>10835</v>
      </c>
      <c r="F704" s="4" t="s">
        <v>70</v>
      </c>
      <c r="G704" s="2">
        <v>7</v>
      </c>
      <c r="H704" s="4" t="s">
        <v>38</v>
      </c>
      <c r="I704" s="4" t="s">
        <v>39</v>
      </c>
      <c r="J704" s="4" t="s">
        <v>71</v>
      </c>
      <c r="K704" s="2">
        <v>19</v>
      </c>
      <c r="L704" s="5" t="s">
        <v>460</v>
      </c>
      <c r="M704" s="4">
        <v>27101990</v>
      </c>
      <c r="N704" s="4" t="s">
        <v>10842</v>
      </c>
      <c r="O704" s="4" t="s">
        <v>53</v>
      </c>
      <c r="Q704" s="4" t="s">
        <v>54</v>
      </c>
      <c r="S704" s="4" t="s">
        <v>2507</v>
      </c>
      <c r="U704" s="4" t="s">
        <v>10843</v>
      </c>
      <c r="W704" s="4" t="s">
        <v>67</v>
      </c>
      <c r="X704" s="4">
        <v>30</v>
      </c>
      <c r="Y704" s="4" t="s">
        <v>44</v>
      </c>
      <c r="Z704" s="5">
        <v>40</v>
      </c>
      <c r="AA704" s="5" t="s">
        <v>162</v>
      </c>
      <c r="AB704" s="4">
        <v>0</v>
      </c>
      <c r="AC704" s="4">
        <v>0</v>
      </c>
      <c r="AD704" s="4">
        <v>0</v>
      </c>
      <c r="AE704" s="65">
        <v>40</v>
      </c>
      <c r="AF704" s="4" t="str">
        <f>VLOOKUP(Table13[[#This Row],[OIL APPLICATION]],[1]Sheet1!$A:$C,3,0)</f>
        <v>B2B</v>
      </c>
      <c r="AG704" s="4">
        <v>296</v>
      </c>
      <c r="AH704" s="4" t="s">
        <v>59</v>
      </c>
      <c r="AJ704" s="4">
        <v>296</v>
      </c>
    </row>
    <row r="705" spans="1:36" s="4" customFormat="1" ht="18.75" customHeight="1" x14ac:dyDescent="0.45">
      <c r="A705" s="4">
        <v>32253</v>
      </c>
      <c r="B705" s="4" t="s">
        <v>94</v>
      </c>
      <c r="C705" s="4">
        <v>2022</v>
      </c>
      <c r="D705" s="62">
        <v>300797153</v>
      </c>
      <c r="E705" s="62" t="s">
        <v>10832</v>
      </c>
      <c r="F705" s="4" t="s">
        <v>458</v>
      </c>
      <c r="G705" s="2">
        <v>20</v>
      </c>
      <c r="H705" s="4" t="s">
        <v>38</v>
      </c>
      <c r="I705" s="4">
        <v>3</v>
      </c>
      <c r="J705" s="4" t="s">
        <v>459</v>
      </c>
      <c r="K705" s="2">
        <v>59</v>
      </c>
      <c r="L705" s="3" t="s">
        <v>460</v>
      </c>
      <c r="M705" s="4">
        <v>27101990</v>
      </c>
      <c r="N705" s="4" t="s">
        <v>10842</v>
      </c>
      <c r="O705" s="4" t="s">
        <v>53</v>
      </c>
      <c r="Q705" s="4" t="s">
        <v>54</v>
      </c>
      <c r="S705" s="4" t="s">
        <v>2507</v>
      </c>
      <c r="U705" s="4" t="s">
        <v>10843</v>
      </c>
      <c r="W705" s="4" t="s">
        <v>67</v>
      </c>
      <c r="Y705" s="4" t="s">
        <v>44</v>
      </c>
      <c r="Z705" s="29">
        <v>20</v>
      </c>
      <c r="AA705" s="30" t="s">
        <v>284</v>
      </c>
      <c r="AB705" s="4">
        <v>0</v>
      </c>
      <c r="AC705" s="4">
        <v>0</v>
      </c>
      <c r="AD705" s="4">
        <v>0</v>
      </c>
      <c r="AE705" s="63">
        <v>20</v>
      </c>
      <c r="AF705" s="4" t="str">
        <f>VLOOKUP(Table13[[#This Row],[OIL APPLICATION]],[1]Sheet1!$A:$C,3,0)</f>
        <v>B2B</v>
      </c>
      <c r="AH705" s="4" t="s">
        <v>59</v>
      </c>
      <c r="AI705" s="4">
        <v>22950</v>
      </c>
      <c r="AJ705" s="10">
        <v>148</v>
      </c>
    </row>
    <row r="706" spans="1:36" s="4" customFormat="1" ht="18.75" customHeight="1" x14ac:dyDescent="0.45">
      <c r="A706" s="4">
        <v>32254</v>
      </c>
      <c r="B706" s="4" t="s">
        <v>94</v>
      </c>
      <c r="C706" s="4">
        <v>2022</v>
      </c>
      <c r="D706" s="62">
        <v>300797153</v>
      </c>
      <c r="E706" s="62" t="s">
        <v>10832</v>
      </c>
      <c r="F706" s="4" t="s">
        <v>458</v>
      </c>
      <c r="G706" s="2">
        <v>20</v>
      </c>
      <c r="H706" s="4" t="s">
        <v>38</v>
      </c>
      <c r="I706" s="4">
        <v>3</v>
      </c>
      <c r="J706" s="4" t="s">
        <v>459</v>
      </c>
      <c r="K706" s="2">
        <v>59</v>
      </c>
      <c r="L706" s="3" t="s">
        <v>460</v>
      </c>
      <c r="M706" s="4">
        <v>27101990</v>
      </c>
      <c r="N706" s="4" t="s">
        <v>10842</v>
      </c>
      <c r="O706" s="4" t="s">
        <v>53</v>
      </c>
      <c r="Q706" s="4" t="s">
        <v>54</v>
      </c>
      <c r="S706" s="4" t="s">
        <v>2507</v>
      </c>
      <c r="U706" s="4" t="s">
        <v>10843</v>
      </c>
      <c r="W706" s="4" t="s">
        <v>67</v>
      </c>
      <c r="Y706" s="4" t="s">
        <v>44</v>
      </c>
      <c r="Z706" s="29">
        <v>40</v>
      </c>
      <c r="AA706" s="30" t="s">
        <v>284</v>
      </c>
      <c r="AB706" s="4">
        <v>0</v>
      </c>
      <c r="AC706" s="4">
        <v>0</v>
      </c>
      <c r="AD706" s="4">
        <v>0</v>
      </c>
      <c r="AE706" s="63">
        <v>40</v>
      </c>
      <c r="AF706" s="4" t="str">
        <f>VLOOKUP(Table13[[#This Row],[OIL APPLICATION]],[1]Sheet1!$A:$C,3,0)</f>
        <v>B2B</v>
      </c>
      <c r="AH706" s="4" t="s">
        <v>59</v>
      </c>
      <c r="AI706" s="4">
        <v>23025</v>
      </c>
      <c r="AJ706" s="10">
        <v>296</v>
      </c>
    </row>
    <row r="707" spans="1:36" s="4" customFormat="1" ht="18.75" customHeight="1" x14ac:dyDescent="0.45">
      <c r="A707" s="4">
        <v>6206</v>
      </c>
      <c r="B707" s="4" t="s">
        <v>62</v>
      </c>
      <c r="C707" s="4">
        <v>2022</v>
      </c>
      <c r="D707" s="62">
        <v>3702179956</v>
      </c>
      <c r="E707" s="62" t="s">
        <v>31233</v>
      </c>
      <c r="F707" s="4" t="s">
        <v>492</v>
      </c>
      <c r="G707" s="3">
        <v>6</v>
      </c>
      <c r="H707" s="4" t="s">
        <v>38</v>
      </c>
      <c r="I707" s="4" t="s">
        <v>39</v>
      </c>
      <c r="J707" s="4" t="s">
        <v>493</v>
      </c>
      <c r="K707" s="3">
        <v>20</v>
      </c>
      <c r="L707" s="4" t="s">
        <v>9748</v>
      </c>
      <c r="M707" s="4">
        <v>27101990</v>
      </c>
      <c r="N707" s="4" t="s">
        <v>31236</v>
      </c>
      <c r="O707" s="4" t="s">
        <v>53</v>
      </c>
      <c r="Q707" s="4" t="s">
        <v>54</v>
      </c>
      <c r="S707" s="4" t="s">
        <v>2507</v>
      </c>
      <c r="U707" s="4" t="s">
        <v>31237</v>
      </c>
      <c r="W707" s="4" t="s">
        <v>351</v>
      </c>
      <c r="X707" s="4">
        <v>85</v>
      </c>
      <c r="Y707" s="4" t="s">
        <v>44</v>
      </c>
      <c r="Z707" s="4">
        <v>210</v>
      </c>
      <c r="AA707" s="4" t="s">
        <v>162</v>
      </c>
      <c r="AB707" s="4">
        <v>0</v>
      </c>
      <c r="AC707" s="4">
        <v>0</v>
      </c>
      <c r="AD707" s="4">
        <v>0</v>
      </c>
      <c r="AE707" s="65">
        <v>210</v>
      </c>
      <c r="AF707" s="4" t="str">
        <f>VLOOKUP(Table13[[#This Row],[OIL APPLICATION]],[1]Sheet1!$A:$C,3,0)</f>
        <v>B2B</v>
      </c>
      <c r="AG707" s="4">
        <v>23100000</v>
      </c>
      <c r="AH707" s="4" t="s">
        <v>426</v>
      </c>
      <c r="AI707" s="4">
        <v>23000</v>
      </c>
      <c r="AJ707" s="4">
        <v>1004.3478260869565</v>
      </c>
    </row>
    <row r="708" spans="1:36" s="4" customFormat="1" ht="18.75" customHeight="1" x14ac:dyDescent="0.45">
      <c r="A708" s="4">
        <v>11039</v>
      </c>
      <c r="B708" s="4" t="s">
        <v>62</v>
      </c>
      <c r="C708" s="4">
        <v>2022</v>
      </c>
      <c r="D708" s="62">
        <v>3702179956</v>
      </c>
      <c r="E708" s="62" t="s">
        <v>31233</v>
      </c>
      <c r="F708" s="4" t="s">
        <v>492</v>
      </c>
      <c r="G708" s="3">
        <v>6</v>
      </c>
      <c r="H708" s="4" t="s">
        <v>38</v>
      </c>
      <c r="I708" s="4" t="s">
        <v>39</v>
      </c>
      <c r="J708" s="4" t="s">
        <v>493</v>
      </c>
      <c r="K708" s="3">
        <v>20</v>
      </c>
      <c r="L708" s="4" t="s">
        <v>9748</v>
      </c>
      <c r="M708" s="4">
        <v>27101990</v>
      </c>
      <c r="N708" s="4" t="s">
        <v>31238</v>
      </c>
      <c r="O708" s="4" t="s">
        <v>53</v>
      </c>
      <c r="Q708" s="4" t="s">
        <v>54</v>
      </c>
      <c r="S708" s="4" t="s">
        <v>2507</v>
      </c>
      <c r="U708" s="4" t="s">
        <v>31237</v>
      </c>
      <c r="W708" s="4" t="s">
        <v>351</v>
      </c>
      <c r="X708" s="4">
        <v>85</v>
      </c>
      <c r="Y708" s="4" t="s">
        <v>44</v>
      </c>
      <c r="Z708" s="4">
        <v>1</v>
      </c>
      <c r="AA708" s="4" t="s">
        <v>261</v>
      </c>
      <c r="AB708" s="4" t="s">
        <v>1698</v>
      </c>
      <c r="AC708" s="4" t="s">
        <v>107</v>
      </c>
      <c r="AD708" s="4">
        <v>210</v>
      </c>
      <c r="AE708" s="4">
        <v>210</v>
      </c>
      <c r="AF708" s="4" t="str">
        <f>VLOOKUP(Table13[[#This Row],[OIL APPLICATION]],[1]Sheet1!$A:$C,3,0)</f>
        <v>B2B</v>
      </c>
      <c r="AG708" s="4">
        <v>23100000</v>
      </c>
      <c r="AH708" s="4" t="s">
        <v>426</v>
      </c>
      <c r="AI708" s="4">
        <v>23000</v>
      </c>
      <c r="AJ708" s="4">
        <v>1004.3478260869565</v>
      </c>
    </row>
    <row r="709" spans="1:36" s="4" customFormat="1" ht="18.75" customHeight="1" x14ac:dyDescent="0.45">
      <c r="A709" s="4">
        <v>8717</v>
      </c>
      <c r="B709" s="5" t="s">
        <v>47</v>
      </c>
      <c r="C709" s="4">
        <v>2022</v>
      </c>
      <c r="D709" s="62" t="s">
        <v>11650</v>
      </c>
      <c r="E709" s="62" t="s">
        <v>11651</v>
      </c>
      <c r="F709" s="4" t="s">
        <v>11652</v>
      </c>
      <c r="G709" s="2">
        <v>19</v>
      </c>
      <c r="H709" s="4" t="s">
        <v>38</v>
      </c>
      <c r="I709" s="4" t="s">
        <v>39</v>
      </c>
      <c r="J709" s="4" t="s">
        <v>11653</v>
      </c>
      <c r="K709" s="2">
        <v>64</v>
      </c>
      <c r="L709" s="5" t="s">
        <v>460</v>
      </c>
      <c r="M709" s="4">
        <v>27101943</v>
      </c>
      <c r="N709" s="4" t="s">
        <v>11657</v>
      </c>
      <c r="O709" s="4" t="s">
        <v>53</v>
      </c>
      <c r="Q709" s="4" t="s">
        <v>54</v>
      </c>
      <c r="S709" s="4" t="s">
        <v>2507</v>
      </c>
      <c r="U709" s="4" t="s">
        <v>11658</v>
      </c>
      <c r="W709" s="4" t="s">
        <v>322</v>
      </c>
      <c r="X709" s="4">
        <v>78</v>
      </c>
      <c r="Y709" s="4" t="s">
        <v>44</v>
      </c>
      <c r="Z709" s="5">
        <v>180</v>
      </c>
      <c r="AA709" s="5" t="s">
        <v>58</v>
      </c>
      <c r="AB709" s="5" t="s">
        <v>44</v>
      </c>
      <c r="AC709" s="4">
        <v>0</v>
      </c>
      <c r="AD709" s="4">
        <v>0</v>
      </c>
      <c r="AE709" s="63">
        <v>180</v>
      </c>
      <c r="AF709" s="4" t="str">
        <f>VLOOKUP(Table13[[#This Row],[OIL APPLICATION]],[1]Sheet1!$A:$C,3,0)</f>
        <v>OTHER OIL</v>
      </c>
      <c r="AG709" s="4">
        <v>65647.8</v>
      </c>
      <c r="AH709" s="4" t="s">
        <v>46</v>
      </c>
      <c r="AI709" s="4">
        <v>1.05</v>
      </c>
      <c r="AJ709" s="4">
        <v>68930.19</v>
      </c>
    </row>
    <row r="710" spans="1:36" s="4" customFormat="1" ht="18.75" customHeight="1" x14ac:dyDescent="0.45">
      <c r="A710" s="4">
        <v>8714</v>
      </c>
      <c r="B710" s="5" t="s">
        <v>47</v>
      </c>
      <c r="C710" s="4">
        <v>2022</v>
      </c>
      <c r="D710" s="62" t="s">
        <v>11650</v>
      </c>
      <c r="E710" s="62" t="s">
        <v>11651</v>
      </c>
      <c r="F710" s="4" t="s">
        <v>11652</v>
      </c>
      <c r="G710" s="2">
        <v>19</v>
      </c>
      <c r="H710" s="4" t="s">
        <v>38</v>
      </c>
      <c r="I710" s="4" t="s">
        <v>39</v>
      </c>
      <c r="J710" s="4" t="s">
        <v>11653</v>
      </c>
      <c r="K710" s="2">
        <v>64</v>
      </c>
      <c r="L710" s="5" t="s">
        <v>460</v>
      </c>
      <c r="M710" s="4">
        <v>27101943</v>
      </c>
      <c r="N710" s="4" t="s">
        <v>11659</v>
      </c>
      <c r="O710" s="4" t="s">
        <v>53</v>
      </c>
      <c r="Q710" s="4" t="s">
        <v>54</v>
      </c>
      <c r="S710" s="4" t="s">
        <v>2507</v>
      </c>
      <c r="U710" s="4" t="s">
        <v>11660</v>
      </c>
      <c r="W710" s="4" t="s">
        <v>322</v>
      </c>
      <c r="X710" s="4">
        <v>78</v>
      </c>
      <c r="Y710" s="4" t="s">
        <v>44</v>
      </c>
      <c r="Z710" s="5">
        <v>1800</v>
      </c>
      <c r="AA710" s="5" t="s">
        <v>58</v>
      </c>
      <c r="AB710" s="5" t="s">
        <v>241</v>
      </c>
      <c r="AC710" s="4" t="s">
        <v>107</v>
      </c>
      <c r="AD710" s="4">
        <v>180</v>
      </c>
      <c r="AE710" s="63">
        <v>1800</v>
      </c>
      <c r="AF710" s="4" t="str">
        <f>VLOOKUP(Table13[[#This Row],[OIL APPLICATION]],[1]Sheet1!$A:$C,3,0)</f>
        <v>OTHER OIL</v>
      </c>
      <c r="AG710" s="4">
        <v>65647.8</v>
      </c>
      <c r="AH710" s="4" t="s">
        <v>46</v>
      </c>
      <c r="AI710" s="4">
        <v>1.05</v>
      </c>
      <c r="AJ710" s="4">
        <v>68930.19</v>
      </c>
    </row>
    <row r="711" spans="1:36" s="4" customFormat="1" ht="18.75" customHeight="1" x14ac:dyDescent="0.45">
      <c r="A711" s="4">
        <v>22066</v>
      </c>
      <c r="B711" s="5" t="s">
        <v>47</v>
      </c>
      <c r="C711" s="4">
        <v>2022</v>
      </c>
      <c r="D711" s="62" t="s">
        <v>3599</v>
      </c>
      <c r="E711" s="62" t="s">
        <v>3600</v>
      </c>
      <c r="F711" s="4" t="s">
        <v>88</v>
      </c>
      <c r="G711" s="2">
        <v>1</v>
      </c>
      <c r="H711" s="4" t="s">
        <v>97</v>
      </c>
      <c r="I711" s="4" t="s">
        <v>98</v>
      </c>
      <c r="J711" s="4" t="s">
        <v>99</v>
      </c>
      <c r="K711" s="2">
        <v>52</v>
      </c>
      <c r="L711" s="3" t="s">
        <v>40</v>
      </c>
      <c r="M711" s="4">
        <v>34031919</v>
      </c>
      <c r="N711" s="4" t="s">
        <v>3622</v>
      </c>
      <c r="O711" s="4" t="s">
        <v>53</v>
      </c>
      <c r="Q711" s="4" t="s">
        <v>54</v>
      </c>
      <c r="S711" s="4" t="s">
        <v>2507</v>
      </c>
      <c r="U711" s="4" t="s">
        <v>3623</v>
      </c>
      <c r="W711" s="4" t="s">
        <v>75</v>
      </c>
      <c r="X711" s="4">
        <v>40</v>
      </c>
      <c r="Y711" s="4" t="s">
        <v>44</v>
      </c>
      <c r="Z711" s="5">
        <v>3600</v>
      </c>
      <c r="AA711" s="5" t="s">
        <v>58</v>
      </c>
      <c r="AB711" s="5" t="s">
        <v>241</v>
      </c>
      <c r="AC711" s="4" t="s">
        <v>107</v>
      </c>
      <c r="AD711" s="4">
        <v>180</v>
      </c>
      <c r="AE711" s="63">
        <v>3600</v>
      </c>
      <c r="AF711" s="4" t="str">
        <f>VLOOKUP(Table13[[#This Row],[OIL APPLICATION]],[1]Sheet1!$A:$C,3,0)</f>
        <v>B2C</v>
      </c>
      <c r="AG711" s="4">
        <v>33452.400000000001</v>
      </c>
      <c r="AH711" s="4" t="s">
        <v>59</v>
      </c>
      <c r="AJ711" s="4">
        <v>33452.400000000001</v>
      </c>
    </row>
    <row r="712" spans="1:36" s="4" customFormat="1" ht="18.75" customHeight="1" x14ac:dyDescent="0.45">
      <c r="A712" s="4">
        <v>23048</v>
      </c>
      <c r="B712" s="5" t="s">
        <v>47</v>
      </c>
      <c r="C712" s="4">
        <v>2022</v>
      </c>
      <c r="D712" s="62" t="s">
        <v>3599</v>
      </c>
      <c r="E712" s="62" t="s">
        <v>3600</v>
      </c>
      <c r="F712" s="4" t="s">
        <v>88</v>
      </c>
      <c r="G712" s="2">
        <v>1</v>
      </c>
      <c r="H712" s="4" t="s">
        <v>97</v>
      </c>
      <c r="I712" s="4" t="s">
        <v>98</v>
      </c>
      <c r="J712" s="4" t="s">
        <v>99</v>
      </c>
      <c r="K712" s="2">
        <v>52</v>
      </c>
      <c r="L712" s="3" t="s">
        <v>40</v>
      </c>
      <c r="M712" s="4">
        <v>34039919</v>
      </c>
      <c r="N712" s="4" t="s">
        <v>3601</v>
      </c>
      <c r="O712" s="4" t="s">
        <v>53</v>
      </c>
      <c r="Q712" s="4" t="s">
        <v>54</v>
      </c>
      <c r="S712" s="4" t="s">
        <v>2507</v>
      </c>
      <c r="U712" s="4" t="s">
        <v>3602</v>
      </c>
      <c r="W712" s="4" t="s">
        <v>315</v>
      </c>
      <c r="X712" s="4">
        <v>40</v>
      </c>
      <c r="Y712" s="4" t="s">
        <v>35117</v>
      </c>
      <c r="Z712" s="5">
        <v>950</v>
      </c>
      <c r="AA712" s="5" t="s">
        <v>58</v>
      </c>
      <c r="AB712" s="5" t="s">
        <v>3603</v>
      </c>
      <c r="AC712" s="4" t="s">
        <v>107</v>
      </c>
      <c r="AD712" s="4">
        <v>190</v>
      </c>
      <c r="AE712" s="63">
        <v>950</v>
      </c>
      <c r="AF712" s="4" t="str">
        <f>VLOOKUP(Table13[[#This Row],[OIL APPLICATION]],[1]Sheet1!$A:$C,3,0)</f>
        <v>B2B</v>
      </c>
      <c r="AG712" s="4">
        <v>33501.800000000003</v>
      </c>
      <c r="AH712" s="4" t="s">
        <v>59</v>
      </c>
      <c r="AJ712" s="4">
        <v>33501.800000000003</v>
      </c>
    </row>
    <row r="713" spans="1:36" s="4" customFormat="1" ht="18.75" customHeight="1" x14ac:dyDescent="0.45">
      <c r="A713" s="4">
        <v>29941</v>
      </c>
      <c r="B713" s="4" t="s">
        <v>94</v>
      </c>
      <c r="C713" s="4">
        <v>2022</v>
      </c>
      <c r="D713" s="62">
        <v>101766545</v>
      </c>
      <c r="E713" s="62" t="s">
        <v>2557</v>
      </c>
      <c r="F713" s="4" t="s">
        <v>70</v>
      </c>
      <c r="G713" s="2">
        <v>7</v>
      </c>
      <c r="H713" s="4" t="s">
        <v>38</v>
      </c>
      <c r="I713" s="4" t="s">
        <v>39</v>
      </c>
      <c r="J713" s="4" t="s">
        <v>71</v>
      </c>
      <c r="K713" s="2">
        <v>19</v>
      </c>
      <c r="L713" s="3" t="s">
        <v>40</v>
      </c>
      <c r="M713" s="4">
        <v>34031990</v>
      </c>
      <c r="N713" s="64" t="s">
        <v>2558</v>
      </c>
      <c r="O713" s="4" t="s">
        <v>53</v>
      </c>
      <c r="Q713" s="4" t="s">
        <v>54</v>
      </c>
      <c r="S713" s="4" t="s">
        <v>2507</v>
      </c>
      <c r="U713" s="4" t="s">
        <v>34270</v>
      </c>
      <c r="W713" s="4" t="s">
        <v>237</v>
      </c>
      <c r="Y713" s="4" t="s">
        <v>44</v>
      </c>
      <c r="Z713" s="29">
        <v>25</v>
      </c>
      <c r="AA713" s="30" t="s">
        <v>302</v>
      </c>
      <c r="AB713" s="4">
        <v>0</v>
      </c>
      <c r="AC713" s="4">
        <v>0</v>
      </c>
      <c r="AD713" s="4">
        <v>0</v>
      </c>
      <c r="AE713" s="63">
        <v>25</v>
      </c>
      <c r="AF713" s="4" t="str">
        <f>VLOOKUP(Table13[[#This Row],[OIL APPLICATION]],[1]Sheet1!$A:$C,3,0)</f>
        <v>B2B</v>
      </c>
      <c r="AH713" s="4" t="s">
        <v>59</v>
      </c>
      <c r="AI713" s="4">
        <v>22810</v>
      </c>
      <c r="AJ713" s="10">
        <v>1063</v>
      </c>
    </row>
    <row r="714" spans="1:36" s="4" customFormat="1" ht="18.75" customHeight="1" x14ac:dyDescent="0.45">
      <c r="A714" s="4">
        <v>29940</v>
      </c>
      <c r="B714" s="4" t="s">
        <v>94</v>
      </c>
      <c r="C714" s="4">
        <v>2022</v>
      </c>
      <c r="D714" s="62">
        <v>101766545</v>
      </c>
      <c r="E714" s="62" t="s">
        <v>2557</v>
      </c>
      <c r="F714" s="4" t="s">
        <v>70</v>
      </c>
      <c r="G714" s="2">
        <v>7</v>
      </c>
      <c r="H714" s="4" t="s">
        <v>38</v>
      </c>
      <c r="I714" s="4" t="s">
        <v>39</v>
      </c>
      <c r="J714" s="4" t="s">
        <v>71</v>
      </c>
      <c r="K714" s="2">
        <v>19</v>
      </c>
      <c r="L714" s="3" t="s">
        <v>40</v>
      </c>
      <c r="M714" s="4">
        <v>34031990</v>
      </c>
      <c r="N714" s="64" t="s">
        <v>2559</v>
      </c>
      <c r="O714" s="4" t="s">
        <v>53</v>
      </c>
      <c r="Q714" s="4" t="s">
        <v>54</v>
      </c>
      <c r="S714" s="4" t="s">
        <v>2507</v>
      </c>
      <c r="U714" s="4" t="s">
        <v>34270</v>
      </c>
      <c r="W714" s="4" t="s">
        <v>237</v>
      </c>
      <c r="Y714" s="4" t="s">
        <v>44</v>
      </c>
      <c r="Z714" s="29">
        <v>15</v>
      </c>
      <c r="AA714" s="30" t="s">
        <v>302</v>
      </c>
      <c r="AB714" s="4">
        <v>0</v>
      </c>
      <c r="AC714" s="4">
        <v>0</v>
      </c>
      <c r="AD714" s="4">
        <v>0</v>
      </c>
      <c r="AE714" s="63">
        <v>15</v>
      </c>
      <c r="AF714" s="4" t="str">
        <f>VLOOKUP(Table13[[#This Row],[OIL APPLICATION]],[1]Sheet1!$A:$C,3,0)</f>
        <v>B2B</v>
      </c>
      <c r="AH714" s="4" t="s">
        <v>59</v>
      </c>
      <c r="AI714" s="4">
        <v>22810</v>
      </c>
      <c r="AJ714" s="10">
        <v>650.70000000000005</v>
      </c>
    </row>
    <row r="715" spans="1:36" s="4" customFormat="1" ht="18.75" customHeight="1" x14ac:dyDescent="0.45">
      <c r="A715" s="4">
        <v>30565</v>
      </c>
      <c r="B715" s="4" t="s">
        <v>94</v>
      </c>
      <c r="C715" s="4">
        <v>2022</v>
      </c>
      <c r="D715" s="62">
        <v>106794257</v>
      </c>
      <c r="E715" s="62" t="s">
        <v>5092</v>
      </c>
      <c r="F715" s="4" t="s">
        <v>70</v>
      </c>
      <c r="G715" s="2">
        <v>7</v>
      </c>
      <c r="H715" s="4" t="s">
        <v>38</v>
      </c>
      <c r="I715" s="4">
        <v>3</v>
      </c>
      <c r="J715" s="4" t="s">
        <v>71</v>
      </c>
      <c r="K715" s="2">
        <v>19</v>
      </c>
      <c r="L715" s="3" t="s">
        <v>40</v>
      </c>
      <c r="M715" s="4">
        <v>27101944</v>
      </c>
      <c r="N715" s="64" t="s">
        <v>5094</v>
      </c>
      <c r="O715" s="4" t="s">
        <v>53</v>
      </c>
      <c r="Q715" s="4" t="s">
        <v>54</v>
      </c>
      <c r="S715" s="4" t="s">
        <v>2507</v>
      </c>
      <c r="U715" s="4" t="s">
        <v>34270</v>
      </c>
      <c r="W715" s="4" t="s">
        <v>237</v>
      </c>
      <c r="X715" s="4">
        <v>19</v>
      </c>
      <c r="Y715" s="4" t="s">
        <v>44</v>
      </c>
      <c r="Z715" s="29">
        <v>8</v>
      </c>
      <c r="AA715" s="30" t="s">
        <v>9755</v>
      </c>
      <c r="AB715" s="4">
        <v>0</v>
      </c>
      <c r="AC715" s="4">
        <v>0</v>
      </c>
      <c r="AD715" s="4">
        <v>0</v>
      </c>
      <c r="AE715" s="63">
        <v>0</v>
      </c>
      <c r="AF715" s="4" t="str">
        <f>VLOOKUP(Table13[[#This Row],[OIL APPLICATION]],[1]Sheet1!$A:$C,3,0)</f>
        <v>B2B</v>
      </c>
      <c r="AH715" s="4" t="s">
        <v>59</v>
      </c>
      <c r="AI715" s="4">
        <v>22950</v>
      </c>
      <c r="AJ715" s="10">
        <v>190.8</v>
      </c>
    </row>
    <row r="716" spans="1:36" s="4" customFormat="1" ht="18.75" customHeight="1" x14ac:dyDescent="0.45">
      <c r="A716" s="4">
        <v>7715</v>
      </c>
      <c r="B716" s="5" t="s">
        <v>47</v>
      </c>
      <c r="C716" s="4">
        <v>2022</v>
      </c>
      <c r="D716" s="62" t="s">
        <v>3599</v>
      </c>
      <c r="E716" s="62" t="s">
        <v>3600</v>
      </c>
      <c r="F716" s="4" t="s">
        <v>88</v>
      </c>
      <c r="G716" s="2">
        <v>1</v>
      </c>
      <c r="H716" s="4" t="s">
        <v>97</v>
      </c>
      <c r="I716" s="4" t="s">
        <v>98</v>
      </c>
      <c r="J716" s="4" t="s">
        <v>99</v>
      </c>
      <c r="K716" s="2">
        <v>52</v>
      </c>
      <c r="L716" s="3" t="s">
        <v>40</v>
      </c>
      <c r="M716" s="4">
        <v>27101943</v>
      </c>
      <c r="N716" s="4" t="s">
        <v>3617</v>
      </c>
      <c r="O716" s="4" t="s">
        <v>53</v>
      </c>
      <c r="Q716" s="4" t="s">
        <v>54</v>
      </c>
      <c r="S716" s="4" t="s">
        <v>2507</v>
      </c>
      <c r="U716" s="4" t="s">
        <v>3618</v>
      </c>
      <c r="W716" s="4" t="s">
        <v>880</v>
      </c>
      <c r="X716" s="4">
        <v>19</v>
      </c>
      <c r="Y716" s="4" t="s">
        <v>44</v>
      </c>
      <c r="Z716" s="5">
        <v>10</v>
      </c>
      <c r="AA716" s="5" t="s">
        <v>58</v>
      </c>
      <c r="AB716" s="5" t="s">
        <v>267</v>
      </c>
      <c r="AC716" s="4" t="s">
        <v>219</v>
      </c>
      <c r="AD716" s="4">
        <v>1</v>
      </c>
      <c r="AE716" s="63">
        <v>10</v>
      </c>
      <c r="AF716" s="4" t="str">
        <f>VLOOKUP(Table13[[#This Row],[OIL APPLICATION]],[1]Sheet1!$A:$C,3,0)</f>
        <v>B2B</v>
      </c>
      <c r="AG716" s="4">
        <v>33501.800000000003</v>
      </c>
      <c r="AH716" s="4" t="s">
        <v>59</v>
      </c>
      <c r="AJ716" s="4">
        <v>33501.800000000003</v>
      </c>
    </row>
    <row r="717" spans="1:36" s="4" customFormat="1" ht="18.75" customHeight="1" x14ac:dyDescent="0.45">
      <c r="A717" s="4">
        <v>23036</v>
      </c>
      <c r="B717" s="5" t="s">
        <v>47</v>
      </c>
      <c r="C717" s="4">
        <v>2022</v>
      </c>
      <c r="D717" s="62" t="s">
        <v>3912</v>
      </c>
      <c r="E717" s="62" t="s">
        <v>3913</v>
      </c>
      <c r="F717" s="4" t="s">
        <v>70</v>
      </c>
      <c r="G717" s="2">
        <v>7</v>
      </c>
      <c r="H717" s="4" t="s">
        <v>38</v>
      </c>
      <c r="I717" s="4" t="s">
        <v>39</v>
      </c>
      <c r="J717" s="4" t="s">
        <v>596</v>
      </c>
      <c r="K717" s="2">
        <v>66</v>
      </c>
      <c r="L717" s="3" t="s">
        <v>40</v>
      </c>
      <c r="M717" s="4">
        <v>34031990</v>
      </c>
      <c r="N717" s="4" t="s">
        <v>3935</v>
      </c>
      <c r="O717" s="4" t="s">
        <v>53</v>
      </c>
      <c r="Q717" s="4" t="s">
        <v>54</v>
      </c>
      <c r="S717" s="4" t="s">
        <v>2507</v>
      </c>
      <c r="U717" s="4" t="s">
        <v>3618</v>
      </c>
      <c r="W717" s="4" t="s">
        <v>880</v>
      </c>
      <c r="X717" s="4">
        <v>22</v>
      </c>
      <c r="Y717" s="4" t="s">
        <v>44</v>
      </c>
      <c r="Z717" s="5">
        <v>10</v>
      </c>
      <c r="AA717" s="5" t="s">
        <v>58</v>
      </c>
      <c r="AB717" s="5" t="s">
        <v>267</v>
      </c>
      <c r="AC717" s="4" t="s">
        <v>219</v>
      </c>
      <c r="AD717" s="4">
        <v>1</v>
      </c>
      <c r="AE717" s="63">
        <v>10</v>
      </c>
      <c r="AF717" s="4" t="str">
        <f>VLOOKUP(Table13[[#This Row],[OIL APPLICATION]],[1]Sheet1!$A:$C,3,0)</f>
        <v>B2B</v>
      </c>
      <c r="AG717" s="4">
        <v>6177.16</v>
      </c>
      <c r="AH717" s="4" t="s">
        <v>59</v>
      </c>
      <c r="AJ717" s="4">
        <v>6177.16</v>
      </c>
    </row>
    <row r="718" spans="1:36" s="4" customFormat="1" ht="18.75" customHeight="1" x14ac:dyDescent="0.45">
      <c r="A718" s="4">
        <v>10892</v>
      </c>
      <c r="B718" s="5" t="s">
        <v>47</v>
      </c>
      <c r="C718" s="4">
        <v>2022</v>
      </c>
      <c r="D718" s="62" t="s">
        <v>3912</v>
      </c>
      <c r="E718" s="62" t="s">
        <v>3913</v>
      </c>
      <c r="F718" s="4" t="s">
        <v>70</v>
      </c>
      <c r="G718" s="2">
        <v>7</v>
      </c>
      <c r="H718" s="4" t="s">
        <v>38</v>
      </c>
      <c r="I718" s="4" t="s">
        <v>39</v>
      </c>
      <c r="J718" s="4" t="s">
        <v>596</v>
      </c>
      <c r="K718" s="2">
        <v>66</v>
      </c>
      <c r="L718" s="3" t="s">
        <v>40</v>
      </c>
      <c r="M718" s="4">
        <v>27101990</v>
      </c>
      <c r="N718" s="4" t="s">
        <v>3920</v>
      </c>
      <c r="O718" s="4" t="s">
        <v>53</v>
      </c>
      <c r="Q718" s="4" t="s">
        <v>54</v>
      </c>
      <c r="S718" s="4" t="s">
        <v>2507</v>
      </c>
      <c r="U718" s="4" t="s">
        <v>3921</v>
      </c>
      <c r="W718" s="4" t="s">
        <v>880</v>
      </c>
      <c r="X718" s="4">
        <v>22</v>
      </c>
      <c r="Y718" s="4" t="s">
        <v>44</v>
      </c>
      <c r="Z718" s="5">
        <v>10</v>
      </c>
      <c r="AA718" s="5" t="s">
        <v>58</v>
      </c>
      <c r="AB718" s="4">
        <v>0</v>
      </c>
      <c r="AC718" s="4">
        <v>0</v>
      </c>
      <c r="AD718" s="4">
        <v>0</v>
      </c>
      <c r="AE718" s="63">
        <v>10</v>
      </c>
      <c r="AF718" s="4" t="str">
        <f>VLOOKUP(Table13[[#This Row],[OIL APPLICATION]],[1]Sheet1!$A:$C,3,0)</f>
        <v>B2B</v>
      </c>
      <c r="AG718" s="4">
        <v>6177.16</v>
      </c>
      <c r="AH718" s="4" t="s">
        <v>59</v>
      </c>
      <c r="AJ718" s="4">
        <v>6177.16</v>
      </c>
    </row>
    <row r="719" spans="1:36" s="4" customFormat="1" ht="18.75" customHeight="1" x14ac:dyDescent="0.45">
      <c r="A719" s="4">
        <v>23038</v>
      </c>
      <c r="B719" s="5" t="s">
        <v>47</v>
      </c>
      <c r="C719" s="4">
        <v>2022</v>
      </c>
      <c r="D719" s="62" t="s">
        <v>3912</v>
      </c>
      <c r="E719" s="62" t="s">
        <v>3913</v>
      </c>
      <c r="F719" s="4" t="s">
        <v>70</v>
      </c>
      <c r="G719" s="2">
        <v>7</v>
      </c>
      <c r="H719" s="4" t="s">
        <v>38</v>
      </c>
      <c r="I719" s="4" t="s">
        <v>39</v>
      </c>
      <c r="J719" s="4" t="s">
        <v>596</v>
      </c>
      <c r="K719" s="2">
        <v>66</v>
      </c>
      <c r="L719" s="3" t="s">
        <v>40</v>
      </c>
      <c r="M719" s="4">
        <v>34031990</v>
      </c>
      <c r="N719" s="4" t="s">
        <v>3955</v>
      </c>
      <c r="O719" s="4" t="s">
        <v>53</v>
      </c>
      <c r="Q719" s="4" t="s">
        <v>54</v>
      </c>
      <c r="S719" s="4" t="s">
        <v>2507</v>
      </c>
      <c r="U719" s="4" t="s">
        <v>3956</v>
      </c>
      <c r="W719" s="4" t="s">
        <v>237</v>
      </c>
      <c r="X719" s="4">
        <v>19</v>
      </c>
      <c r="Y719" s="4" t="s">
        <v>44</v>
      </c>
      <c r="Z719" s="5">
        <v>10</v>
      </c>
      <c r="AA719" s="5" t="s">
        <v>58</v>
      </c>
      <c r="AB719" s="5" t="s">
        <v>1605</v>
      </c>
      <c r="AC719" s="4" t="s">
        <v>82</v>
      </c>
      <c r="AD719" s="4">
        <v>5</v>
      </c>
      <c r="AE719" s="63">
        <v>10</v>
      </c>
      <c r="AF719" s="4" t="str">
        <f>VLOOKUP(Table13[[#This Row],[OIL APPLICATION]],[1]Sheet1!$A:$C,3,0)</f>
        <v>B2B</v>
      </c>
      <c r="AG719" s="4">
        <v>6177.16</v>
      </c>
      <c r="AH719" s="4" t="s">
        <v>59</v>
      </c>
      <c r="AJ719" s="4">
        <v>6177.16</v>
      </c>
    </row>
    <row r="720" spans="1:36" s="4" customFormat="1" ht="18.75" customHeight="1" x14ac:dyDescent="0.45">
      <c r="A720" s="4">
        <v>23040</v>
      </c>
      <c r="B720" s="5" t="s">
        <v>47</v>
      </c>
      <c r="C720" s="4">
        <v>2022</v>
      </c>
      <c r="D720" s="62" t="s">
        <v>3912</v>
      </c>
      <c r="E720" s="62" t="s">
        <v>3913</v>
      </c>
      <c r="F720" s="4" t="s">
        <v>70</v>
      </c>
      <c r="G720" s="2">
        <v>7</v>
      </c>
      <c r="H720" s="4" t="s">
        <v>38</v>
      </c>
      <c r="I720" s="4" t="s">
        <v>39</v>
      </c>
      <c r="J720" s="4" t="s">
        <v>596</v>
      </c>
      <c r="K720" s="2">
        <v>66</v>
      </c>
      <c r="L720" s="3" t="s">
        <v>40</v>
      </c>
      <c r="M720" s="4">
        <v>34031990</v>
      </c>
      <c r="N720" s="4" t="s">
        <v>3936</v>
      </c>
      <c r="O720" s="4" t="s">
        <v>53</v>
      </c>
      <c r="Q720" s="4" t="s">
        <v>54</v>
      </c>
      <c r="S720" s="4" t="s">
        <v>2507</v>
      </c>
      <c r="U720" s="4" t="s">
        <v>3937</v>
      </c>
      <c r="W720" s="4" t="s">
        <v>880</v>
      </c>
      <c r="X720" s="4">
        <v>22</v>
      </c>
      <c r="Y720" s="4" t="s">
        <v>44</v>
      </c>
      <c r="Z720" s="5">
        <v>20</v>
      </c>
      <c r="AA720" s="5" t="s">
        <v>58</v>
      </c>
      <c r="AB720" s="5" t="s">
        <v>1605</v>
      </c>
      <c r="AC720" s="4" t="s">
        <v>82</v>
      </c>
      <c r="AD720" s="4">
        <v>5</v>
      </c>
      <c r="AE720" s="63">
        <v>20</v>
      </c>
      <c r="AF720" s="4" t="str">
        <f>VLOOKUP(Table13[[#This Row],[OIL APPLICATION]],[1]Sheet1!$A:$C,3,0)</f>
        <v>B2B</v>
      </c>
      <c r="AG720" s="4">
        <v>6177.16</v>
      </c>
      <c r="AH720" s="4" t="s">
        <v>59</v>
      </c>
      <c r="AJ720" s="4">
        <v>6177.16</v>
      </c>
    </row>
    <row r="721" spans="1:36" s="4" customFormat="1" ht="18.75" customHeight="1" x14ac:dyDescent="0.45">
      <c r="A721" s="4">
        <v>23042</v>
      </c>
      <c r="B721" s="5" t="s">
        <v>47</v>
      </c>
      <c r="C721" s="4">
        <v>2022</v>
      </c>
      <c r="D721" s="62" t="s">
        <v>3912</v>
      </c>
      <c r="E721" s="62" t="s">
        <v>3913</v>
      </c>
      <c r="F721" s="4" t="s">
        <v>70</v>
      </c>
      <c r="G721" s="2">
        <v>7</v>
      </c>
      <c r="H721" s="4" t="s">
        <v>38</v>
      </c>
      <c r="I721" s="4" t="s">
        <v>39</v>
      </c>
      <c r="J721" s="4" t="s">
        <v>596</v>
      </c>
      <c r="K721" s="2">
        <v>66</v>
      </c>
      <c r="L721" s="3" t="s">
        <v>40</v>
      </c>
      <c r="M721" s="4">
        <v>34031990</v>
      </c>
      <c r="N721" s="4" t="s">
        <v>3931</v>
      </c>
      <c r="O721" s="4" t="s">
        <v>53</v>
      </c>
      <c r="Q721" s="4" t="s">
        <v>54</v>
      </c>
      <c r="S721" s="4" t="s">
        <v>2507</v>
      </c>
      <c r="U721" s="4" t="s">
        <v>3932</v>
      </c>
      <c r="W721" s="4" t="s">
        <v>237</v>
      </c>
      <c r="X721" s="4">
        <v>19</v>
      </c>
      <c r="Y721" s="4" t="s">
        <v>44</v>
      </c>
      <c r="Z721" s="5">
        <v>3</v>
      </c>
      <c r="AA721" s="5" t="s">
        <v>58</v>
      </c>
      <c r="AB721" s="5" t="s">
        <v>267</v>
      </c>
      <c r="AC721" s="4" t="s">
        <v>82</v>
      </c>
      <c r="AD721" s="4">
        <v>1</v>
      </c>
      <c r="AE721" s="63">
        <v>3</v>
      </c>
      <c r="AF721" s="4" t="str">
        <f>VLOOKUP(Table13[[#This Row],[OIL APPLICATION]],[1]Sheet1!$A:$C,3,0)</f>
        <v>B2B</v>
      </c>
      <c r="AG721" s="4">
        <v>6177.16</v>
      </c>
      <c r="AH721" s="4" t="s">
        <v>59</v>
      </c>
      <c r="AJ721" s="4">
        <v>6177.16</v>
      </c>
    </row>
    <row r="722" spans="1:36" s="4" customFormat="1" ht="18.75" customHeight="1" x14ac:dyDescent="0.45">
      <c r="A722" s="4">
        <v>23037</v>
      </c>
      <c r="B722" s="5" t="s">
        <v>47</v>
      </c>
      <c r="C722" s="4">
        <v>2022</v>
      </c>
      <c r="D722" s="62" t="s">
        <v>3912</v>
      </c>
      <c r="E722" s="62" t="s">
        <v>3913</v>
      </c>
      <c r="F722" s="4" t="s">
        <v>70</v>
      </c>
      <c r="G722" s="2">
        <v>7</v>
      </c>
      <c r="H722" s="4" t="s">
        <v>38</v>
      </c>
      <c r="I722" s="4" t="s">
        <v>39</v>
      </c>
      <c r="J722" s="4" t="s">
        <v>596</v>
      </c>
      <c r="K722" s="2">
        <v>66</v>
      </c>
      <c r="L722" s="3" t="s">
        <v>40</v>
      </c>
      <c r="M722" s="4">
        <v>34031990</v>
      </c>
      <c r="N722" s="4" t="s">
        <v>3954</v>
      </c>
      <c r="O722" s="4" t="s">
        <v>53</v>
      </c>
      <c r="Q722" s="4" t="s">
        <v>54</v>
      </c>
      <c r="S722" s="4" t="s">
        <v>2507</v>
      </c>
      <c r="U722" s="4" t="s">
        <v>3932</v>
      </c>
      <c r="W722" s="4" t="s">
        <v>237</v>
      </c>
      <c r="X722" s="4">
        <v>19</v>
      </c>
      <c r="Y722" s="4" t="s">
        <v>44</v>
      </c>
      <c r="Z722" s="5">
        <v>10</v>
      </c>
      <c r="AA722" s="5" t="s">
        <v>58</v>
      </c>
      <c r="AB722" s="5" t="s">
        <v>1605</v>
      </c>
      <c r="AC722" s="4" t="s">
        <v>82</v>
      </c>
      <c r="AD722" s="4">
        <v>5</v>
      </c>
      <c r="AE722" s="63">
        <v>10</v>
      </c>
      <c r="AF722" s="4" t="str">
        <f>VLOOKUP(Table13[[#This Row],[OIL APPLICATION]],[1]Sheet1!$A:$C,3,0)</f>
        <v>B2B</v>
      </c>
      <c r="AG722" s="4">
        <v>6177.16</v>
      </c>
      <c r="AH722" s="4" t="s">
        <v>59</v>
      </c>
      <c r="AJ722" s="4">
        <v>6177.16</v>
      </c>
    </row>
    <row r="723" spans="1:36" s="4" customFormat="1" ht="18.75" customHeight="1" x14ac:dyDescent="0.45">
      <c r="A723" s="4">
        <v>23043</v>
      </c>
      <c r="B723" s="5" t="s">
        <v>47</v>
      </c>
      <c r="C723" s="4">
        <v>2022</v>
      </c>
      <c r="D723" s="62" t="s">
        <v>3912</v>
      </c>
      <c r="E723" s="62" t="s">
        <v>3913</v>
      </c>
      <c r="F723" s="4" t="s">
        <v>70</v>
      </c>
      <c r="G723" s="2">
        <v>7</v>
      </c>
      <c r="H723" s="4" t="s">
        <v>38</v>
      </c>
      <c r="I723" s="4" t="s">
        <v>39</v>
      </c>
      <c r="J723" s="4" t="s">
        <v>596</v>
      </c>
      <c r="K723" s="2">
        <v>66</v>
      </c>
      <c r="L723" s="3" t="s">
        <v>40</v>
      </c>
      <c r="M723" s="4">
        <v>34031990</v>
      </c>
      <c r="N723" s="4" t="s">
        <v>3918</v>
      </c>
      <c r="O723" s="4" t="s">
        <v>53</v>
      </c>
      <c r="Q723" s="4" t="s">
        <v>54</v>
      </c>
      <c r="S723" s="4" t="s">
        <v>2507</v>
      </c>
      <c r="U723" s="4" t="s">
        <v>3919</v>
      </c>
      <c r="W723" s="4" t="s">
        <v>237</v>
      </c>
      <c r="X723" s="4">
        <v>19</v>
      </c>
      <c r="Y723" s="4" t="s">
        <v>44</v>
      </c>
      <c r="Z723" s="5">
        <v>3</v>
      </c>
      <c r="AA723" s="5" t="s">
        <v>58</v>
      </c>
      <c r="AB723" s="5" t="s">
        <v>267</v>
      </c>
      <c r="AC723" s="4" t="s">
        <v>82</v>
      </c>
      <c r="AD723" s="4">
        <v>1</v>
      </c>
      <c r="AE723" s="63">
        <v>3</v>
      </c>
      <c r="AF723" s="4" t="str">
        <f>VLOOKUP(Table13[[#This Row],[OIL APPLICATION]],[1]Sheet1!$A:$C,3,0)</f>
        <v>B2B</v>
      </c>
      <c r="AG723" s="4">
        <v>6177.16</v>
      </c>
      <c r="AH723" s="4" t="s">
        <v>59</v>
      </c>
      <c r="AJ723" s="4">
        <v>6177.16</v>
      </c>
    </row>
    <row r="724" spans="1:36" s="4" customFormat="1" ht="18.75" customHeight="1" x14ac:dyDescent="0.45">
      <c r="A724" s="4">
        <v>23017</v>
      </c>
      <c r="B724" s="5" t="s">
        <v>47</v>
      </c>
      <c r="C724" s="4">
        <v>2022</v>
      </c>
      <c r="D724" s="62" t="s">
        <v>3912</v>
      </c>
      <c r="E724" s="62" t="s">
        <v>3913</v>
      </c>
      <c r="F724" s="4" t="s">
        <v>70</v>
      </c>
      <c r="G724" s="2">
        <v>7</v>
      </c>
      <c r="H724" s="4" t="s">
        <v>38</v>
      </c>
      <c r="I724" s="4" t="s">
        <v>39</v>
      </c>
      <c r="J724" s="4" t="s">
        <v>596</v>
      </c>
      <c r="K724" s="2">
        <v>66</v>
      </c>
      <c r="L724" s="3" t="s">
        <v>40</v>
      </c>
      <c r="M724" s="4">
        <v>34031990</v>
      </c>
      <c r="N724" s="4" t="s">
        <v>3922</v>
      </c>
      <c r="O724" s="4" t="s">
        <v>53</v>
      </c>
      <c r="Q724" s="4" t="s">
        <v>54</v>
      </c>
      <c r="S724" s="4" t="s">
        <v>2507</v>
      </c>
      <c r="U724" s="4" t="s">
        <v>3923</v>
      </c>
      <c r="W724" s="4" t="s">
        <v>880</v>
      </c>
      <c r="X724" s="4">
        <v>22</v>
      </c>
      <c r="Y724" s="4" t="s">
        <v>44</v>
      </c>
      <c r="Z724" s="5">
        <v>12</v>
      </c>
      <c r="AA724" s="5" t="s">
        <v>393</v>
      </c>
      <c r="AB724" s="5" t="s">
        <v>3924</v>
      </c>
      <c r="AC724" s="4" t="s">
        <v>107</v>
      </c>
      <c r="AD724" s="4">
        <v>3192</v>
      </c>
      <c r="AE724" s="5">
        <v>38304</v>
      </c>
      <c r="AF724" s="4" t="str">
        <f>VLOOKUP(Table13[[#This Row],[OIL APPLICATION]],[1]Sheet1!$A:$C,3,0)</f>
        <v>B2B</v>
      </c>
      <c r="AG724" s="4">
        <v>2323.7199999999998</v>
      </c>
      <c r="AH724" s="4" t="s">
        <v>46</v>
      </c>
      <c r="AI724" s="4">
        <v>1.05</v>
      </c>
      <c r="AJ724" s="4">
        <v>2439.9059999999999</v>
      </c>
    </row>
    <row r="725" spans="1:36" s="4" customFormat="1" ht="18.75" customHeight="1" x14ac:dyDescent="0.45">
      <c r="A725" s="4">
        <v>6870</v>
      </c>
      <c r="B725" s="5" t="s">
        <v>47</v>
      </c>
      <c r="C725" s="4">
        <v>2022</v>
      </c>
      <c r="D725" s="62" t="s">
        <v>3599</v>
      </c>
      <c r="E725" s="62" t="s">
        <v>3600</v>
      </c>
      <c r="F725" s="4" t="s">
        <v>88</v>
      </c>
      <c r="G725" s="2">
        <v>1</v>
      </c>
      <c r="H725" s="4" t="s">
        <v>97</v>
      </c>
      <c r="I725" s="4" t="s">
        <v>98</v>
      </c>
      <c r="J725" s="4" t="s">
        <v>99</v>
      </c>
      <c r="K725" s="2">
        <v>52</v>
      </c>
      <c r="L725" s="3" t="s">
        <v>40</v>
      </c>
      <c r="M725" s="4">
        <v>27101943</v>
      </c>
      <c r="N725" s="4" t="s">
        <v>3709</v>
      </c>
      <c r="O725" s="4" t="s">
        <v>53</v>
      </c>
      <c r="Q725" s="4" t="s">
        <v>54</v>
      </c>
      <c r="S725" s="4" t="s">
        <v>2507</v>
      </c>
      <c r="U725" s="4" t="s">
        <v>3710</v>
      </c>
      <c r="W725" s="4" t="s">
        <v>75</v>
      </c>
      <c r="X725" s="4">
        <v>40</v>
      </c>
      <c r="Y725" s="4" t="s">
        <v>44</v>
      </c>
      <c r="Z725" s="5">
        <v>180</v>
      </c>
      <c r="AA725" s="5" t="s">
        <v>58</v>
      </c>
      <c r="AB725" s="5" t="s">
        <v>821</v>
      </c>
      <c r="AC725" s="4" t="s">
        <v>219</v>
      </c>
      <c r="AD725" s="4">
        <v>18</v>
      </c>
      <c r="AE725" s="63">
        <v>180</v>
      </c>
      <c r="AF725" s="4" t="str">
        <f>VLOOKUP(Table13[[#This Row],[OIL APPLICATION]],[1]Sheet1!$A:$C,3,0)</f>
        <v>B2C</v>
      </c>
      <c r="AG725" s="4">
        <v>33452.400000000001</v>
      </c>
      <c r="AH725" s="4" t="s">
        <v>59</v>
      </c>
      <c r="AJ725" s="4">
        <v>33452.400000000001</v>
      </c>
    </row>
    <row r="726" spans="1:36" s="4" customFormat="1" ht="18.75" customHeight="1" x14ac:dyDescent="0.45">
      <c r="A726" s="4">
        <v>7713</v>
      </c>
      <c r="B726" s="5" t="s">
        <v>47</v>
      </c>
      <c r="C726" s="4">
        <v>2022</v>
      </c>
      <c r="D726" s="62" t="s">
        <v>3599</v>
      </c>
      <c r="E726" s="62" t="s">
        <v>3600</v>
      </c>
      <c r="F726" s="4" t="s">
        <v>88</v>
      </c>
      <c r="G726" s="2">
        <v>1</v>
      </c>
      <c r="H726" s="4" t="s">
        <v>97</v>
      </c>
      <c r="I726" s="4" t="s">
        <v>98</v>
      </c>
      <c r="J726" s="4" t="s">
        <v>99</v>
      </c>
      <c r="K726" s="2">
        <v>52</v>
      </c>
      <c r="L726" s="3" t="s">
        <v>40</v>
      </c>
      <c r="M726" s="4">
        <v>27101943</v>
      </c>
      <c r="N726" s="4" t="s">
        <v>3711</v>
      </c>
      <c r="O726" s="4" t="s">
        <v>53</v>
      </c>
      <c r="Q726" s="4" t="s">
        <v>54</v>
      </c>
      <c r="S726" s="4" t="s">
        <v>2507</v>
      </c>
      <c r="U726" s="4" t="s">
        <v>3712</v>
      </c>
      <c r="W726" s="4" t="s">
        <v>75</v>
      </c>
      <c r="X726" s="4">
        <v>40</v>
      </c>
      <c r="Y726" s="4" t="s">
        <v>44</v>
      </c>
      <c r="Z726" s="5">
        <v>90</v>
      </c>
      <c r="AA726" s="5" t="s">
        <v>58</v>
      </c>
      <c r="AB726" s="5" t="s">
        <v>821</v>
      </c>
      <c r="AC726" s="4" t="s">
        <v>219</v>
      </c>
      <c r="AD726" s="4">
        <v>18</v>
      </c>
      <c r="AE726" s="63">
        <v>90</v>
      </c>
      <c r="AF726" s="4" t="str">
        <f>VLOOKUP(Table13[[#This Row],[OIL APPLICATION]],[1]Sheet1!$A:$C,3,0)</f>
        <v>B2C</v>
      </c>
      <c r="AG726" s="4">
        <v>33501.800000000003</v>
      </c>
      <c r="AH726" s="4" t="s">
        <v>59</v>
      </c>
      <c r="AJ726" s="4">
        <v>33501.800000000003</v>
      </c>
    </row>
    <row r="727" spans="1:36" s="4" customFormat="1" ht="18.75" customHeight="1" x14ac:dyDescent="0.45">
      <c r="A727" s="4">
        <v>23044</v>
      </c>
      <c r="B727" s="5" t="s">
        <v>47</v>
      </c>
      <c r="C727" s="4">
        <v>2022</v>
      </c>
      <c r="D727" s="62" t="s">
        <v>3912</v>
      </c>
      <c r="E727" s="62" t="s">
        <v>3913</v>
      </c>
      <c r="F727" s="4" t="s">
        <v>70</v>
      </c>
      <c r="G727" s="2">
        <v>7</v>
      </c>
      <c r="H727" s="4" t="s">
        <v>38</v>
      </c>
      <c r="I727" s="4" t="s">
        <v>39</v>
      </c>
      <c r="J727" s="4" t="s">
        <v>596</v>
      </c>
      <c r="K727" s="2">
        <v>66</v>
      </c>
      <c r="L727" s="3" t="s">
        <v>40</v>
      </c>
      <c r="M727" s="4">
        <v>34031990</v>
      </c>
      <c r="N727" s="4" t="s">
        <v>3957</v>
      </c>
      <c r="O727" s="4" t="s">
        <v>53</v>
      </c>
      <c r="Q727" s="4" t="s">
        <v>54</v>
      </c>
      <c r="S727" s="4" t="s">
        <v>2507</v>
      </c>
      <c r="U727" s="4" t="s">
        <v>3958</v>
      </c>
      <c r="W727" s="4" t="s">
        <v>880</v>
      </c>
      <c r="X727" s="4">
        <v>22</v>
      </c>
      <c r="Y727" s="4" t="s">
        <v>44</v>
      </c>
      <c r="Z727" s="5">
        <v>15</v>
      </c>
      <c r="AA727" s="5" t="s">
        <v>58</v>
      </c>
      <c r="AB727" s="5" t="s">
        <v>1605</v>
      </c>
      <c r="AC727" s="4" t="s">
        <v>82</v>
      </c>
      <c r="AD727" s="4">
        <v>5</v>
      </c>
      <c r="AE727" s="63">
        <v>15</v>
      </c>
      <c r="AF727" s="4" t="str">
        <f>VLOOKUP(Table13[[#This Row],[OIL APPLICATION]],[1]Sheet1!$A:$C,3,0)</f>
        <v>B2B</v>
      </c>
      <c r="AG727" s="4">
        <v>6177.16</v>
      </c>
      <c r="AH727" s="4" t="s">
        <v>59</v>
      </c>
      <c r="AJ727" s="4">
        <v>6177.16</v>
      </c>
    </row>
    <row r="728" spans="1:36" s="4" customFormat="1" ht="18.75" customHeight="1" x14ac:dyDescent="0.45">
      <c r="A728" s="9">
        <v>656</v>
      </c>
      <c r="B728" s="4" t="s">
        <v>60</v>
      </c>
      <c r="C728" s="4">
        <v>2022</v>
      </c>
      <c r="D728" s="62" t="s">
        <v>5091</v>
      </c>
      <c r="E728" s="62" t="s">
        <v>5092</v>
      </c>
      <c r="F728" s="4" t="s">
        <v>70</v>
      </c>
      <c r="G728" s="2">
        <v>7</v>
      </c>
      <c r="H728" s="4" t="s">
        <v>38</v>
      </c>
      <c r="I728" s="4" t="s">
        <v>39</v>
      </c>
      <c r="J728" s="4" t="s">
        <v>71</v>
      </c>
      <c r="K728" s="2">
        <v>19</v>
      </c>
      <c r="L728" s="3" t="s">
        <v>40</v>
      </c>
      <c r="M728" s="4">
        <v>27101943</v>
      </c>
      <c r="N728" s="4" t="s">
        <v>5093</v>
      </c>
      <c r="O728" s="4" t="s">
        <v>53</v>
      </c>
      <c r="Q728" s="4" t="s">
        <v>54</v>
      </c>
      <c r="S728" s="4" t="s">
        <v>2507</v>
      </c>
      <c r="U728" s="4" t="s">
        <v>35119</v>
      </c>
      <c r="W728" s="4" t="s">
        <v>75</v>
      </c>
      <c r="X728" s="4">
        <v>40</v>
      </c>
      <c r="Y728" s="4">
        <v>220</v>
      </c>
      <c r="Z728" s="4">
        <v>200</v>
      </c>
      <c r="AA728" s="4" t="s">
        <v>162</v>
      </c>
      <c r="AB728" s="4" t="s">
        <v>122</v>
      </c>
      <c r="AC728" s="4" t="s">
        <v>78</v>
      </c>
      <c r="AD728" s="4">
        <v>20</v>
      </c>
      <c r="AE728" s="65">
        <v>200</v>
      </c>
      <c r="AF728" s="4" t="str">
        <f>VLOOKUP(Table13[[#This Row],[OIL APPLICATION]],[1]Sheet1!$A:$C,3,0)</f>
        <v>B2C</v>
      </c>
      <c r="AG728" s="4">
        <v>3218</v>
      </c>
      <c r="AH728" s="31" t="s">
        <v>59</v>
      </c>
      <c r="AJ728" s="4">
        <v>3218</v>
      </c>
    </row>
    <row r="729" spans="1:36" s="4" customFormat="1" ht="18.75" customHeight="1" x14ac:dyDescent="0.45">
      <c r="A729" s="4">
        <v>30564</v>
      </c>
      <c r="B729" s="4" t="s">
        <v>94</v>
      </c>
      <c r="C729" s="4">
        <v>2022</v>
      </c>
      <c r="D729" s="62">
        <v>106794257</v>
      </c>
      <c r="E729" s="62" t="s">
        <v>5092</v>
      </c>
      <c r="F729" s="4" t="s">
        <v>70</v>
      </c>
      <c r="G729" s="2">
        <v>7</v>
      </c>
      <c r="H729" s="4" t="s">
        <v>38</v>
      </c>
      <c r="I729" s="4">
        <v>3</v>
      </c>
      <c r="J729" s="4" t="s">
        <v>71</v>
      </c>
      <c r="K729" s="2">
        <v>19</v>
      </c>
      <c r="L729" s="3" t="s">
        <v>40</v>
      </c>
      <c r="M729" s="4">
        <v>27101943</v>
      </c>
      <c r="N729" s="64" t="s">
        <v>5093</v>
      </c>
      <c r="O729" s="4" t="s">
        <v>53</v>
      </c>
      <c r="Q729" s="4" t="s">
        <v>54</v>
      </c>
      <c r="S729" s="4" t="s">
        <v>2507</v>
      </c>
      <c r="U729" s="4" t="s">
        <v>35119</v>
      </c>
      <c r="W729" s="4" t="s">
        <v>75</v>
      </c>
      <c r="Y729" s="4">
        <v>220</v>
      </c>
      <c r="Z729" s="29">
        <v>200</v>
      </c>
      <c r="AA729" s="30" t="s">
        <v>284</v>
      </c>
      <c r="AB729" s="4" t="s">
        <v>122</v>
      </c>
      <c r="AC729" s="4" t="s">
        <v>219</v>
      </c>
      <c r="AD729" s="4">
        <v>20</v>
      </c>
      <c r="AE729" s="63">
        <v>200</v>
      </c>
      <c r="AF729" s="4" t="str">
        <f>VLOOKUP(Table13[[#This Row],[OIL APPLICATION]],[1]Sheet1!$A:$C,3,0)</f>
        <v>B2C</v>
      </c>
      <c r="AH729" s="4" t="s">
        <v>59</v>
      </c>
      <c r="AI729" s="4">
        <v>22810</v>
      </c>
      <c r="AJ729" s="10">
        <v>3378</v>
      </c>
    </row>
    <row r="730" spans="1:36" s="4" customFormat="1" ht="18.75" customHeight="1" x14ac:dyDescent="0.45">
      <c r="A730" s="4">
        <v>23034</v>
      </c>
      <c r="B730" s="5" t="s">
        <v>47</v>
      </c>
      <c r="C730" s="4">
        <v>2022</v>
      </c>
      <c r="D730" s="62" t="s">
        <v>11650</v>
      </c>
      <c r="E730" s="62" t="s">
        <v>11651</v>
      </c>
      <c r="F730" s="4" t="s">
        <v>11652</v>
      </c>
      <c r="G730" s="2">
        <v>19</v>
      </c>
      <c r="H730" s="4" t="s">
        <v>38</v>
      </c>
      <c r="I730" s="4" t="s">
        <v>39</v>
      </c>
      <c r="J730" s="4" t="s">
        <v>11653</v>
      </c>
      <c r="K730" s="2">
        <v>64</v>
      </c>
      <c r="L730" s="5" t="s">
        <v>460</v>
      </c>
      <c r="M730" s="4">
        <v>34039919</v>
      </c>
      <c r="N730" s="4" t="s">
        <v>11661</v>
      </c>
      <c r="O730" s="1" t="s">
        <v>53</v>
      </c>
      <c r="P730" s="1"/>
      <c r="Q730" s="1" t="s">
        <v>54</v>
      </c>
      <c r="S730" s="4" t="s">
        <v>2507</v>
      </c>
      <c r="U730" s="4" t="s">
        <v>11662</v>
      </c>
      <c r="W730" s="4" t="s">
        <v>742</v>
      </c>
      <c r="X730" s="4">
        <v>18</v>
      </c>
      <c r="Y730" s="4" t="s">
        <v>44</v>
      </c>
      <c r="Z730" s="5">
        <v>1000</v>
      </c>
      <c r="AA730" s="5" t="s">
        <v>58</v>
      </c>
      <c r="AB730" s="5" t="s">
        <v>122</v>
      </c>
      <c r="AC730" s="4" t="s">
        <v>219</v>
      </c>
      <c r="AD730" s="4">
        <v>20</v>
      </c>
      <c r="AE730" s="63">
        <v>1000</v>
      </c>
      <c r="AF730" s="4" t="str">
        <f>VLOOKUP(Table13[[#This Row],[OIL APPLICATION]],[1]Sheet1!$A:$C,3,0)</f>
        <v>B2B</v>
      </c>
      <c r="AG730" s="4">
        <v>65647.8</v>
      </c>
      <c r="AH730" s="4" t="s">
        <v>46</v>
      </c>
      <c r="AI730" s="4">
        <v>1.05</v>
      </c>
      <c r="AJ730" s="4">
        <v>68930.19</v>
      </c>
    </row>
    <row r="731" spans="1:36" s="4" customFormat="1" ht="18.75" customHeight="1" x14ac:dyDescent="0.45">
      <c r="A731" s="4">
        <v>9092</v>
      </c>
      <c r="B731" s="5" t="s">
        <v>47</v>
      </c>
      <c r="C731" s="4">
        <v>2022</v>
      </c>
      <c r="D731" s="62" t="s">
        <v>2437</v>
      </c>
      <c r="E731" s="62" t="s">
        <v>2438</v>
      </c>
      <c r="F731" s="4" t="s">
        <v>450</v>
      </c>
      <c r="G731" s="2">
        <v>10</v>
      </c>
      <c r="H731" s="4" t="s">
        <v>38</v>
      </c>
      <c r="I731" s="4" t="s">
        <v>39</v>
      </c>
      <c r="J731" s="4" t="s">
        <v>451</v>
      </c>
      <c r="K731" s="2">
        <v>34</v>
      </c>
      <c r="L731" s="3" t="s">
        <v>40</v>
      </c>
      <c r="M731" s="4">
        <v>27101943</v>
      </c>
      <c r="N731" s="4" t="s">
        <v>2506</v>
      </c>
      <c r="O731" s="4" t="s">
        <v>53</v>
      </c>
      <c r="Q731" s="4" t="s">
        <v>54</v>
      </c>
      <c r="S731" s="4" t="s">
        <v>2507</v>
      </c>
      <c r="U731" s="4" t="s">
        <v>2508</v>
      </c>
      <c r="W731" s="4" t="s">
        <v>75</v>
      </c>
      <c r="X731" s="4">
        <v>40</v>
      </c>
      <c r="Y731" s="4" t="s">
        <v>44</v>
      </c>
      <c r="Z731" s="5">
        <v>20</v>
      </c>
      <c r="AA731" s="5" t="s">
        <v>162</v>
      </c>
      <c r="AB731" s="5" t="s">
        <v>44</v>
      </c>
      <c r="AC731" s="4">
        <v>0</v>
      </c>
      <c r="AD731" s="4">
        <v>0</v>
      </c>
      <c r="AE731" s="65">
        <v>20</v>
      </c>
      <c r="AF731" s="4" t="str">
        <f>VLOOKUP(Table13[[#This Row],[OIL APPLICATION]],[1]Sheet1!$A:$C,3,0)</f>
        <v>B2C</v>
      </c>
      <c r="AG731" s="4">
        <v>203177350</v>
      </c>
      <c r="AH731" s="4" t="s">
        <v>426</v>
      </c>
      <c r="AI731" s="4">
        <v>23000</v>
      </c>
      <c r="AJ731" s="4">
        <v>8833.7978260869568</v>
      </c>
    </row>
    <row r="732" spans="1:36" s="4" customFormat="1" ht="18.75" customHeight="1" x14ac:dyDescent="0.45">
      <c r="A732" s="4">
        <v>23046</v>
      </c>
      <c r="B732" s="5" t="s">
        <v>47</v>
      </c>
      <c r="C732" s="4">
        <v>2022</v>
      </c>
      <c r="D732" s="62" t="s">
        <v>3599</v>
      </c>
      <c r="E732" s="62" t="s">
        <v>3600</v>
      </c>
      <c r="F732" s="4" t="s">
        <v>88</v>
      </c>
      <c r="G732" s="2">
        <v>1</v>
      </c>
      <c r="H732" s="4" t="s">
        <v>97</v>
      </c>
      <c r="I732" s="4" t="s">
        <v>98</v>
      </c>
      <c r="J732" s="4" t="s">
        <v>99</v>
      </c>
      <c r="K732" s="2">
        <v>52</v>
      </c>
      <c r="L732" s="3" t="s">
        <v>40</v>
      </c>
      <c r="M732" s="4">
        <v>34039919</v>
      </c>
      <c r="N732" s="4" t="s">
        <v>3606</v>
      </c>
      <c r="O732" s="4" t="s">
        <v>53</v>
      </c>
      <c r="Q732" s="4" t="s">
        <v>54</v>
      </c>
      <c r="S732" s="4" t="s">
        <v>2507</v>
      </c>
      <c r="U732" s="4" t="s">
        <v>3607</v>
      </c>
      <c r="W732" s="4" t="s">
        <v>75</v>
      </c>
      <c r="X732" s="4">
        <v>40</v>
      </c>
      <c r="Y732" s="4" t="s">
        <v>34429</v>
      </c>
      <c r="Z732" s="5">
        <v>600</v>
      </c>
      <c r="AA732" s="5" t="s">
        <v>58</v>
      </c>
      <c r="AB732" s="5" t="s">
        <v>1820</v>
      </c>
      <c r="AC732" s="4" t="s">
        <v>107</v>
      </c>
      <c r="AD732" s="4">
        <v>200</v>
      </c>
      <c r="AE732" s="63">
        <v>600</v>
      </c>
      <c r="AF732" s="4" t="str">
        <f>VLOOKUP(Table13[[#This Row],[OIL APPLICATION]],[1]Sheet1!$A:$C,3,0)</f>
        <v>B2C</v>
      </c>
      <c r="AG732" s="4">
        <v>33452.400000000001</v>
      </c>
      <c r="AH732" s="4" t="s">
        <v>59</v>
      </c>
      <c r="AJ732" s="4">
        <v>33452.400000000001</v>
      </c>
    </row>
    <row r="733" spans="1:36" s="4" customFormat="1" ht="18.75" customHeight="1" x14ac:dyDescent="0.45">
      <c r="A733" s="4">
        <v>23047</v>
      </c>
      <c r="B733" s="5" t="s">
        <v>47</v>
      </c>
      <c r="C733" s="4">
        <v>2022</v>
      </c>
      <c r="D733" s="62" t="s">
        <v>3599</v>
      </c>
      <c r="E733" s="62" t="s">
        <v>3600</v>
      </c>
      <c r="F733" s="4" t="s">
        <v>88</v>
      </c>
      <c r="G733" s="2">
        <v>1</v>
      </c>
      <c r="H733" s="4" t="s">
        <v>97</v>
      </c>
      <c r="I733" s="4" t="s">
        <v>98</v>
      </c>
      <c r="J733" s="4" t="s">
        <v>99</v>
      </c>
      <c r="K733" s="2">
        <v>52</v>
      </c>
      <c r="L733" s="3" t="s">
        <v>40</v>
      </c>
      <c r="M733" s="4">
        <v>34039919</v>
      </c>
      <c r="N733" s="4" t="s">
        <v>3606</v>
      </c>
      <c r="O733" s="4" t="s">
        <v>53</v>
      </c>
      <c r="Q733" s="4" t="s">
        <v>54</v>
      </c>
      <c r="S733" s="4" t="s">
        <v>2507</v>
      </c>
      <c r="U733" s="4" t="s">
        <v>3607</v>
      </c>
      <c r="W733" s="4" t="s">
        <v>75</v>
      </c>
      <c r="X733" s="4">
        <v>40</v>
      </c>
      <c r="Y733" s="4" t="s">
        <v>34429</v>
      </c>
      <c r="Z733" s="5">
        <v>600</v>
      </c>
      <c r="AA733" s="5" t="s">
        <v>58</v>
      </c>
      <c r="AB733" s="5" t="s">
        <v>1820</v>
      </c>
      <c r="AC733" s="4" t="s">
        <v>107</v>
      </c>
      <c r="AD733" s="4">
        <v>200</v>
      </c>
      <c r="AE733" s="63">
        <v>600</v>
      </c>
      <c r="AF733" s="4" t="str">
        <f>VLOOKUP(Table13[[#This Row],[OIL APPLICATION]],[1]Sheet1!$A:$C,3,0)</f>
        <v>B2C</v>
      </c>
      <c r="AG733" s="4">
        <v>33501.800000000003</v>
      </c>
      <c r="AH733" s="4" t="s">
        <v>59</v>
      </c>
      <c r="AJ733" s="4">
        <v>33501.800000000003</v>
      </c>
    </row>
    <row r="734" spans="1:36" s="4" customFormat="1" ht="18.75" customHeight="1" x14ac:dyDescent="0.45">
      <c r="A734" s="4">
        <v>7714</v>
      </c>
      <c r="B734" s="5" t="s">
        <v>47</v>
      </c>
      <c r="C734" s="4">
        <v>2022</v>
      </c>
      <c r="D734" s="62" t="s">
        <v>3599</v>
      </c>
      <c r="E734" s="62" t="s">
        <v>3600</v>
      </c>
      <c r="F734" s="4" t="s">
        <v>88</v>
      </c>
      <c r="G734" s="2">
        <v>1</v>
      </c>
      <c r="H734" s="4" t="s">
        <v>97</v>
      </c>
      <c r="I734" s="4" t="s">
        <v>98</v>
      </c>
      <c r="J734" s="4" t="s">
        <v>99</v>
      </c>
      <c r="K734" s="2">
        <v>52</v>
      </c>
      <c r="L734" s="3" t="s">
        <v>40</v>
      </c>
      <c r="M734" s="4">
        <v>27101943</v>
      </c>
      <c r="N734" s="4" t="s">
        <v>3713</v>
      </c>
      <c r="O734" s="4" t="s">
        <v>53</v>
      </c>
      <c r="Q734" s="4" t="s">
        <v>54</v>
      </c>
      <c r="S734" s="4" t="s">
        <v>2507</v>
      </c>
      <c r="U734" s="4" t="s">
        <v>3714</v>
      </c>
      <c r="W734" s="4" t="s">
        <v>75</v>
      </c>
      <c r="X734" s="4">
        <v>40</v>
      </c>
      <c r="Y734" s="4" t="s">
        <v>44</v>
      </c>
      <c r="Z734" s="5">
        <v>1000</v>
      </c>
      <c r="AA734" s="5" t="s">
        <v>162</v>
      </c>
      <c r="AB734" s="5" t="s">
        <v>81</v>
      </c>
      <c r="AC734" s="4" t="s">
        <v>107</v>
      </c>
      <c r="AD734" s="4">
        <v>200</v>
      </c>
      <c r="AE734" s="65">
        <v>1000</v>
      </c>
      <c r="AF734" s="4" t="str">
        <f>VLOOKUP(Table13[[#This Row],[OIL APPLICATION]],[1]Sheet1!$A:$C,3,0)</f>
        <v>B2C</v>
      </c>
      <c r="AG734" s="4">
        <v>33501.800000000003</v>
      </c>
      <c r="AH734" s="4" t="s">
        <v>59</v>
      </c>
      <c r="AJ734" s="4">
        <v>33501.800000000003</v>
      </c>
    </row>
    <row r="735" spans="1:36" s="4" customFormat="1" ht="18.75" customHeight="1" x14ac:dyDescent="0.45">
      <c r="A735" s="4">
        <v>23045</v>
      </c>
      <c r="B735" s="5" t="s">
        <v>47</v>
      </c>
      <c r="C735" s="4">
        <v>2022</v>
      </c>
      <c r="D735" s="62" t="s">
        <v>3912</v>
      </c>
      <c r="E735" s="62" t="s">
        <v>3913</v>
      </c>
      <c r="F735" s="4" t="s">
        <v>70</v>
      </c>
      <c r="G735" s="2">
        <v>7</v>
      </c>
      <c r="H735" s="4" t="s">
        <v>38</v>
      </c>
      <c r="I735" s="4" t="s">
        <v>39</v>
      </c>
      <c r="J735" s="4" t="s">
        <v>596</v>
      </c>
      <c r="K735" s="2">
        <v>66</v>
      </c>
      <c r="L735" s="3" t="s">
        <v>40</v>
      </c>
      <c r="M735" s="4">
        <v>34031990</v>
      </c>
      <c r="N735" s="4" t="s">
        <v>3940</v>
      </c>
      <c r="O735" s="4" t="s">
        <v>53</v>
      </c>
      <c r="Q735" s="4" t="s">
        <v>54</v>
      </c>
      <c r="S735" s="4" t="s">
        <v>2507</v>
      </c>
      <c r="U735" s="4" t="s">
        <v>3941</v>
      </c>
      <c r="W735" s="4" t="s">
        <v>880</v>
      </c>
      <c r="X735" s="4">
        <v>22</v>
      </c>
      <c r="Y735" s="4" t="s">
        <v>44</v>
      </c>
      <c r="Z735" s="5">
        <v>15</v>
      </c>
      <c r="AA735" s="5" t="s">
        <v>58</v>
      </c>
      <c r="AB735" s="5" t="s">
        <v>1605</v>
      </c>
      <c r="AC735" s="4" t="s">
        <v>82</v>
      </c>
      <c r="AD735" s="4">
        <v>5</v>
      </c>
      <c r="AE735" s="63">
        <v>15</v>
      </c>
      <c r="AF735" s="4" t="str">
        <f>VLOOKUP(Table13[[#This Row],[OIL APPLICATION]],[1]Sheet1!$A:$C,3,0)</f>
        <v>B2B</v>
      </c>
      <c r="AG735" s="4">
        <v>6177.16</v>
      </c>
      <c r="AH735" s="4" t="s">
        <v>59</v>
      </c>
      <c r="AJ735" s="4">
        <v>6177.16</v>
      </c>
    </row>
    <row r="736" spans="1:36" s="4" customFormat="1" ht="18.75" customHeight="1" x14ac:dyDescent="0.45">
      <c r="A736" s="4">
        <v>9895</v>
      </c>
      <c r="B736" s="5" t="s">
        <v>47</v>
      </c>
      <c r="C736" s="4">
        <v>2022</v>
      </c>
      <c r="D736" s="62" t="s">
        <v>11650</v>
      </c>
      <c r="E736" s="62" t="s">
        <v>11651</v>
      </c>
      <c r="F736" s="4" t="s">
        <v>11652</v>
      </c>
      <c r="G736" s="2">
        <v>19</v>
      </c>
      <c r="H736" s="4" t="s">
        <v>38</v>
      </c>
      <c r="I736" s="4" t="s">
        <v>39</v>
      </c>
      <c r="J736" s="4" t="s">
        <v>11653</v>
      </c>
      <c r="K736" s="2">
        <v>64</v>
      </c>
      <c r="L736" s="5" t="s">
        <v>460</v>
      </c>
      <c r="M736" s="4">
        <v>27101944</v>
      </c>
      <c r="N736" s="4" t="s">
        <v>11663</v>
      </c>
      <c r="O736" s="4" t="s">
        <v>53</v>
      </c>
      <c r="Q736" s="4" t="s">
        <v>54</v>
      </c>
      <c r="S736" s="4" t="s">
        <v>2507</v>
      </c>
      <c r="U736" s="4" t="s">
        <v>3609</v>
      </c>
      <c r="W736" s="4" t="s">
        <v>237</v>
      </c>
      <c r="X736" s="4">
        <v>19</v>
      </c>
      <c r="Y736" s="4" t="s">
        <v>44</v>
      </c>
      <c r="Z736" s="5">
        <v>600</v>
      </c>
      <c r="AA736" s="5" t="s">
        <v>58</v>
      </c>
      <c r="AB736" s="5" t="s">
        <v>636</v>
      </c>
      <c r="AC736" s="4" t="s">
        <v>219</v>
      </c>
      <c r="AD736" s="4">
        <v>25</v>
      </c>
      <c r="AE736" s="63">
        <v>600</v>
      </c>
      <c r="AF736" s="4" t="str">
        <f>VLOOKUP(Table13[[#This Row],[OIL APPLICATION]],[1]Sheet1!$A:$C,3,0)</f>
        <v>B2B</v>
      </c>
      <c r="AG736" s="4">
        <v>65647.8</v>
      </c>
      <c r="AH736" s="4" t="s">
        <v>46</v>
      </c>
      <c r="AI736" s="4">
        <v>1.05</v>
      </c>
      <c r="AJ736" s="4">
        <v>68930.19</v>
      </c>
    </row>
    <row r="737" spans="1:36" s="4" customFormat="1" ht="18.75" customHeight="1" x14ac:dyDescent="0.45">
      <c r="A737" s="4">
        <v>7716</v>
      </c>
      <c r="B737" s="5" t="s">
        <v>47</v>
      </c>
      <c r="C737" s="4">
        <v>2022</v>
      </c>
      <c r="D737" s="62" t="s">
        <v>3599</v>
      </c>
      <c r="E737" s="62" t="s">
        <v>3600</v>
      </c>
      <c r="F737" s="4" t="s">
        <v>88</v>
      </c>
      <c r="G737" s="2">
        <v>1</v>
      </c>
      <c r="H737" s="4" t="s">
        <v>97</v>
      </c>
      <c r="I737" s="4" t="s">
        <v>98</v>
      </c>
      <c r="J737" s="4" t="s">
        <v>99</v>
      </c>
      <c r="K737" s="2">
        <v>52</v>
      </c>
      <c r="L737" s="3" t="s">
        <v>40</v>
      </c>
      <c r="M737" s="4">
        <v>27101943</v>
      </c>
      <c r="N737" s="4" t="s">
        <v>3608</v>
      </c>
      <c r="O737" s="4" t="s">
        <v>53</v>
      </c>
      <c r="Q737" s="4" t="s">
        <v>54</v>
      </c>
      <c r="S737" s="4" t="s">
        <v>2507</v>
      </c>
      <c r="U737" s="4" t="s">
        <v>3609</v>
      </c>
      <c r="W737" s="4" t="s">
        <v>237</v>
      </c>
      <c r="X737" s="4">
        <v>19</v>
      </c>
      <c r="Y737" s="4" t="s">
        <v>44</v>
      </c>
      <c r="Z737" s="5">
        <v>900</v>
      </c>
      <c r="AA737" s="5" t="s">
        <v>58</v>
      </c>
      <c r="AB737" s="5" t="s">
        <v>821</v>
      </c>
      <c r="AC737" s="4" t="s">
        <v>219</v>
      </c>
      <c r="AD737" s="4">
        <v>18</v>
      </c>
      <c r="AE737" s="63">
        <v>900</v>
      </c>
      <c r="AF737" s="4" t="str">
        <f>VLOOKUP(Table13[[#This Row],[OIL APPLICATION]],[1]Sheet1!$A:$C,3,0)</f>
        <v>B2B</v>
      </c>
      <c r="AG737" s="4">
        <v>33501.800000000003</v>
      </c>
      <c r="AH737" s="4" t="s">
        <v>59</v>
      </c>
      <c r="AJ737" s="4">
        <v>33501.800000000003</v>
      </c>
    </row>
    <row r="738" spans="1:36" s="4" customFormat="1" ht="18.75" customHeight="1" x14ac:dyDescent="0.45">
      <c r="A738" s="4">
        <v>4933</v>
      </c>
      <c r="B738" s="4" t="s">
        <v>62</v>
      </c>
      <c r="C738" s="4">
        <v>2022</v>
      </c>
      <c r="D738" s="62" t="s">
        <v>12539</v>
      </c>
      <c r="E738" s="62" t="s">
        <v>12540</v>
      </c>
      <c r="F738" s="4" t="s">
        <v>88</v>
      </c>
      <c r="G738" s="3">
        <v>1</v>
      </c>
      <c r="H738" s="4" t="s">
        <v>97</v>
      </c>
      <c r="I738" s="4" t="s">
        <v>98</v>
      </c>
      <c r="J738" s="4" t="s">
        <v>99</v>
      </c>
      <c r="K738" s="3">
        <v>52</v>
      </c>
      <c r="L738" s="4" t="s">
        <v>460</v>
      </c>
      <c r="M738" s="4">
        <v>27101944</v>
      </c>
      <c r="N738" s="4" t="s">
        <v>12554</v>
      </c>
      <c r="O738" s="4" t="s">
        <v>53</v>
      </c>
      <c r="Q738" s="4" t="s">
        <v>54</v>
      </c>
      <c r="S738" s="4" t="s">
        <v>2507</v>
      </c>
      <c r="U738" s="4" t="s">
        <v>3609</v>
      </c>
      <c r="W738" s="4" t="s">
        <v>237</v>
      </c>
      <c r="X738" s="4">
        <v>19</v>
      </c>
      <c r="Y738" s="4" t="s">
        <v>44</v>
      </c>
      <c r="Z738" s="4">
        <v>3</v>
      </c>
      <c r="AA738" s="4" t="s">
        <v>118</v>
      </c>
      <c r="AB738" s="4" t="s">
        <v>636</v>
      </c>
      <c r="AC738" s="4" t="s">
        <v>118</v>
      </c>
      <c r="AD738" s="4">
        <v>25</v>
      </c>
      <c r="AE738" s="65">
        <v>75</v>
      </c>
      <c r="AF738" s="4" t="str">
        <f>VLOOKUP(Table13[[#This Row],[OIL APPLICATION]],[1]Sheet1!$A:$C,3,0)</f>
        <v>B2B</v>
      </c>
      <c r="AG738" s="4">
        <v>11040.97</v>
      </c>
      <c r="AH738" s="4" t="s">
        <v>46</v>
      </c>
      <c r="AI738" s="4">
        <v>1.05</v>
      </c>
      <c r="AJ738" s="4">
        <v>11593.0185</v>
      </c>
    </row>
    <row r="739" spans="1:36" s="4" customFormat="1" ht="18.75" customHeight="1" x14ac:dyDescent="0.45">
      <c r="A739" s="4">
        <v>10842</v>
      </c>
      <c r="B739" s="5" t="s">
        <v>47</v>
      </c>
      <c r="C739" s="4">
        <v>2022</v>
      </c>
      <c r="D739" s="62" t="s">
        <v>3912</v>
      </c>
      <c r="E739" s="62" t="s">
        <v>3913</v>
      </c>
      <c r="F739" s="4" t="s">
        <v>70</v>
      </c>
      <c r="G739" s="2">
        <v>7</v>
      </c>
      <c r="H739" s="4" t="s">
        <v>38</v>
      </c>
      <c r="I739" s="4" t="s">
        <v>39</v>
      </c>
      <c r="J739" s="4" t="s">
        <v>596</v>
      </c>
      <c r="K739" s="2">
        <v>66</v>
      </c>
      <c r="L739" s="3" t="s">
        <v>40</v>
      </c>
      <c r="M739" s="4">
        <v>27101990</v>
      </c>
      <c r="N739" s="4" t="s">
        <v>3959</v>
      </c>
      <c r="O739" s="4" t="s">
        <v>53</v>
      </c>
      <c r="Q739" s="4" t="s">
        <v>54</v>
      </c>
      <c r="S739" s="4" t="s">
        <v>2507</v>
      </c>
      <c r="U739" s="4" t="s">
        <v>3609</v>
      </c>
      <c r="W739" s="4" t="s">
        <v>237</v>
      </c>
      <c r="X739" s="4">
        <v>19</v>
      </c>
      <c r="Y739" s="4" t="s">
        <v>44</v>
      </c>
      <c r="Z739" s="5">
        <v>3</v>
      </c>
      <c r="AA739" s="5" t="s">
        <v>393</v>
      </c>
      <c r="AB739" s="5" t="s">
        <v>636</v>
      </c>
      <c r="AC739" s="4" t="s">
        <v>82</v>
      </c>
      <c r="AD739" s="4">
        <v>25</v>
      </c>
      <c r="AE739" s="5">
        <v>75</v>
      </c>
      <c r="AF739" s="4" t="str">
        <f>VLOOKUP(Table13[[#This Row],[OIL APPLICATION]],[1]Sheet1!$A:$C,3,0)</f>
        <v>B2B</v>
      </c>
      <c r="AG739" s="4">
        <v>2323.7199999999998</v>
      </c>
      <c r="AH739" s="4" t="s">
        <v>46</v>
      </c>
      <c r="AI739" s="4">
        <v>1.05</v>
      </c>
      <c r="AJ739" s="4">
        <v>2439.9059999999999</v>
      </c>
    </row>
    <row r="740" spans="1:36" s="4" customFormat="1" ht="18.75" customHeight="1" x14ac:dyDescent="0.45">
      <c r="A740" s="66">
        <v>17225</v>
      </c>
      <c r="B740" s="4" t="s">
        <v>37</v>
      </c>
      <c r="C740" s="4">
        <v>2022</v>
      </c>
      <c r="D740" s="6">
        <v>3600334200</v>
      </c>
      <c r="E740" s="62" t="s">
        <v>27064</v>
      </c>
      <c r="F740" s="4" t="s">
        <v>492</v>
      </c>
      <c r="G740" s="2">
        <v>6</v>
      </c>
      <c r="H740" s="4" t="s">
        <v>38</v>
      </c>
      <c r="I740" s="4" t="s">
        <v>39</v>
      </c>
      <c r="J740" s="4" t="s">
        <v>493</v>
      </c>
      <c r="K740" s="2">
        <v>20</v>
      </c>
      <c r="L740" s="3" t="s">
        <v>11011</v>
      </c>
      <c r="M740" s="4">
        <v>27101944</v>
      </c>
      <c r="N740" s="4" t="s">
        <v>27065</v>
      </c>
      <c r="O740" s="4" t="s">
        <v>53</v>
      </c>
      <c r="Q740" s="4" t="s">
        <v>54</v>
      </c>
      <c r="S740" s="4" t="s">
        <v>2507</v>
      </c>
      <c r="U740" s="4" t="s">
        <v>34275</v>
      </c>
      <c r="W740" s="4" t="s">
        <v>880</v>
      </c>
      <c r="X740" s="4">
        <v>22</v>
      </c>
      <c r="Y740" s="4" t="s">
        <v>44</v>
      </c>
      <c r="Z740" s="4">
        <v>4</v>
      </c>
      <c r="AA740" s="4" t="s">
        <v>393</v>
      </c>
      <c r="AB740" s="4" t="s">
        <v>624</v>
      </c>
      <c r="AC740" s="4" t="s">
        <v>258</v>
      </c>
      <c r="AD740" s="4">
        <v>0.8</v>
      </c>
      <c r="AE740" s="4">
        <v>3.2</v>
      </c>
      <c r="AF740" s="4" t="str">
        <f>VLOOKUP(Table13[[#This Row],[OIL APPLICATION]],[1]Sheet1!$A:$C,3,0)</f>
        <v>B2B</v>
      </c>
      <c r="AG740" s="4">
        <v>4826.76</v>
      </c>
      <c r="AH740" s="4" t="s">
        <v>46</v>
      </c>
      <c r="AJ740" s="4">
        <v>4826.76</v>
      </c>
    </row>
    <row r="741" spans="1:36" s="4" customFormat="1" ht="18.75" customHeight="1" x14ac:dyDescent="0.45">
      <c r="A741" s="4">
        <v>23039</v>
      </c>
      <c r="B741" s="5" t="s">
        <v>47</v>
      </c>
      <c r="C741" s="4">
        <v>2022</v>
      </c>
      <c r="D741" s="62" t="s">
        <v>3912</v>
      </c>
      <c r="E741" s="62" t="s">
        <v>3913</v>
      </c>
      <c r="F741" s="4" t="s">
        <v>70</v>
      </c>
      <c r="G741" s="2">
        <v>7</v>
      </c>
      <c r="H741" s="4" t="s">
        <v>38</v>
      </c>
      <c r="I741" s="4" t="s">
        <v>39</v>
      </c>
      <c r="J741" s="4" t="s">
        <v>596</v>
      </c>
      <c r="K741" s="2">
        <v>66</v>
      </c>
      <c r="L741" s="3" t="s">
        <v>40</v>
      </c>
      <c r="M741" s="4">
        <v>34031990</v>
      </c>
      <c r="N741" s="4" t="s">
        <v>3925</v>
      </c>
      <c r="O741" s="4" t="s">
        <v>53</v>
      </c>
      <c r="Q741" s="4" t="s">
        <v>54</v>
      </c>
      <c r="S741" s="4" t="s">
        <v>2507</v>
      </c>
      <c r="U741" s="4" t="s">
        <v>3926</v>
      </c>
      <c r="W741" s="4" t="s">
        <v>880</v>
      </c>
      <c r="X741" s="4">
        <v>22</v>
      </c>
      <c r="Y741" s="4" t="s">
        <v>44</v>
      </c>
      <c r="Z741" s="5">
        <v>3</v>
      </c>
      <c r="AA741" s="5" t="s">
        <v>58</v>
      </c>
      <c r="AB741" s="5" t="s">
        <v>267</v>
      </c>
      <c r="AC741" s="4" t="s">
        <v>82</v>
      </c>
      <c r="AD741" s="4">
        <v>1</v>
      </c>
      <c r="AE741" s="63">
        <v>3</v>
      </c>
      <c r="AF741" s="4" t="str">
        <f>VLOOKUP(Table13[[#This Row],[OIL APPLICATION]],[1]Sheet1!$A:$C,3,0)</f>
        <v>B2B</v>
      </c>
      <c r="AG741" s="4">
        <v>6177.16</v>
      </c>
      <c r="AH741" s="4" t="s">
        <v>59</v>
      </c>
      <c r="AJ741" s="4">
        <v>6177.16</v>
      </c>
    </row>
    <row r="742" spans="1:36" s="4" customFormat="1" ht="18.75" customHeight="1" x14ac:dyDescent="0.45">
      <c r="A742" s="4">
        <v>10889</v>
      </c>
      <c r="B742" s="5" t="s">
        <v>47</v>
      </c>
      <c r="C742" s="4">
        <v>2022</v>
      </c>
      <c r="D742" s="62" t="s">
        <v>3912</v>
      </c>
      <c r="E742" s="62" t="s">
        <v>3913</v>
      </c>
      <c r="F742" s="4" t="s">
        <v>70</v>
      </c>
      <c r="G742" s="2">
        <v>7</v>
      </c>
      <c r="H742" s="4" t="s">
        <v>38</v>
      </c>
      <c r="I742" s="4" t="s">
        <v>39</v>
      </c>
      <c r="J742" s="4" t="s">
        <v>596</v>
      </c>
      <c r="K742" s="2">
        <v>66</v>
      </c>
      <c r="L742" s="3" t="s">
        <v>40</v>
      </c>
      <c r="M742" s="4">
        <v>27101990</v>
      </c>
      <c r="N742" s="4" t="s">
        <v>3938</v>
      </c>
      <c r="O742" s="4" t="s">
        <v>53</v>
      </c>
      <c r="Q742" s="4" t="s">
        <v>54</v>
      </c>
      <c r="S742" s="4" t="s">
        <v>2507</v>
      </c>
      <c r="U742" s="4" t="s">
        <v>3939</v>
      </c>
      <c r="W742" s="4" t="s">
        <v>880</v>
      </c>
      <c r="X742" s="4">
        <v>22</v>
      </c>
      <c r="Y742" s="4" t="s">
        <v>44</v>
      </c>
      <c r="Z742" s="5">
        <v>20</v>
      </c>
      <c r="AA742" s="5" t="s">
        <v>58</v>
      </c>
      <c r="AB742" s="5" t="s">
        <v>1605</v>
      </c>
      <c r="AC742" s="4" t="s">
        <v>118</v>
      </c>
      <c r="AD742" s="4">
        <v>5</v>
      </c>
      <c r="AE742" s="63">
        <v>20</v>
      </c>
      <c r="AF742" s="4" t="str">
        <f>VLOOKUP(Table13[[#This Row],[OIL APPLICATION]],[1]Sheet1!$A:$C,3,0)</f>
        <v>B2B</v>
      </c>
      <c r="AG742" s="4">
        <v>6177.16</v>
      </c>
      <c r="AH742" s="4" t="s">
        <v>59</v>
      </c>
      <c r="AJ742" s="4">
        <v>6177.16</v>
      </c>
    </row>
    <row r="743" spans="1:36" s="4" customFormat="1" ht="18.75" customHeight="1" x14ac:dyDescent="0.45">
      <c r="A743" s="4">
        <v>30213</v>
      </c>
      <c r="B743" s="4" t="s">
        <v>94</v>
      </c>
      <c r="C743" s="4">
        <v>2022</v>
      </c>
      <c r="D743" s="62">
        <v>104124578</v>
      </c>
      <c r="E743" s="62" t="s">
        <v>3600</v>
      </c>
      <c r="F743" s="4" t="s">
        <v>88</v>
      </c>
      <c r="G743" s="2">
        <v>1</v>
      </c>
      <c r="H743" s="4" t="s">
        <v>97</v>
      </c>
      <c r="I743" s="4">
        <v>2</v>
      </c>
      <c r="J743" s="4" t="s">
        <v>99</v>
      </c>
      <c r="K743" s="2">
        <v>52</v>
      </c>
      <c r="L743" s="3" t="s">
        <v>40</v>
      </c>
      <c r="M743" s="4">
        <v>27101990</v>
      </c>
      <c r="N743" s="64" t="s">
        <v>3614</v>
      </c>
      <c r="O743" s="4" t="s">
        <v>53</v>
      </c>
      <c r="Q743" s="4" t="s">
        <v>54</v>
      </c>
      <c r="S743" s="4" t="s">
        <v>2507</v>
      </c>
      <c r="U743" s="4" t="s">
        <v>34269</v>
      </c>
      <c r="W743" s="4" t="s">
        <v>315</v>
      </c>
      <c r="Y743" s="4" t="s">
        <v>44</v>
      </c>
      <c r="Z743" s="29">
        <v>180</v>
      </c>
      <c r="AA743" s="30" t="s">
        <v>302</v>
      </c>
      <c r="AB743" s="4">
        <v>0</v>
      </c>
      <c r="AC743" s="4">
        <v>0</v>
      </c>
      <c r="AD743" s="4">
        <v>0</v>
      </c>
      <c r="AE743" s="63">
        <v>180</v>
      </c>
      <c r="AF743" s="4" t="str">
        <f>VLOOKUP(Table13[[#This Row],[OIL APPLICATION]],[1]Sheet1!$A:$C,3,0)</f>
        <v>B2B</v>
      </c>
      <c r="AH743" s="4" t="s">
        <v>59</v>
      </c>
      <c r="AI743" s="4">
        <v>22825</v>
      </c>
      <c r="AJ743" s="10">
        <v>585</v>
      </c>
    </row>
    <row r="744" spans="1:36" s="4" customFormat="1" ht="18.75" customHeight="1" x14ac:dyDescent="0.45">
      <c r="A744" s="4">
        <v>22067</v>
      </c>
      <c r="B744" s="5" t="s">
        <v>47</v>
      </c>
      <c r="C744" s="4">
        <v>2022</v>
      </c>
      <c r="D744" s="62" t="s">
        <v>3599</v>
      </c>
      <c r="E744" s="62" t="s">
        <v>3600</v>
      </c>
      <c r="F744" s="4" t="s">
        <v>88</v>
      </c>
      <c r="G744" s="2">
        <v>1</v>
      </c>
      <c r="H744" s="4" t="s">
        <v>97</v>
      </c>
      <c r="I744" s="4" t="s">
        <v>98</v>
      </c>
      <c r="J744" s="4" t="s">
        <v>99</v>
      </c>
      <c r="K744" s="2">
        <v>52</v>
      </c>
      <c r="L744" s="3" t="s">
        <v>40</v>
      </c>
      <c r="M744" s="4">
        <v>34031919</v>
      </c>
      <c r="N744" s="4" t="s">
        <v>3604</v>
      </c>
      <c r="O744" s="4" t="s">
        <v>53</v>
      </c>
      <c r="Q744" s="4" t="s">
        <v>54</v>
      </c>
      <c r="S744" s="4" t="s">
        <v>2507</v>
      </c>
      <c r="U744" s="4" t="s">
        <v>34270</v>
      </c>
      <c r="W744" s="4" t="s">
        <v>237</v>
      </c>
      <c r="X744" s="4">
        <v>19</v>
      </c>
      <c r="Y744" s="4" t="s">
        <v>44</v>
      </c>
      <c r="Z744" s="5">
        <v>360</v>
      </c>
      <c r="AA744" s="5" t="s">
        <v>58</v>
      </c>
      <c r="AB744" s="5" t="s">
        <v>821</v>
      </c>
      <c r="AC744" s="4" t="s">
        <v>219</v>
      </c>
      <c r="AD744" s="4">
        <v>18</v>
      </c>
      <c r="AE744" s="63">
        <v>360</v>
      </c>
      <c r="AF744" s="4" t="str">
        <f>VLOOKUP(Table13[[#This Row],[OIL APPLICATION]],[1]Sheet1!$A:$C,3,0)</f>
        <v>B2B</v>
      </c>
      <c r="AG744" s="4">
        <v>33501.800000000003</v>
      </c>
      <c r="AH744" s="4" t="s">
        <v>59</v>
      </c>
      <c r="AJ744" s="4">
        <v>33501.800000000003</v>
      </c>
    </row>
    <row r="745" spans="1:36" s="4" customFormat="1" ht="18.75" customHeight="1" x14ac:dyDescent="0.45">
      <c r="A745" s="4">
        <v>10898</v>
      </c>
      <c r="B745" s="5" t="s">
        <v>47</v>
      </c>
      <c r="C745" s="4">
        <v>2022</v>
      </c>
      <c r="D745" s="62" t="s">
        <v>3912</v>
      </c>
      <c r="E745" s="62" t="s">
        <v>3913</v>
      </c>
      <c r="F745" s="4" t="s">
        <v>70</v>
      </c>
      <c r="G745" s="2">
        <v>7</v>
      </c>
      <c r="H745" s="4" t="s">
        <v>38</v>
      </c>
      <c r="I745" s="4" t="s">
        <v>39</v>
      </c>
      <c r="J745" s="4" t="s">
        <v>596</v>
      </c>
      <c r="K745" s="2">
        <v>66</v>
      </c>
      <c r="L745" s="3" t="s">
        <v>40</v>
      </c>
      <c r="M745" s="4">
        <v>27101990</v>
      </c>
      <c r="N745" s="4" t="s">
        <v>3947</v>
      </c>
      <c r="O745" s="4" t="s">
        <v>53</v>
      </c>
      <c r="Q745" s="4" t="s">
        <v>54</v>
      </c>
      <c r="S745" s="4" t="s">
        <v>2507</v>
      </c>
      <c r="U745" s="4" t="s">
        <v>3948</v>
      </c>
      <c r="W745" s="4" t="s">
        <v>1194</v>
      </c>
      <c r="Y745" s="4" t="s">
        <v>44</v>
      </c>
      <c r="Z745" s="5">
        <v>20</v>
      </c>
      <c r="AA745" s="5" t="s">
        <v>58</v>
      </c>
      <c r="AB745" s="5" t="s">
        <v>1605</v>
      </c>
      <c r="AC745" s="4" t="s">
        <v>118</v>
      </c>
      <c r="AD745" s="4">
        <v>5</v>
      </c>
      <c r="AE745" s="63">
        <v>20</v>
      </c>
      <c r="AF745" s="4" t="str">
        <f>VLOOKUP(Table13[[#This Row],[OIL APPLICATION]],[1]Sheet1!$A:$C,3,0)</f>
        <v>B2C</v>
      </c>
      <c r="AG745" s="4">
        <v>6177.16</v>
      </c>
      <c r="AH745" s="4" t="s">
        <v>59</v>
      </c>
      <c r="AJ745" s="4">
        <v>6177.16</v>
      </c>
    </row>
    <row r="746" spans="1:36" s="4" customFormat="1" ht="18.75" customHeight="1" x14ac:dyDescent="0.45">
      <c r="A746" s="4">
        <v>23041</v>
      </c>
      <c r="B746" s="5" t="s">
        <v>47</v>
      </c>
      <c r="C746" s="4">
        <v>2022</v>
      </c>
      <c r="D746" s="62" t="s">
        <v>3912</v>
      </c>
      <c r="E746" s="62" t="s">
        <v>3913</v>
      </c>
      <c r="F746" s="4" t="s">
        <v>70</v>
      </c>
      <c r="G746" s="2">
        <v>7</v>
      </c>
      <c r="H746" s="4" t="s">
        <v>38</v>
      </c>
      <c r="I746" s="4" t="s">
        <v>39</v>
      </c>
      <c r="J746" s="4" t="s">
        <v>596</v>
      </c>
      <c r="K746" s="2">
        <v>66</v>
      </c>
      <c r="L746" s="3" t="s">
        <v>40</v>
      </c>
      <c r="M746" s="4">
        <v>34031990</v>
      </c>
      <c r="N746" s="4" t="s">
        <v>3916</v>
      </c>
      <c r="O746" s="4" t="s">
        <v>53</v>
      </c>
      <c r="Q746" s="4" t="s">
        <v>54</v>
      </c>
      <c r="S746" s="4" t="s">
        <v>2507</v>
      </c>
      <c r="U746" s="4" t="s">
        <v>3917</v>
      </c>
      <c r="W746" s="4" t="s">
        <v>1194</v>
      </c>
      <c r="Y746" s="4" t="s">
        <v>44</v>
      </c>
      <c r="Z746" s="5">
        <v>80</v>
      </c>
      <c r="AA746" s="5" t="s">
        <v>162</v>
      </c>
      <c r="AB746" s="5" t="s">
        <v>122</v>
      </c>
      <c r="AC746" s="4" t="s">
        <v>82</v>
      </c>
      <c r="AD746" s="4">
        <v>20</v>
      </c>
      <c r="AE746" s="65">
        <v>80</v>
      </c>
      <c r="AF746" s="4" t="str">
        <f>VLOOKUP(Table13[[#This Row],[OIL APPLICATION]],[1]Sheet1!$A:$C,3,0)</f>
        <v>B2C</v>
      </c>
      <c r="AG746" s="4">
        <v>6177.16</v>
      </c>
      <c r="AH746" s="4" t="s">
        <v>59</v>
      </c>
      <c r="AJ746" s="4">
        <v>6177.16</v>
      </c>
    </row>
    <row r="747" spans="1:36" s="4" customFormat="1" ht="18.75" customHeight="1" x14ac:dyDescent="0.45">
      <c r="A747" s="4">
        <v>33686</v>
      </c>
      <c r="B747" s="4" t="s">
        <v>94</v>
      </c>
      <c r="C747" s="4">
        <v>2022</v>
      </c>
      <c r="D747" s="62">
        <v>311098710</v>
      </c>
      <c r="E747" s="62" t="s">
        <v>15078</v>
      </c>
      <c r="F747" s="4" t="s">
        <v>976</v>
      </c>
      <c r="G747" s="2">
        <v>5</v>
      </c>
      <c r="H747" s="4" t="s">
        <v>38</v>
      </c>
      <c r="I747" s="4">
        <v>3</v>
      </c>
      <c r="J747" s="4" t="s">
        <v>3365</v>
      </c>
      <c r="K747" s="2">
        <v>55</v>
      </c>
      <c r="L747" s="3" t="s">
        <v>460</v>
      </c>
      <c r="M747" s="4">
        <v>27101944</v>
      </c>
      <c r="N747" s="64" t="s">
        <v>15083</v>
      </c>
      <c r="O747" s="4" t="s">
        <v>53</v>
      </c>
      <c r="Q747" s="4" t="s">
        <v>54</v>
      </c>
      <c r="S747" s="4" t="s">
        <v>2507</v>
      </c>
      <c r="U747" s="4" t="s">
        <v>1087</v>
      </c>
      <c r="W747" s="4" t="s">
        <v>237</v>
      </c>
      <c r="Y747" s="4" t="s">
        <v>44</v>
      </c>
      <c r="Z747" s="29">
        <v>50</v>
      </c>
      <c r="AA747" s="30" t="s">
        <v>302</v>
      </c>
      <c r="AB747" s="4">
        <v>0</v>
      </c>
      <c r="AC747" s="4">
        <v>0</v>
      </c>
      <c r="AD747" s="4">
        <v>0</v>
      </c>
      <c r="AE747" s="63">
        <v>50</v>
      </c>
      <c r="AF747" s="4" t="str">
        <f>VLOOKUP(Table13[[#This Row],[OIL APPLICATION]],[1]Sheet1!$A:$C,3,0)</f>
        <v>B2B</v>
      </c>
      <c r="AH747" s="4" t="s">
        <v>59</v>
      </c>
      <c r="AI747" s="4">
        <v>22825</v>
      </c>
      <c r="AJ747" s="10">
        <v>1100</v>
      </c>
    </row>
    <row r="748" spans="1:36" s="4" customFormat="1" ht="18.75" customHeight="1" x14ac:dyDescent="0.45">
      <c r="A748" s="4">
        <v>10882</v>
      </c>
      <c r="B748" s="5" t="s">
        <v>47</v>
      </c>
      <c r="C748" s="4">
        <v>2022</v>
      </c>
      <c r="D748" s="62" t="s">
        <v>3599</v>
      </c>
      <c r="E748" s="62" t="s">
        <v>3600</v>
      </c>
      <c r="F748" s="4" t="s">
        <v>88</v>
      </c>
      <c r="G748" s="2">
        <v>1</v>
      </c>
      <c r="H748" s="4" t="s">
        <v>97</v>
      </c>
      <c r="I748" s="4" t="s">
        <v>98</v>
      </c>
      <c r="J748" s="4" t="s">
        <v>99</v>
      </c>
      <c r="K748" s="2">
        <v>52</v>
      </c>
      <c r="L748" s="3" t="s">
        <v>40</v>
      </c>
      <c r="M748" s="4">
        <v>27101990</v>
      </c>
      <c r="N748" s="4" t="s">
        <v>3610</v>
      </c>
      <c r="O748" s="4" t="s">
        <v>53</v>
      </c>
      <c r="Q748" s="4" t="s">
        <v>54</v>
      </c>
      <c r="S748" s="4" t="s">
        <v>2507</v>
      </c>
      <c r="U748" s="4" t="s">
        <v>3611</v>
      </c>
      <c r="W748" s="4" t="s">
        <v>75</v>
      </c>
      <c r="X748" s="4">
        <v>40</v>
      </c>
      <c r="Y748" s="4" t="s">
        <v>3612</v>
      </c>
      <c r="Z748" s="5">
        <v>180</v>
      </c>
      <c r="AA748" s="5" t="s">
        <v>58</v>
      </c>
      <c r="AB748" s="5" t="s">
        <v>821</v>
      </c>
      <c r="AC748" s="4" t="s">
        <v>219</v>
      </c>
      <c r="AD748" s="4">
        <v>18</v>
      </c>
      <c r="AE748" s="63">
        <v>180</v>
      </c>
      <c r="AF748" s="4" t="str">
        <f>VLOOKUP(Table13[[#This Row],[OIL APPLICATION]],[1]Sheet1!$A:$C,3,0)</f>
        <v>B2C</v>
      </c>
      <c r="AG748" s="4">
        <v>33452.400000000001</v>
      </c>
      <c r="AH748" s="4" t="s">
        <v>59</v>
      </c>
      <c r="AJ748" s="4">
        <v>33452.400000000001</v>
      </c>
    </row>
    <row r="749" spans="1:36" s="4" customFormat="1" ht="18.75" customHeight="1" x14ac:dyDescent="0.45">
      <c r="A749" s="4">
        <v>10881</v>
      </c>
      <c r="B749" s="5" t="s">
        <v>47</v>
      </c>
      <c r="C749" s="4">
        <v>2022</v>
      </c>
      <c r="D749" s="62" t="s">
        <v>3599</v>
      </c>
      <c r="E749" s="62" t="s">
        <v>3600</v>
      </c>
      <c r="F749" s="4" t="s">
        <v>88</v>
      </c>
      <c r="G749" s="2">
        <v>1</v>
      </c>
      <c r="H749" s="4" t="s">
        <v>97</v>
      </c>
      <c r="I749" s="4" t="s">
        <v>98</v>
      </c>
      <c r="J749" s="4" t="s">
        <v>99</v>
      </c>
      <c r="K749" s="2">
        <v>52</v>
      </c>
      <c r="L749" s="3" t="s">
        <v>40</v>
      </c>
      <c r="M749" s="4">
        <v>27101990</v>
      </c>
      <c r="N749" s="4" t="s">
        <v>3613</v>
      </c>
      <c r="O749" s="4" t="s">
        <v>53</v>
      </c>
      <c r="Q749" s="4" t="s">
        <v>54</v>
      </c>
      <c r="S749" s="4" t="s">
        <v>2507</v>
      </c>
      <c r="U749" s="4" t="s">
        <v>3611</v>
      </c>
      <c r="W749" s="4" t="s">
        <v>75</v>
      </c>
      <c r="X749" s="4">
        <v>40</v>
      </c>
      <c r="Y749" s="4" t="s">
        <v>3612</v>
      </c>
      <c r="Z749" s="5">
        <v>540</v>
      </c>
      <c r="AA749" s="5" t="s">
        <v>58</v>
      </c>
      <c r="AB749" s="5" t="s">
        <v>241</v>
      </c>
      <c r="AC749" s="4" t="s">
        <v>107</v>
      </c>
      <c r="AD749" s="4">
        <v>180</v>
      </c>
      <c r="AE749" s="63">
        <v>540</v>
      </c>
      <c r="AF749" s="4" t="str">
        <f>VLOOKUP(Table13[[#This Row],[OIL APPLICATION]],[1]Sheet1!$A:$C,3,0)</f>
        <v>B2C</v>
      </c>
      <c r="AG749" s="4">
        <v>33452.400000000001</v>
      </c>
      <c r="AH749" s="4" t="s">
        <v>59</v>
      </c>
      <c r="AJ749" s="4">
        <v>33452.400000000001</v>
      </c>
    </row>
    <row r="750" spans="1:36" s="4" customFormat="1" ht="18.75" customHeight="1" x14ac:dyDescent="0.45">
      <c r="A750" s="4">
        <v>10896</v>
      </c>
      <c r="B750" s="5" t="s">
        <v>47</v>
      </c>
      <c r="C750" s="4">
        <v>2022</v>
      </c>
      <c r="D750" s="62" t="s">
        <v>3912</v>
      </c>
      <c r="E750" s="62" t="s">
        <v>3913</v>
      </c>
      <c r="F750" s="4" t="s">
        <v>70</v>
      </c>
      <c r="G750" s="2">
        <v>7</v>
      </c>
      <c r="H750" s="4" t="s">
        <v>38</v>
      </c>
      <c r="I750" s="4" t="s">
        <v>39</v>
      </c>
      <c r="J750" s="4" t="s">
        <v>596</v>
      </c>
      <c r="K750" s="2">
        <v>66</v>
      </c>
      <c r="L750" s="3" t="s">
        <v>40</v>
      </c>
      <c r="M750" s="4">
        <v>27101990</v>
      </c>
      <c r="N750" s="4" t="s">
        <v>3927</v>
      </c>
      <c r="O750" s="4" t="s">
        <v>53</v>
      </c>
      <c r="Q750" s="4" t="s">
        <v>54</v>
      </c>
      <c r="S750" s="4" t="s">
        <v>2507</v>
      </c>
      <c r="U750" s="4" t="s">
        <v>3611</v>
      </c>
      <c r="W750" s="4" t="s">
        <v>75</v>
      </c>
      <c r="X750" s="4">
        <v>40</v>
      </c>
      <c r="Y750" s="4" t="s">
        <v>3928</v>
      </c>
      <c r="Z750" s="5">
        <v>20</v>
      </c>
      <c r="AA750" s="5" t="s">
        <v>58</v>
      </c>
      <c r="AB750" s="5" t="s">
        <v>1605</v>
      </c>
      <c r="AC750" s="4" t="s">
        <v>118</v>
      </c>
      <c r="AD750" s="4">
        <v>5</v>
      </c>
      <c r="AE750" s="63">
        <v>20</v>
      </c>
      <c r="AF750" s="4" t="str">
        <f>VLOOKUP(Table13[[#This Row],[OIL APPLICATION]],[1]Sheet1!$A:$C,3,0)</f>
        <v>B2C</v>
      </c>
      <c r="AG750" s="4">
        <v>6177.16</v>
      </c>
      <c r="AH750" s="4" t="s">
        <v>59</v>
      </c>
      <c r="AJ750" s="4">
        <v>6177.16</v>
      </c>
    </row>
    <row r="751" spans="1:36" s="4" customFormat="1" ht="18.75" customHeight="1" x14ac:dyDescent="0.45">
      <c r="A751" s="4">
        <v>10895</v>
      </c>
      <c r="B751" s="5" t="s">
        <v>47</v>
      </c>
      <c r="C751" s="4">
        <v>2022</v>
      </c>
      <c r="D751" s="62" t="s">
        <v>3912</v>
      </c>
      <c r="E751" s="62" t="s">
        <v>3913</v>
      </c>
      <c r="F751" s="4" t="s">
        <v>70</v>
      </c>
      <c r="G751" s="2">
        <v>7</v>
      </c>
      <c r="H751" s="4" t="s">
        <v>38</v>
      </c>
      <c r="I751" s="4" t="s">
        <v>39</v>
      </c>
      <c r="J751" s="4" t="s">
        <v>596</v>
      </c>
      <c r="K751" s="2">
        <v>66</v>
      </c>
      <c r="L751" s="3" t="s">
        <v>40</v>
      </c>
      <c r="M751" s="4">
        <v>27101990</v>
      </c>
      <c r="N751" s="4" t="s">
        <v>3942</v>
      </c>
      <c r="O751" s="4" t="s">
        <v>53</v>
      </c>
      <c r="Q751" s="4" t="s">
        <v>54</v>
      </c>
      <c r="S751" s="4" t="s">
        <v>2507</v>
      </c>
      <c r="U751" s="4" t="s">
        <v>3611</v>
      </c>
      <c r="W751" s="4" t="s">
        <v>75</v>
      </c>
      <c r="X751" s="4">
        <v>40</v>
      </c>
      <c r="Y751" s="4" t="s">
        <v>3943</v>
      </c>
      <c r="Z751" s="5">
        <v>20</v>
      </c>
      <c r="AA751" s="5" t="s">
        <v>58</v>
      </c>
      <c r="AB751" s="5" t="s">
        <v>1605</v>
      </c>
      <c r="AC751" s="4" t="s">
        <v>118</v>
      </c>
      <c r="AD751" s="4">
        <v>5</v>
      </c>
      <c r="AE751" s="63">
        <v>20</v>
      </c>
      <c r="AF751" s="4" t="str">
        <f>VLOOKUP(Table13[[#This Row],[OIL APPLICATION]],[1]Sheet1!$A:$C,3,0)</f>
        <v>B2C</v>
      </c>
      <c r="AG751" s="4">
        <v>6177.16</v>
      </c>
      <c r="AH751" s="4" t="s">
        <v>59</v>
      </c>
      <c r="AJ751" s="4">
        <v>6177.16</v>
      </c>
    </row>
    <row r="752" spans="1:36" s="4" customFormat="1" ht="18.75" customHeight="1" x14ac:dyDescent="0.45">
      <c r="A752" s="4">
        <v>10897</v>
      </c>
      <c r="B752" s="5" t="s">
        <v>47</v>
      </c>
      <c r="C752" s="4">
        <v>2022</v>
      </c>
      <c r="D752" s="62" t="s">
        <v>3912</v>
      </c>
      <c r="E752" s="62" t="s">
        <v>3913</v>
      </c>
      <c r="F752" s="4" t="s">
        <v>70</v>
      </c>
      <c r="G752" s="2">
        <v>7</v>
      </c>
      <c r="H752" s="4" t="s">
        <v>38</v>
      </c>
      <c r="I752" s="4" t="s">
        <v>39</v>
      </c>
      <c r="J752" s="4" t="s">
        <v>596</v>
      </c>
      <c r="K752" s="2">
        <v>66</v>
      </c>
      <c r="L752" s="3" t="s">
        <v>40</v>
      </c>
      <c r="M752" s="4">
        <v>27101990</v>
      </c>
      <c r="N752" s="4" t="s">
        <v>3949</v>
      </c>
      <c r="O752" s="4" t="s">
        <v>53</v>
      </c>
      <c r="Q752" s="4" t="s">
        <v>54</v>
      </c>
      <c r="S752" s="4" t="s">
        <v>2507</v>
      </c>
      <c r="U752" s="4" t="s">
        <v>3611</v>
      </c>
      <c r="W752" s="4" t="s">
        <v>75</v>
      </c>
      <c r="X752" s="4">
        <v>40</v>
      </c>
      <c r="Y752" s="4" t="s">
        <v>3950</v>
      </c>
      <c r="Z752" s="5">
        <v>20</v>
      </c>
      <c r="AA752" s="5" t="s">
        <v>58</v>
      </c>
      <c r="AB752" s="5" t="s">
        <v>1605</v>
      </c>
      <c r="AC752" s="4" t="s">
        <v>118</v>
      </c>
      <c r="AD752" s="4">
        <v>5</v>
      </c>
      <c r="AE752" s="63">
        <v>20</v>
      </c>
      <c r="AF752" s="4" t="str">
        <f>VLOOKUP(Table13[[#This Row],[OIL APPLICATION]],[1]Sheet1!$A:$C,3,0)</f>
        <v>B2C</v>
      </c>
      <c r="AG752" s="4">
        <v>6177.16</v>
      </c>
      <c r="AH752" s="4" t="s">
        <v>59</v>
      </c>
      <c r="AJ752" s="4">
        <v>6177.16</v>
      </c>
    </row>
    <row r="753" spans="1:36" s="4" customFormat="1" ht="18.75" customHeight="1" x14ac:dyDescent="0.45">
      <c r="A753" s="4">
        <v>33687</v>
      </c>
      <c r="B753" s="4" t="s">
        <v>94</v>
      </c>
      <c r="C753" s="4">
        <v>2022</v>
      </c>
      <c r="D753" s="62">
        <v>311098710</v>
      </c>
      <c r="E753" s="62" t="s">
        <v>15078</v>
      </c>
      <c r="F753" s="4" t="s">
        <v>976</v>
      </c>
      <c r="G753" s="2">
        <v>5</v>
      </c>
      <c r="H753" s="4" t="s">
        <v>38</v>
      </c>
      <c r="I753" s="4">
        <v>3</v>
      </c>
      <c r="J753" s="4" t="s">
        <v>3365</v>
      </c>
      <c r="K753" s="2">
        <v>55</v>
      </c>
      <c r="L753" s="3" t="s">
        <v>460</v>
      </c>
      <c r="M753" s="4">
        <v>27101944</v>
      </c>
      <c r="N753" s="64" t="s">
        <v>15080</v>
      </c>
      <c r="O753" s="4" t="s">
        <v>53</v>
      </c>
      <c r="Q753" s="4" t="s">
        <v>54</v>
      </c>
      <c r="S753" s="4" t="s">
        <v>2507</v>
      </c>
      <c r="U753" s="4" t="s">
        <v>34274</v>
      </c>
      <c r="W753" s="4" t="s">
        <v>237</v>
      </c>
      <c r="X753" s="4">
        <v>19</v>
      </c>
      <c r="Y753" s="4" t="s">
        <v>44</v>
      </c>
      <c r="Z753" s="29">
        <v>2000</v>
      </c>
      <c r="AA753" s="30" t="s">
        <v>302</v>
      </c>
      <c r="AB753" s="4">
        <v>0</v>
      </c>
      <c r="AC753" s="4">
        <v>0</v>
      </c>
      <c r="AD753" s="4">
        <v>0</v>
      </c>
      <c r="AE753" s="63">
        <v>2000</v>
      </c>
      <c r="AF753" s="4" t="str">
        <f>VLOOKUP(Table13[[#This Row],[OIL APPLICATION]],[1]Sheet1!$A:$C,3,0)</f>
        <v>B2B</v>
      </c>
      <c r="AH753" s="4" t="s">
        <v>59</v>
      </c>
      <c r="AI753" s="4">
        <v>22825</v>
      </c>
      <c r="AJ753" s="10">
        <v>4400</v>
      </c>
    </row>
    <row r="754" spans="1:36" s="4" customFormat="1" ht="18.75" customHeight="1" x14ac:dyDescent="0.45">
      <c r="A754" s="4">
        <v>33685</v>
      </c>
      <c r="B754" s="4" t="s">
        <v>94</v>
      </c>
      <c r="C754" s="4">
        <v>2022</v>
      </c>
      <c r="D754" s="62">
        <v>311098710</v>
      </c>
      <c r="E754" s="62" t="s">
        <v>15078</v>
      </c>
      <c r="F754" s="4" t="s">
        <v>976</v>
      </c>
      <c r="G754" s="2">
        <v>5</v>
      </c>
      <c r="H754" s="4" t="s">
        <v>38</v>
      </c>
      <c r="I754" s="4">
        <v>3</v>
      </c>
      <c r="J754" s="4" t="s">
        <v>3365</v>
      </c>
      <c r="K754" s="2">
        <v>55</v>
      </c>
      <c r="L754" s="3" t="s">
        <v>460</v>
      </c>
      <c r="M754" s="4">
        <v>27101944</v>
      </c>
      <c r="N754" s="64" t="s">
        <v>15081</v>
      </c>
      <c r="O754" s="4" t="s">
        <v>53</v>
      </c>
      <c r="Q754" s="4" t="s">
        <v>54</v>
      </c>
      <c r="S754" s="4" t="s">
        <v>2507</v>
      </c>
      <c r="U754" s="4" t="s">
        <v>34274</v>
      </c>
      <c r="W754" s="4" t="s">
        <v>237</v>
      </c>
      <c r="X754" s="4">
        <v>19</v>
      </c>
      <c r="Y754" s="4" t="s">
        <v>44</v>
      </c>
      <c r="Z754" s="29">
        <v>200</v>
      </c>
      <c r="AA754" s="30" t="s">
        <v>302</v>
      </c>
      <c r="AB754" s="4">
        <v>0</v>
      </c>
      <c r="AC754" s="4">
        <v>0</v>
      </c>
      <c r="AD754" s="4">
        <v>0</v>
      </c>
      <c r="AE754" s="63">
        <v>200</v>
      </c>
      <c r="AF754" s="4" t="str">
        <f>VLOOKUP(Table13[[#This Row],[OIL APPLICATION]],[1]Sheet1!$A:$C,3,0)</f>
        <v>B2B</v>
      </c>
      <c r="AH754" s="4" t="s">
        <v>59</v>
      </c>
      <c r="AI754" s="4">
        <v>22825</v>
      </c>
      <c r="AJ754" s="10">
        <v>470</v>
      </c>
    </row>
    <row r="755" spans="1:36" s="4" customFormat="1" ht="18.75" customHeight="1" x14ac:dyDescent="0.45">
      <c r="A755" s="66">
        <v>14688</v>
      </c>
      <c r="B755" s="4" t="s">
        <v>37</v>
      </c>
      <c r="C755" s="4">
        <v>2022</v>
      </c>
      <c r="D755" s="6">
        <v>2300290409</v>
      </c>
      <c r="E755" s="62" t="s">
        <v>22805</v>
      </c>
      <c r="F755" s="4" t="s">
        <v>70</v>
      </c>
      <c r="G755" s="2">
        <v>7</v>
      </c>
      <c r="H755" s="4" t="s">
        <v>38</v>
      </c>
      <c r="I755" s="4" t="s">
        <v>39</v>
      </c>
      <c r="J755" s="4" t="s">
        <v>71</v>
      </c>
      <c r="K755" s="2">
        <v>19</v>
      </c>
      <c r="L755" s="3" t="s">
        <v>878</v>
      </c>
      <c r="M755" s="4">
        <v>27101943</v>
      </c>
      <c r="N755" s="4" t="s">
        <v>22819</v>
      </c>
      <c r="O755" s="4" t="s">
        <v>53</v>
      </c>
      <c r="Q755" s="4" t="s">
        <v>54</v>
      </c>
      <c r="S755" s="4" t="s">
        <v>2507</v>
      </c>
      <c r="U755" s="4" t="s">
        <v>35121</v>
      </c>
      <c r="W755" s="4" t="s">
        <v>1467</v>
      </c>
      <c r="X755" s="4">
        <v>71</v>
      </c>
      <c r="Y755" s="4" t="s">
        <v>44</v>
      </c>
      <c r="Z755" s="4">
        <v>20</v>
      </c>
      <c r="AA755" s="4" t="s">
        <v>162</v>
      </c>
      <c r="AB755" s="4" t="s">
        <v>122</v>
      </c>
      <c r="AC755" s="4" t="s">
        <v>82</v>
      </c>
      <c r="AD755" s="4">
        <v>20</v>
      </c>
      <c r="AE755" s="65">
        <v>20</v>
      </c>
      <c r="AF755" s="4" t="str">
        <f>VLOOKUP(Table13[[#This Row],[OIL APPLICATION]],[1]Sheet1!$A:$C,3,0)</f>
        <v>OTHER OIL</v>
      </c>
      <c r="AG755" s="4">
        <v>342</v>
      </c>
      <c r="AH755" s="4" t="s">
        <v>59</v>
      </c>
      <c r="AJ755" s="4">
        <v>342</v>
      </c>
    </row>
    <row r="756" spans="1:36" s="4" customFormat="1" ht="18.75" customHeight="1" x14ac:dyDescent="0.45">
      <c r="A756" s="4">
        <v>35866</v>
      </c>
      <c r="B756" s="4" t="s">
        <v>94</v>
      </c>
      <c r="C756" s="4">
        <v>2022</v>
      </c>
      <c r="D756" s="62">
        <v>2300290409</v>
      </c>
      <c r="E756" s="62" t="s">
        <v>22805</v>
      </c>
      <c r="F756" s="4" t="s">
        <v>70</v>
      </c>
      <c r="G756" s="2">
        <v>7</v>
      </c>
      <c r="H756" s="4" t="s">
        <v>38</v>
      </c>
      <c r="I756" s="4" t="s">
        <v>39</v>
      </c>
      <c r="J756" s="4" t="s">
        <v>71</v>
      </c>
      <c r="K756" s="2">
        <v>19</v>
      </c>
      <c r="L756" s="3" t="s">
        <v>878</v>
      </c>
      <c r="M756" s="4">
        <v>27101943</v>
      </c>
      <c r="N756" s="64" t="s">
        <v>22819</v>
      </c>
      <c r="O756" s="4" t="s">
        <v>53</v>
      </c>
      <c r="Q756" s="4" t="s">
        <v>54</v>
      </c>
      <c r="S756" s="4" t="s">
        <v>2507</v>
      </c>
      <c r="U756" s="4" t="s">
        <v>35121</v>
      </c>
      <c r="W756" s="4" t="s">
        <v>1467</v>
      </c>
      <c r="X756" s="4">
        <v>71</v>
      </c>
      <c r="Y756" s="4" t="s">
        <v>44</v>
      </c>
      <c r="Z756" s="29">
        <v>20</v>
      </c>
      <c r="AA756" s="30" t="s">
        <v>284</v>
      </c>
      <c r="AB756" s="4" t="s">
        <v>122</v>
      </c>
      <c r="AC756" s="4" t="s">
        <v>82</v>
      </c>
      <c r="AD756" s="4">
        <v>20</v>
      </c>
      <c r="AE756" s="63">
        <v>20</v>
      </c>
      <c r="AF756" s="4" t="str">
        <f>VLOOKUP(Table13[[#This Row],[OIL APPLICATION]],[1]Sheet1!$A:$C,3,0)</f>
        <v>OTHER OIL</v>
      </c>
      <c r="AH756" s="4" t="s">
        <v>59</v>
      </c>
      <c r="AI756" s="4">
        <v>23025</v>
      </c>
      <c r="AJ756" s="10">
        <v>194</v>
      </c>
    </row>
    <row r="757" spans="1:36" s="4" customFormat="1" ht="18.75" customHeight="1" x14ac:dyDescent="0.45">
      <c r="A757" s="66">
        <v>14715</v>
      </c>
      <c r="B757" s="4" t="s">
        <v>37</v>
      </c>
      <c r="C757" s="4">
        <v>2022</v>
      </c>
      <c r="D757" s="6" t="s">
        <v>11650</v>
      </c>
      <c r="E757" s="62" t="s">
        <v>11651</v>
      </c>
      <c r="F757" s="4" t="s">
        <v>11652</v>
      </c>
      <c r="G757" s="2">
        <v>19</v>
      </c>
      <c r="H757" s="4" t="s">
        <v>38</v>
      </c>
      <c r="I757" s="4" t="s">
        <v>39</v>
      </c>
      <c r="J757" s="4" t="s">
        <v>11653</v>
      </c>
      <c r="K757" s="2">
        <v>64</v>
      </c>
      <c r="L757" s="3" t="s">
        <v>460</v>
      </c>
      <c r="M757" s="4">
        <v>27101943</v>
      </c>
      <c r="N757" s="4" t="s">
        <v>11670</v>
      </c>
      <c r="O757" s="4" t="s">
        <v>53</v>
      </c>
      <c r="Q757" s="4" t="s">
        <v>54</v>
      </c>
      <c r="S757" s="4" t="s">
        <v>2507</v>
      </c>
      <c r="U757" s="4" t="s">
        <v>11671</v>
      </c>
      <c r="W757" s="4" t="s">
        <v>476</v>
      </c>
      <c r="Y757" s="4" t="s">
        <v>44</v>
      </c>
      <c r="Z757" s="4">
        <v>1800</v>
      </c>
      <c r="AA757" s="4" t="s">
        <v>58</v>
      </c>
      <c r="AB757" s="4" t="s">
        <v>241</v>
      </c>
      <c r="AC757" s="4" t="s">
        <v>82</v>
      </c>
      <c r="AD757" s="4">
        <v>180</v>
      </c>
      <c r="AE757" s="63">
        <v>1800</v>
      </c>
      <c r="AF757" s="4" t="str">
        <f>VLOOKUP(Table13[[#This Row],[OIL APPLICATION]],[1]Sheet1!$A:$C,3,0)</f>
        <v>B2B</v>
      </c>
      <c r="AG757" s="4">
        <v>60675.8</v>
      </c>
      <c r="AH757" s="4" t="s">
        <v>46</v>
      </c>
      <c r="AJ757" s="4">
        <v>60675.8</v>
      </c>
    </row>
    <row r="758" spans="1:36" s="4" customFormat="1" ht="18.75" customHeight="1" x14ac:dyDescent="0.45">
      <c r="A758" s="4">
        <v>8715</v>
      </c>
      <c r="B758" s="5" t="s">
        <v>47</v>
      </c>
      <c r="C758" s="4">
        <v>2022</v>
      </c>
      <c r="D758" s="62" t="s">
        <v>11650</v>
      </c>
      <c r="E758" s="62" t="s">
        <v>11651</v>
      </c>
      <c r="F758" s="4" t="s">
        <v>11652</v>
      </c>
      <c r="G758" s="2">
        <v>19</v>
      </c>
      <c r="H758" s="4" t="s">
        <v>38</v>
      </c>
      <c r="I758" s="4" t="s">
        <v>39</v>
      </c>
      <c r="J758" s="4" t="s">
        <v>11653</v>
      </c>
      <c r="K758" s="2">
        <v>64</v>
      </c>
      <c r="L758" s="5" t="s">
        <v>460</v>
      </c>
      <c r="M758" s="4">
        <v>27101943</v>
      </c>
      <c r="N758" s="4" t="s">
        <v>11672</v>
      </c>
      <c r="O758" s="4" t="s">
        <v>53</v>
      </c>
      <c r="Q758" s="4" t="s">
        <v>54</v>
      </c>
      <c r="S758" s="4" t="s">
        <v>2507</v>
      </c>
      <c r="U758" s="4" t="s">
        <v>11673</v>
      </c>
      <c r="W758" s="4" t="s">
        <v>476</v>
      </c>
      <c r="Y758" s="4" t="s">
        <v>44</v>
      </c>
      <c r="Z758" s="5">
        <v>2700</v>
      </c>
      <c r="AA758" s="5" t="s">
        <v>58</v>
      </c>
      <c r="AB758" s="5" t="s">
        <v>241</v>
      </c>
      <c r="AC758" s="4" t="s">
        <v>107</v>
      </c>
      <c r="AD758" s="4">
        <v>180</v>
      </c>
      <c r="AE758" s="63">
        <v>2700</v>
      </c>
      <c r="AF758" s="4" t="str">
        <f>VLOOKUP(Table13[[#This Row],[OIL APPLICATION]],[1]Sheet1!$A:$C,3,0)</f>
        <v>B2B</v>
      </c>
      <c r="AG758" s="4">
        <v>65647.8</v>
      </c>
      <c r="AH758" s="4" t="s">
        <v>46</v>
      </c>
      <c r="AI758" s="4">
        <v>1.05</v>
      </c>
      <c r="AJ758" s="4">
        <v>68930.19</v>
      </c>
    </row>
    <row r="759" spans="1:36" s="4" customFormat="1" ht="18.75" customHeight="1" x14ac:dyDescent="0.45">
      <c r="A759" s="4">
        <v>3357</v>
      </c>
      <c r="B759" s="4" t="s">
        <v>62</v>
      </c>
      <c r="C759" s="4">
        <v>2022</v>
      </c>
      <c r="D759" s="62" t="s">
        <v>11650</v>
      </c>
      <c r="E759" s="62" t="s">
        <v>11651</v>
      </c>
      <c r="F759" s="4" t="s">
        <v>11652</v>
      </c>
      <c r="G759" s="3">
        <v>19</v>
      </c>
      <c r="H759" s="4" t="s">
        <v>38</v>
      </c>
      <c r="I759" s="4" t="s">
        <v>39</v>
      </c>
      <c r="J759" s="4" t="s">
        <v>11653</v>
      </c>
      <c r="K759" s="3">
        <v>64</v>
      </c>
      <c r="L759" s="4" t="s">
        <v>460</v>
      </c>
      <c r="M759" s="4">
        <v>27101943</v>
      </c>
      <c r="N759" s="4" t="s">
        <v>11676</v>
      </c>
      <c r="O759" s="4" t="s">
        <v>53</v>
      </c>
      <c r="Q759" s="4" t="s">
        <v>54</v>
      </c>
      <c r="S759" s="4" t="s">
        <v>2507</v>
      </c>
      <c r="U759" s="4" t="s">
        <v>11677</v>
      </c>
      <c r="W759" s="4" t="s">
        <v>476</v>
      </c>
      <c r="Y759" s="4" t="s">
        <v>44</v>
      </c>
      <c r="Z759" s="4">
        <v>1800</v>
      </c>
      <c r="AA759" s="4" t="s">
        <v>58</v>
      </c>
      <c r="AB759" s="4" t="s">
        <v>241</v>
      </c>
      <c r="AC759" s="4" t="s">
        <v>82</v>
      </c>
      <c r="AD759" s="4">
        <v>180</v>
      </c>
      <c r="AE759" s="63">
        <v>1800</v>
      </c>
      <c r="AF759" s="4" t="str">
        <f>VLOOKUP(Table13[[#This Row],[OIL APPLICATION]],[1]Sheet1!$A:$C,3,0)</f>
        <v>B2B</v>
      </c>
      <c r="AG759" s="4">
        <v>58503.199999999997</v>
      </c>
      <c r="AH759" s="4" t="s">
        <v>46</v>
      </c>
      <c r="AI759" s="4">
        <v>1.05</v>
      </c>
      <c r="AJ759" s="4">
        <v>61428.36</v>
      </c>
    </row>
    <row r="760" spans="1:36" s="4" customFormat="1" ht="18.75" customHeight="1" x14ac:dyDescent="0.45">
      <c r="A760" s="4">
        <v>3355</v>
      </c>
      <c r="B760" s="4" t="s">
        <v>62</v>
      </c>
      <c r="C760" s="4">
        <v>2022</v>
      </c>
      <c r="D760" s="62" t="s">
        <v>11650</v>
      </c>
      <c r="E760" s="62" t="s">
        <v>11651</v>
      </c>
      <c r="F760" s="4" t="s">
        <v>11652</v>
      </c>
      <c r="G760" s="3">
        <v>19</v>
      </c>
      <c r="H760" s="4" t="s">
        <v>38</v>
      </c>
      <c r="I760" s="4" t="s">
        <v>39</v>
      </c>
      <c r="J760" s="4" t="s">
        <v>11653</v>
      </c>
      <c r="K760" s="3">
        <v>64</v>
      </c>
      <c r="L760" s="4" t="s">
        <v>460</v>
      </c>
      <c r="M760" s="4">
        <v>27101943</v>
      </c>
      <c r="N760" s="4" t="s">
        <v>11679</v>
      </c>
      <c r="O760" s="4" t="s">
        <v>53</v>
      </c>
      <c r="Q760" s="4" t="s">
        <v>54</v>
      </c>
      <c r="S760" s="4" t="s">
        <v>2507</v>
      </c>
      <c r="U760" s="4" t="s">
        <v>11677</v>
      </c>
      <c r="W760" s="4" t="s">
        <v>476</v>
      </c>
      <c r="Y760" s="4" t="s">
        <v>44</v>
      </c>
      <c r="Z760" s="4">
        <v>1800</v>
      </c>
      <c r="AA760" s="4" t="s">
        <v>58</v>
      </c>
      <c r="AB760" s="4" t="s">
        <v>241</v>
      </c>
      <c r="AC760" s="4" t="s">
        <v>82</v>
      </c>
      <c r="AD760" s="4">
        <v>180</v>
      </c>
      <c r="AE760" s="63">
        <v>1800</v>
      </c>
      <c r="AF760" s="4" t="str">
        <f>VLOOKUP(Table13[[#This Row],[OIL APPLICATION]],[1]Sheet1!$A:$C,3,0)</f>
        <v>B2B</v>
      </c>
      <c r="AG760" s="4">
        <v>58503.199999999997</v>
      </c>
      <c r="AH760" s="4" t="s">
        <v>46</v>
      </c>
      <c r="AI760" s="4">
        <v>1.05</v>
      </c>
      <c r="AJ760" s="4">
        <v>61428.36</v>
      </c>
    </row>
    <row r="761" spans="1:36" s="4" customFormat="1" ht="18.75" customHeight="1" x14ac:dyDescent="0.45">
      <c r="A761" s="4">
        <v>8713</v>
      </c>
      <c r="B761" s="5" t="s">
        <v>47</v>
      </c>
      <c r="C761" s="4">
        <v>2022</v>
      </c>
      <c r="D761" s="62" t="s">
        <v>11650</v>
      </c>
      <c r="E761" s="62" t="s">
        <v>11651</v>
      </c>
      <c r="F761" s="4" t="s">
        <v>11652</v>
      </c>
      <c r="G761" s="2">
        <v>19</v>
      </c>
      <c r="H761" s="4" t="s">
        <v>38</v>
      </c>
      <c r="I761" s="4" t="s">
        <v>39</v>
      </c>
      <c r="J761" s="4" t="s">
        <v>11653</v>
      </c>
      <c r="K761" s="2">
        <v>64</v>
      </c>
      <c r="L761" s="5" t="s">
        <v>460</v>
      </c>
      <c r="M761" s="4">
        <v>27101943</v>
      </c>
      <c r="N761" s="4" t="s">
        <v>11679</v>
      </c>
      <c r="O761" s="4" t="s">
        <v>53</v>
      </c>
      <c r="Q761" s="4" t="s">
        <v>54</v>
      </c>
      <c r="S761" s="4" t="s">
        <v>2507</v>
      </c>
      <c r="U761" s="4" t="s">
        <v>11677</v>
      </c>
      <c r="W761" s="4" t="s">
        <v>476</v>
      </c>
      <c r="Y761" s="4" t="s">
        <v>44</v>
      </c>
      <c r="Z761" s="5">
        <v>3600</v>
      </c>
      <c r="AA761" s="5" t="s">
        <v>58</v>
      </c>
      <c r="AB761" s="5" t="s">
        <v>241</v>
      </c>
      <c r="AC761" s="4" t="s">
        <v>107</v>
      </c>
      <c r="AD761" s="4">
        <v>180</v>
      </c>
      <c r="AE761" s="63">
        <v>3600</v>
      </c>
      <c r="AF761" s="4" t="str">
        <f>VLOOKUP(Table13[[#This Row],[OIL APPLICATION]],[1]Sheet1!$A:$C,3,0)</f>
        <v>B2B</v>
      </c>
      <c r="AG761" s="4">
        <v>65647.8</v>
      </c>
      <c r="AH761" s="4" t="s">
        <v>46</v>
      </c>
      <c r="AI761" s="4">
        <v>1.05</v>
      </c>
      <c r="AJ761" s="4">
        <v>68930.19</v>
      </c>
    </row>
    <row r="762" spans="1:36" s="4" customFormat="1" ht="18.75" customHeight="1" x14ac:dyDescent="0.45">
      <c r="A762" s="66">
        <v>14714</v>
      </c>
      <c r="B762" s="4" t="s">
        <v>37</v>
      </c>
      <c r="C762" s="4">
        <v>2022</v>
      </c>
      <c r="D762" s="6" t="s">
        <v>11650</v>
      </c>
      <c r="E762" s="62" t="s">
        <v>11651</v>
      </c>
      <c r="F762" s="4" t="s">
        <v>11652</v>
      </c>
      <c r="G762" s="2">
        <v>19</v>
      </c>
      <c r="H762" s="4" t="s">
        <v>38</v>
      </c>
      <c r="I762" s="4" t="s">
        <v>39</v>
      </c>
      <c r="J762" s="4" t="s">
        <v>11653</v>
      </c>
      <c r="K762" s="2">
        <v>64</v>
      </c>
      <c r="L762" s="3" t="s">
        <v>460</v>
      </c>
      <c r="M762" s="4">
        <v>27101943</v>
      </c>
      <c r="N762" s="4" t="s">
        <v>11679</v>
      </c>
      <c r="O762" s="4" t="s">
        <v>53</v>
      </c>
      <c r="Q762" s="4" t="s">
        <v>54</v>
      </c>
      <c r="S762" s="4" t="s">
        <v>2507</v>
      </c>
      <c r="U762" s="4" t="s">
        <v>11677</v>
      </c>
      <c r="W762" s="4" t="s">
        <v>476</v>
      </c>
      <c r="Y762" s="4" t="s">
        <v>44</v>
      </c>
      <c r="Z762" s="4">
        <v>3240</v>
      </c>
      <c r="AA762" s="4" t="s">
        <v>58</v>
      </c>
      <c r="AB762" s="4" t="s">
        <v>241</v>
      </c>
      <c r="AC762" s="4" t="s">
        <v>82</v>
      </c>
      <c r="AD762" s="4">
        <v>180</v>
      </c>
      <c r="AE762" s="63">
        <v>3240</v>
      </c>
      <c r="AF762" s="4" t="str">
        <f>VLOOKUP(Table13[[#This Row],[OIL APPLICATION]],[1]Sheet1!$A:$C,3,0)</f>
        <v>B2B</v>
      </c>
      <c r="AG762" s="4">
        <v>60675.8</v>
      </c>
      <c r="AH762" s="4" t="s">
        <v>46</v>
      </c>
      <c r="AJ762" s="4">
        <v>60675.8</v>
      </c>
    </row>
    <row r="763" spans="1:36" s="4" customFormat="1" ht="18.75" customHeight="1" x14ac:dyDescent="0.45">
      <c r="A763" s="4">
        <v>32615</v>
      </c>
      <c r="B763" s="4" t="s">
        <v>94</v>
      </c>
      <c r="C763" s="4">
        <v>2022</v>
      </c>
      <c r="D763" s="62">
        <v>301479611</v>
      </c>
      <c r="E763" s="62" t="s">
        <v>11651</v>
      </c>
      <c r="F763" s="4" t="s">
        <v>11652</v>
      </c>
      <c r="G763" s="2">
        <v>19</v>
      </c>
      <c r="H763" s="4" t="s">
        <v>38</v>
      </c>
      <c r="I763" s="4">
        <v>3</v>
      </c>
      <c r="J763" s="4" t="s">
        <v>11653</v>
      </c>
      <c r="K763" s="2">
        <v>64</v>
      </c>
      <c r="L763" s="3" t="s">
        <v>460</v>
      </c>
      <c r="M763" s="4">
        <v>27101943</v>
      </c>
      <c r="N763" s="64" t="s">
        <v>11679</v>
      </c>
      <c r="O763" s="4" t="s">
        <v>53</v>
      </c>
      <c r="Q763" s="4" t="s">
        <v>54</v>
      </c>
      <c r="S763" s="4" t="s">
        <v>2507</v>
      </c>
      <c r="U763" s="4" t="s">
        <v>11677</v>
      </c>
      <c r="W763" s="4" t="s">
        <v>476</v>
      </c>
      <c r="Y763" s="4" t="s">
        <v>44</v>
      </c>
      <c r="Z763" s="29">
        <v>3600</v>
      </c>
      <c r="AA763" s="30" t="s">
        <v>302</v>
      </c>
      <c r="AB763" s="4">
        <v>0</v>
      </c>
      <c r="AC763" s="4">
        <v>0</v>
      </c>
      <c r="AD763" s="4">
        <v>0</v>
      </c>
      <c r="AE763" s="63">
        <v>3600</v>
      </c>
      <c r="AF763" s="4" t="str">
        <f>VLOOKUP(Table13[[#This Row],[OIL APPLICATION]],[1]Sheet1!$A:$C,3,0)</f>
        <v>B2B</v>
      </c>
      <c r="AH763" s="4" t="s">
        <v>46</v>
      </c>
      <c r="AI763" s="4">
        <v>23728.35</v>
      </c>
      <c r="AJ763" s="10">
        <v>10958.236163714109</v>
      </c>
    </row>
    <row r="764" spans="1:36" s="4" customFormat="1" ht="18.75" customHeight="1" x14ac:dyDescent="0.45">
      <c r="A764" s="4">
        <v>3353</v>
      </c>
      <c r="B764" s="4" t="s">
        <v>62</v>
      </c>
      <c r="C764" s="4">
        <v>2022</v>
      </c>
      <c r="D764" s="62" t="s">
        <v>11650</v>
      </c>
      <c r="E764" s="62" t="s">
        <v>11651</v>
      </c>
      <c r="F764" s="4" t="s">
        <v>11652</v>
      </c>
      <c r="G764" s="3">
        <v>19</v>
      </c>
      <c r="H764" s="4" t="s">
        <v>38</v>
      </c>
      <c r="I764" s="4" t="s">
        <v>39</v>
      </c>
      <c r="J764" s="4" t="s">
        <v>11653</v>
      </c>
      <c r="K764" s="3">
        <v>64</v>
      </c>
      <c r="L764" s="4" t="s">
        <v>460</v>
      </c>
      <c r="M764" s="4">
        <v>27101943</v>
      </c>
      <c r="N764" s="4" t="s">
        <v>11686</v>
      </c>
      <c r="O764" s="4" t="s">
        <v>53</v>
      </c>
      <c r="Q764" s="4" t="s">
        <v>54</v>
      </c>
      <c r="S764" s="4" t="s">
        <v>2507</v>
      </c>
      <c r="U764" s="4" t="s">
        <v>11677</v>
      </c>
      <c r="W764" s="4" t="s">
        <v>476</v>
      </c>
      <c r="Y764" s="4" t="s">
        <v>44</v>
      </c>
      <c r="Z764" s="4">
        <v>2340</v>
      </c>
      <c r="AA764" s="4" t="s">
        <v>58</v>
      </c>
      <c r="AB764" s="4" t="s">
        <v>241</v>
      </c>
      <c r="AC764" s="4" t="s">
        <v>82</v>
      </c>
      <c r="AD764" s="4">
        <v>180</v>
      </c>
      <c r="AE764" s="63">
        <v>2340</v>
      </c>
      <c r="AF764" s="4" t="str">
        <f>VLOOKUP(Table13[[#This Row],[OIL APPLICATION]],[1]Sheet1!$A:$C,3,0)</f>
        <v>B2B</v>
      </c>
      <c r="AG764" s="4">
        <v>58503.199999999997</v>
      </c>
      <c r="AH764" s="4" t="s">
        <v>46</v>
      </c>
      <c r="AI764" s="4">
        <v>1.05</v>
      </c>
      <c r="AJ764" s="4">
        <v>61428.36</v>
      </c>
    </row>
    <row r="765" spans="1:36" s="4" customFormat="1" ht="18.75" customHeight="1" x14ac:dyDescent="0.45">
      <c r="A765" s="4">
        <v>8711</v>
      </c>
      <c r="B765" s="5" t="s">
        <v>47</v>
      </c>
      <c r="C765" s="4">
        <v>2022</v>
      </c>
      <c r="D765" s="62" t="s">
        <v>11650</v>
      </c>
      <c r="E765" s="62" t="s">
        <v>11651</v>
      </c>
      <c r="F765" s="4" t="s">
        <v>11652</v>
      </c>
      <c r="G765" s="2">
        <v>19</v>
      </c>
      <c r="H765" s="4" t="s">
        <v>38</v>
      </c>
      <c r="I765" s="4" t="s">
        <v>39</v>
      </c>
      <c r="J765" s="4" t="s">
        <v>11653</v>
      </c>
      <c r="K765" s="2">
        <v>64</v>
      </c>
      <c r="L765" s="5" t="s">
        <v>460</v>
      </c>
      <c r="M765" s="4">
        <v>27101943</v>
      </c>
      <c r="N765" s="4" t="s">
        <v>11686</v>
      </c>
      <c r="O765" s="4" t="s">
        <v>53</v>
      </c>
      <c r="Q765" s="4" t="s">
        <v>54</v>
      </c>
      <c r="S765" s="4" t="s">
        <v>2507</v>
      </c>
      <c r="U765" s="4" t="s">
        <v>11677</v>
      </c>
      <c r="W765" s="4" t="s">
        <v>476</v>
      </c>
      <c r="Y765" s="4" t="s">
        <v>44</v>
      </c>
      <c r="Z765" s="5">
        <v>7560</v>
      </c>
      <c r="AA765" s="5" t="s">
        <v>58</v>
      </c>
      <c r="AB765" s="5" t="s">
        <v>241</v>
      </c>
      <c r="AC765" s="4" t="s">
        <v>107</v>
      </c>
      <c r="AD765" s="4">
        <v>180</v>
      </c>
      <c r="AE765" s="63">
        <v>7560</v>
      </c>
      <c r="AF765" s="4" t="str">
        <f>VLOOKUP(Table13[[#This Row],[OIL APPLICATION]],[1]Sheet1!$A:$C,3,0)</f>
        <v>B2B</v>
      </c>
      <c r="AG765" s="4">
        <v>65647.8</v>
      </c>
      <c r="AH765" s="4" t="s">
        <v>46</v>
      </c>
      <c r="AI765" s="4">
        <v>1.05</v>
      </c>
      <c r="AJ765" s="4">
        <v>68930.19</v>
      </c>
    </row>
    <row r="766" spans="1:36" s="4" customFormat="1" ht="18.75" customHeight="1" x14ac:dyDescent="0.45">
      <c r="A766" s="66">
        <v>14712</v>
      </c>
      <c r="B766" s="4" t="s">
        <v>37</v>
      </c>
      <c r="C766" s="4">
        <v>2022</v>
      </c>
      <c r="D766" s="6" t="s">
        <v>11650</v>
      </c>
      <c r="E766" s="62" t="s">
        <v>11651</v>
      </c>
      <c r="F766" s="4" t="s">
        <v>11652</v>
      </c>
      <c r="G766" s="2">
        <v>19</v>
      </c>
      <c r="H766" s="4" t="s">
        <v>38</v>
      </c>
      <c r="I766" s="4" t="s">
        <v>39</v>
      </c>
      <c r="J766" s="4" t="s">
        <v>11653</v>
      </c>
      <c r="K766" s="2">
        <v>64</v>
      </c>
      <c r="L766" s="3" t="s">
        <v>460</v>
      </c>
      <c r="M766" s="4">
        <v>27101943</v>
      </c>
      <c r="N766" s="4" t="s">
        <v>11686</v>
      </c>
      <c r="O766" s="4" t="s">
        <v>53</v>
      </c>
      <c r="Q766" s="4" t="s">
        <v>54</v>
      </c>
      <c r="S766" s="4" t="s">
        <v>2507</v>
      </c>
      <c r="U766" s="4" t="s">
        <v>11677</v>
      </c>
      <c r="W766" s="4" t="s">
        <v>476</v>
      </c>
      <c r="Y766" s="4" t="s">
        <v>44</v>
      </c>
      <c r="Z766" s="4">
        <v>12060</v>
      </c>
      <c r="AA766" s="4" t="s">
        <v>58</v>
      </c>
      <c r="AB766" s="4" t="s">
        <v>241</v>
      </c>
      <c r="AC766" s="4" t="s">
        <v>82</v>
      </c>
      <c r="AD766" s="4">
        <v>180</v>
      </c>
      <c r="AE766" s="63">
        <v>12060</v>
      </c>
      <c r="AF766" s="4" t="str">
        <f>VLOOKUP(Table13[[#This Row],[OIL APPLICATION]],[1]Sheet1!$A:$C,3,0)</f>
        <v>B2B</v>
      </c>
      <c r="AG766" s="4">
        <v>60675.8</v>
      </c>
      <c r="AH766" s="4" t="s">
        <v>46</v>
      </c>
      <c r="AJ766" s="4">
        <v>60675.8</v>
      </c>
    </row>
    <row r="767" spans="1:36" s="4" customFormat="1" ht="18.75" customHeight="1" x14ac:dyDescent="0.45">
      <c r="A767" s="4">
        <v>32614</v>
      </c>
      <c r="B767" s="4" t="s">
        <v>94</v>
      </c>
      <c r="C767" s="4">
        <v>2022</v>
      </c>
      <c r="D767" s="62">
        <v>301479611</v>
      </c>
      <c r="E767" s="62" t="s">
        <v>11651</v>
      </c>
      <c r="F767" s="4" t="s">
        <v>11652</v>
      </c>
      <c r="G767" s="2">
        <v>19</v>
      </c>
      <c r="H767" s="4" t="s">
        <v>38</v>
      </c>
      <c r="I767" s="4">
        <v>3</v>
      </c>
      <c r="J767" s="4" t="s">
        <v>11653</v>
      </c>
      <c r="K767" s="2">
        <v>64</v>
      </c>
      <c r="L767" s="3" t="s">
        <v>460</v>
      </c>
      <c r="M767" s="4">
        <v>27101943</v>
      </c>
      <c r="N767" s="64" t="s">
        <v>11686</v>
      </c>
      <c r="O767" s="4" t="s">
        <v>53</v>
      </c>
      <c r="Q767" s="4" t="s">
        <v>54</v>
      </c>
      <c r="S767" s="4" t="s">
        <v>2507</v>
      </c>
      <c r="U767" s="4" t="s">
        <v>11677</v>
      </c>
      <c r="W767" s="4" t="s">
        <v>476</v>
      </c>
      <c r="Y767" s="4" t="s">
        <v>44</v>
      </c>
      <c r="Z767" s="29">
        <v>6120</v>
      </c>
      <c r="AA767" s="30" t="s">
        <v>302</v>
      </c>
      <c r="AB767" s="4">
        <v>0</v>
      </c>
      <c r="AC767" s="4">
        <v>0</v>
      </c>
      <c r="AD767" s="4">
        <v>0</v>
      </c>
      <c r="AE767" s="63">
        <v>6120</v>
      </c>
      <c r="AF767" s="4" t="str">
        <f>VLOOKUP(Table13[[#This Row],[OIL APPLICATION]],[1]Sheet1!$A:$C,3,0)</f>
        <v>B2B</v>
      </c>
      <c r="AH767" s="4" t="s">
        <v>46</v>
      </c>
      <c r="AI767" s="4">
        <v>23728.35</v>
      </c>
      <c r="AJ767" s="10">
        <v>18375.545675887948</v>
      </c>
    </row>
    <row r="768" spans="1:36" s="4" customFormat="1" ht="18.75" customHeight="1" x14ac:dyDescent="0.45">
      <c r="A768" s="4">
        <v>3358</v>
      </c>
      <c r="B768" s="4" t="s">
        <v>62</v>
      </c>
      <c r="C768" s="4">
        <v>2022</v>
      </c>
      <c r="D768" s="62" t="s">
        <v>11650</v>
      </c>
      <c r="E768" s="62" t="s">
        <v>11651</v>
      </c>
      <c r="F768" s="4" t="s">
        <v>11652</v>
      </c>
      <c r="G768" s="3">
        <v>19</v>
      </c>
      <c r="H768" s="4" t="s">
        <v>38</v>
      </c>
      <c r="I768" s="4" t="s">
        <v>39</v>
      </c>
      <c r="J768" s="4" t="s">
        <v>11653</v>
      </c>
      <c r="K768" s="3">
        <v>64</v>
      </c>
      <c r="L768" s="4" t="s">
        <v>460</v>
      </c>
      <c r="M768" s="4">
        <v>27101943</v>
      </c>
      <c r="N768" s="4" t="s">
        <v>11674</v>
      </c>
      <c r="O768" s="4" t="s">
        <v>53</v>
      </c>
      <c r="Q768" s="4" t="s">
        <v>54</v>
      </c>
      <c r="S768" s="4" t="s">
        <v>2507</v>
      </c>
      <c r="U768" s="4" t="s">
        <v>11675</v>
      </c>
      <c r="W768" s="4" t="s">
        <v>476</v>
      </c>
      <c r="Y768" s="4" t="s">
        <v>44</v>
      </c>
      <c r="Z768" s="4">
        <v>1800</v>
      </c>
      <c r="AA768" s="4" t="s">
        <v>58</v>
      </c>
      <c r="AB768" s="4" t="s">
        <v>241</v>
      </c>
      <c r="AC768" s="4" t="s">
        <v>82</v>
      </c>
      <c r="AD768" s="4">
        <v>180</v>
      </c>
      <c r="AE768" s="63">
        <v>1800</v>
      </c>
      <c r="AF768" s="4" t="str">
        <f>VLOOKUP(Table13[[#This Row],[OIL APPLICATION]],[1]Sheet1!$A:$C,3,0)</f>
        <v>B2B</v>
      </c>
      <c r="AG768" s="4">
        <v>58503.199999999997</v>
      </c>
      <c r="AH768" s="4" t="s">
        <v>46</v>
      </c>
      <c r="AI768" s="4">
        <v>1.05</v>
      </c>
      <c r="AJ768" s="4">
        <v>61428.36</v>
      </c>
    </row>
    <row r="769" spans="1:36" s="4" customFormat="1" ht="18.75" customHeight="1" x14ac:dyDescent="0.45">
      <c r="A769" s="4">
        <v>32248</v>
      </c>
      <c r="B769" s="4" t="s">
        <v>94</v>
      </c>
      <c r="C769" s="4">
        <v>2022</v>
      </c>
      <c r="D769" s="62">
        <v>300797153</v>
      </c>
      <c r="E769" s="62" t="s">
        <v>10832</v>
      </c>
      <c r="F769" s="4" t="s">
        <v>458</v>
      </c>
      <c r="G769" s="2">
        <v>20</v>
      </c>
      <c r="H769" s="4" t="s">
        <v>38</v>
      </c>
      <c r="I769" s="4">
        <v>3</v>
      </c>
      <c r="J769" s="4" t="s">
        <v>459</v>
      </c>
      <c r="K769" s="2">
        <v>59</v>
      </c>
      <c r="L769" s="3" t="s">
        <v>460</v>
      </c>
      <c r="M769" s="4">
        <v>27101943</v>
      </c>
      <c r="N769" s="64" t="s">
        <v>10838</v>
      </c>
      <c r="O769" s="4" t="s">
        <v>53</v>
      </c>
      <c r="Q769" s="4" t="s">
        <v>54</v>
      </c>
      <c r="S769" s="4" t="s">
        <v>2507</v>
      </c>
      <c r="U769" s="4" t="s">
        <v>34000</v>
      </c>
      <c r="W769" s="4" t="s">
        <v>476</v>
      </c>
      <c r="Y769" s="4" t="s">
        <v>44</v>
      </c>
      <c r="Z769" s="29">
        <v>360</v>
      </c>
      <c r="AA769" s="30" t="s">
        <v>302</v>
      </c>
      <c r="AB769" s="4">
        <v>0</v>
      </c>
      <c r="AC769" s="4">
        <v>0</v>
      </c>
      <c r="AD769" s="4">
        <v>0</v>
      </c>
      <c r="AE769" s="63">
        <v>360</v>
      </c>
      <c r="AF769" s="4" t="str">
        <f>VLOOKUP(Table13[[#This Row],[OIL APPLICATION]],[1]Sheet1!$A:$C,3,0)</f>
        <v>B2B</v>
      </c>
      <c r="AH769" s="4" t="s">
        <v>59</v>
      </c>
      <c r="AI769" s="4">
        <v>22810</v>
      </c>
      <c r="AJ769" s="10">
        <v>3491.9999999999995</v>
      </c>
    </row>
    <row r="770" spans="1:36" s="4" customFormat="1" ht="18.75" customHeight="1" x14ac:dyDescent="0.45">
      <c r="A770" s="4">
        <v>32250</v>
      </c>
      <c r="B770" s="4" t="s">
        <v>94</v>
      </c>
      <c r="C770" s="4">
        <v>2022</v>
      </c>
      <c r="D770" s="62">
        <v>300797153</v>
      </c>
      <c r="E770" s="62" t="s">
        <v>10832</v>
      </c>
      <c r="F770" s="4" t="s">
        <v>458</v>
      </c>
      <c r="G770" s="2">
        <v>20</v>
      </c>
      <c r="H770" s="4" t="s">
        <v>38</v>
      </c>
      <c r="I770" s="4">
        <v>3</v>
      </c>
      <c r="J770" s="4" t="s">
        <v>459</v>
      </c>
      <c r="K770" s="2">
        <v>59</v>
      </c>
      <c r="L770" s="3" t="s">
        <v>460</v>
      </c>
      <c r="M770" s="4">
        <v>27101943</v>
      </c>
      <c r="N770" s="64" t="s">
        <v>10838</v>
      </c>
      <c r="O770" s="4" t="s">
        <v>53</v>
      </c>
      <c r="Q770" s="4" t="s">
        <v>54</v>
      </c>
      <c r="S770" s="4" t="s">
        <v>2507</v>
      </c>
      <c r="U770" s="4" t="s">
        <v>34000</v>
      </c>
      <c r="W770" s="4" t="s">
        <v>476</v>
      </c>
      <c r="Y770" s="4" t="s">
        <v>44</v>
      </c>
      <c r="Z770" s="29">
        <v>360</v>
      </c>
      <c r="AA770" s="30" t="s">
        <v>302</v>
      </c>
      <c r="AB770" s="4">
        <v>0</v>
      </c>
      <c r="AC770" s="4">
        <v>0</v>
      </c>
      <c r="AD770" s="4">
        <v>0</v>
      </c>
      <c r="AE770" s="63">
        <v>360</v>
      </c>
      <c r="AF770" s="4" t="str">
        <f>VLOOKUP(Table13[[#This Row],[OIL APPLICATION]],[1]Sheet1!$A:$C,3,0)</f>
        <v>B2B</v>
      </c>
      <c r="AH770" s="4" t="s">
        <v>59</v>
      </c>
      <c r="AI770" s="4">
        <v>22950</v>
      </c>
      <c r="AJ770" s="10">
        <v>3491.9999999999995</v>
      </c>
    </row>
    <row r="771" spans="1:36" s="4" customFormat="1" ht="18.75" customHeight="1" x14ac:dyDescent="0.45">
      <c r="A771" s="66">
        <v>14028</v>
      </c>
      <c r="B771" s="4" t="s">
        <v>37</v>
      </c>
      <c r="C771" s="4">
        <v>2022</v>
      </c>
      <c r="D771" s="6" t="s">
        <v>10834</v>
      </c>
      <c r="E771" s="62" t="s">
        <v>10835</v>
      </c>
      <c r="F771" s="4" t="s">
        <v>70</v>
      </c>
      <c r="G771" s="2">
        <v>7</v>
      </c>
      <c r="H771" s="4" t="s">
        <v>38</v>
      </c>
      <c r="I771" s="4" t="s">
        <v>39</v>
      </c>
      <c r="J771" s="4" t="s">
        <v>71</v>
      </c>
      <c r="K771" s="2">
        <v>19</v>
      </c>
      <c r="L771" s="3" t="s">
        <v>460</v>
      </c>
      <c r="M771" s="4">
        <v>27101943</v>
      </c>
      <c r="N771" s="4" t="s">
        <v>10840</v>
      </c>
      <c r="O771" s="4" t="s">
        <v>53</v>
      </c>
      <c r="Q771" s="4" t="s">
        <v>54</v>
      </c>
      <c r="S771" s="4" t="s">
        <v>2507</v>
      </c>
      <c r="U771" s="4" t="s">
        <v>10841</v>
      </c>
      <c r="W771" s="4" t="s">
        <v>1467</v>
      </c>
      <c r="X771" s="4">
        <v>71</v>
      </c>
      <c r="Y771" s="4" t="s">
        <v>44</v>
      </c>
      <c r="Z771" s="4">
        <v>360</v>
      </c>
      <c r="AA771" s="4" t="s">
        <v>58</v>
      </c>
      <c r="AB771" s="4" t="s">
        <v>241</v>
      </c>
      <c r="AC771" s="4" t="s">
        <v>107</v>
      </c>
      <c r="AD771" s="4">
        <v>180</v>
      </c>
      <c r="AE771" s="63">
        <v>360</v>
      </c>
      <c r="AF771" s="4" t="str">
        <f>VLOOKUP(Table13[[#This Row],[OIL APPLICATION]],[1]Sheet1!$A:$C,3,0)</f>
        <v>OTHER OIL</v>
      </c>
      <c r="AG771" s="4">
        <v>3971</v>
      </c>
      <c r="AH771" s="4" t="s">
        <v>59</v>
      </c>
      <c r="AJ771" s="4">
        <v>3971</v>
      </c>
    </row>
    <row r="772" spans="1:36" s="4" customFormat="1" ht="18.75" customHeight="1" x14ac:dyDescent="0.45">
      <c r="A772" s="4">
        <v>6834</v>
      </c>
      <c r="B772" s="5" t="s">
        <v>47</v>
      </c>
      <c r="C772" s="4">
        <v>2022</v>
      </c>
      <c r="D772" s="62">
        <v>2300290409</v>
      </c>
      <c r="E772" s="62" t="s">
        <v>22805</v>
      </c>
      <c r="F772" s="4" t="s">
        <v>70</v>
      </c>
      <c r="G772" s="2">
        <v>7</v>
      </c>
      <c r="H772" s="4" t="s">
        <v>38</v>
      </c>
      <c r="I772" s="4" t="s">
        <v>39</v>
      </c>
      <c r="J772" s="4" t="s">
        <v>71</v>
      </c>
      <c r="K772" s="2">
        <v>19</v>
      </c>
      <c r="L772" s="5" t="s">
        <v>878</v>
      </c>
      <c r="M772" s="4">
        <v>27101943</v>
      </c>
      <c r="N772" s="4" t="s">
        <v>22819</v>
      </c>
      <c r="O772" s="4" t="s">
        <v>53</v>
      </c>
      <c r="Q772" s="4" t="s">
        <v>54</v>
      </c>
      <c r="S772" s="4" t="s">
        <v>2507</v>
      </c>
      <c r="U772" s="4" t="s">
        <v>10841</v>
      </c>
      <c r="W772" s="4" t="s">
        <v>1467</v>
      </c>
      <c r="X772" s="4">
        <v>71</v>
      </c>
      <c r="Y772" s="4" t="s">
        <v>44</v>
      </c>
      <c r="Z772" s="5">
        <v>20</v>
      </c>
      <c r="AA772" s="5" t="s">
        <v>162</v>
      </c>
      <c r="AB772" s="5" t="s">
        <v>122</v>
      </c>
      <c r="AC772" s="4" t="s">
        <v>78</v>
      </c>
      <c r="AD772" s="4">
        <v>20</v>
      </c>
      <c r="AE772" s="65">
        <v>20</v>
      </c>
      <c r="AF772" s="4" t="str">
        <f>VLOOKUP(Table13[[#This Row],[OIL APPLICATION]],[1]Sheet1!$A:$C,3,0)</f>
        <v>OTHER OIL</v>
      </c>
      <c r="AG772" s="4">
        <v>9096.41</v>
      </c>
      <c r="AH772" s="4" t="s">
        <v>59</v>
      </c>
      <c r="AJ772" s="4">
        <v>9096.41</v>
      </c>
    </row>
    <row r="773" spans="1:36" s="4" customFormat="1" ht="18.75" customHeight="1" x14ac:dyDescent="0.45">
      <c r="A773" s="4">
        <v>8716</v>
      </c>
      <c r="B773" s="5" t="s">
        <v>47</v>
      </c>
      <c r="C773" s="4">
        <v>2022</v>
      </c>
      <c r="D773" s="62" t="s">
        <v>11650</v>
      </c>
      <c r="E773" s="62" t="s">
        <v>11651</v>
      </c>
      <c r="F773" s="4" t="s">
        <v>11652</v>
      </c>
      <c r="G773" s="2">
        <v>19</v>
      </c>
      <c r="H773" s="4" t="s">
        <v>38</v>
      </c>
      <c r="I773" s="4" t="s">
        <v>39</v>
      </c>
      <c r="J773" s="4" t="s">
        <v>11653</v>
      </c>
      <c r="K773" s="2">
        <v>64</v>
      </c>
      <c r="L773" s="5" t="s">
        <v>460</v>
      </c>
      <c r="M773" s="4">
        <v>27101943</v>
      </c>
      <c r="N773" s="4" t="s">
        <v>11678</v>
      </c>
      <c r="O773" s="4" t="s">
        <v>53</v>
      </c>
      <c r="Q773" s="4" t="s">
        <v>54</v>
      </c>
      <c r="S773" s="4" t="s">
        <v>2507</v>
      </c>
      <c r="U773" s="4" t="s">
        <v>10841</v>
      </c>
      <c r="W773" s="4" t="s">
        <v>1467</v>
      </c>
      <c r="Y773" s="4" t="s">
        <v>44</v>
      </c>
      <c r="Z773" s="5">
        <v>2700</v>
      </c>
      <c r="AA773" s="5" t="s">
        <v>58</v>
      </c>
      <c r="AB773" s="5" t="s">
        <v>241</v>
      </c>
      <c r="AC773" s="4" t="s">
        <v>107</v>
      </c>
      <c r="AD773" s="4">
        <v>180</v>
      </c>
      <c r="AE773" s="63">
        <v>2700</v>
      </c>
      <c r="AF773" s="4" t="str">
        <f>VLOOKUP(Table13[[#This Row],[OIL APPLICATION]],[1]Sheet1!$A:$C,3,0)</f>
        <v>OTHER OIL</v>
      </c>
      <c r="AG773" s="4">
        <v>65647.8</v>
      </c>
      <c r="AH773" s="4" t="s">
        <v>46</v>
      </c>
      <c r="AI773" s="4">
        <v>1.05</v>
      </c>
      <c r="AJ773" s="4">
        <v>68930.19</v>
      </c>
    </row>
    <row r="774" spans="1:36" s="4" customFormat="1" ht="18.75" customHeight="1" x14ac:dyDescent="0.45">
      <c r="A774" s="4">
        <v>32617</v>
      </c>
      <c r="B774" s="4" t="s">
        <v>94</v>
      </c>
      <c r="C774" s="4">
        <v>2022</v>
      </c>
      <c r="D774" s="62">
        <v>301479611</v>
      </c>
      <c r="E774" s="62" t="s">
        <v>11651</v>
      </c>
      <c r="F774" s="4" t="s">
        <v>11652</v>
      </c>
      <c r="G774" s="2">
        <v>19</v>
      </c>
      <c r="H774" s="4" t="s">
        <v>38</v>
      </c>
      <c r="I774" s="4">
        <v>3</v>
      </c>
      <c r="J774" s="4" t="s">
        <v>11653</v>
      </c>
      <c r="K774" s="2">
        <v>64</v>
      </c>
      <c r="L774" s="3" t="s">
        <v>460</v>
      </c>
      <c r="M774" s="4">
        <v>27101943</v>
      </c>
      <c r="N774" s="4" t="s">
        <v>11678</v>
      </c>
      <c r="O774" s="4" t="s">
        <v>53</v>
      </c>
      <c r="Q774" s="4" t="s">
        <v>54</v>
      </c>
      <c r="S774" s="4" t="s">
        <v>2507</v>
      </c>
      <c r="U774" s="4" t="s">
        <v>10841</v>
      </c>
      <c r="W774" s="4" t="s">
        <v>1467</v>
      </c>
      <c r="Y774" s="4" t="s">
        <v>44</v>
      </c>
      <c r="Z774" s="29">
        <v>2700</v>
      </c>
      <c r="AA774" s="30" t="s">
        <v>302</v>
      </c>
      <c r="AB774" s="4">
        <v>0</v>
      </c>
      <c r="AC774" s="4">
        <v>0</v>
      </c>
      <c r="AD774" s="4">
        <v>0</v>
      </c>
      <c r="AE774" s="63">
        <v>2700</v>
      </c>
      <c r="AF774" s="4" t="str">
        <f>VLOOKUP(Table13[[#This Row],[OIL APPLICATION]],[1]Sheet1!$A:$C,3,0)</f>
        <v>OTHER OIL</v>
      </c>
      <c r="AH774" s="4" t="s">
        <v>46</v>
      </c>
      <c r="AI774" s="4">
        <v>23728.35</v>
      </c>
      <c r="AJ774" s="10">
        <v>8414.3599114233348</v>
      </c>
    </row>
    <row r="775" spans="1:36" s="4" customFormat="1" ht="18.75" customHeight="1" x14ac:dyDescent="0.45">
      <c r="A775" s="66">
        <v>14806</v>
      </c>
      <c r="B775" s="4" t="s">
        <v>37</v>
      </c>
      <c r="C775" s="4">
        <v>2022</v>
      </c>
      <c r="D775" s="6" t="s">
        <v>11932</v>
      </c>
      <c r="E775" s="62" t="s">
        <v>11933</v>
      </c>
      <c r="F775" s="4" t="s">
        <v>450</v>
      </c>
      <c r="G775" s="2">
        <v>10</v>
      </c>
      <c r="H775" s="4" t="s">
        <v>38</v>
      </c>
      <c r="I775" s="4" t="s">
        <v>39</v>
      </c>
      <c r="J775" s="4" t="s">
        <v>451</v>
      </c>
      <c r="K775" s="2">
        <v>34</v>
      </c>
      <c r="L775" s="3" t="s">
        <v>460</v>
      </c>
      <c r="M775" s="4">
        <v>27101943</v>
      </c>
      <c r="N775" s="4" t="s">
        <v>11958</v>
      </c>
      <c r="O775" s="4" t="s">
        <v>53</v>
      </c>
      <c r="Q775" s="4" t="s">
        <v>54</v>
      </c>
      <c r="S775" s="4" t="s">
        <v>2507</v>
      </c>
      <c r="U775" s="4" t="s">
        <v>10841</v>
      </c>
      <c r="W775" s="4" t="s">
        <v>1467</v>
      </c>
      <c r="Y775" s="4" t="s">
        <v>44</v>
      </c>
      <c r="Z775" s="4">
        <v>360</v>
      </c>
      <c r="AA775" s="4" t="s">
        <v>58</v>
      </c>
      <c r="AB775" s="4" t="s">
        <v>241</v>
      </c>
      <c r="AC775" s="4" t="s">
        <v>82</v>
      </c>
      <c r="AD775" s="4">
        <v>180</v>
      </c>
      <c r="AE775" s="63">
        <v>360</v>
      </c>
      <c r="AF775" s="4" t="str">
        <f>VLOOKUP(Table13[[#This Row],[OIL APPLICATION]],[1]Sheet1!$A:$C,3,0)</f>
        <v>OTHER OIL</v>
      </c>
      <c r="AG775" s="4">
        <v>10742</v>
      </c>
      <c r="AH775" s="4" t="s">
        <v>46</v>
      </c>
      <c r="AJ775" s="4">
        <v>10742</v>
      </c>
    </row>
    <row r="776" spans="1:36" s="4" customFormat="1" ht="18.75" customHeight="1" x14ac:dyDescent="0.45">
      <c r="A776" s="4">
        <v>3459</v>
      </c>
      <c r="B776" s="4" t="s">
        <v>62</v>
      </c>
      <c r="C776" s="4">
        <v>2022</v>
      </c>
      <c r="D776" s="62" t="s">
        <v>11932</v>
      </c>
      <c r="E776" s="62" t="s">
        <v>11933</v>
      </c>
      <c r="F776" s="4" t="s">
        <v>450</v>
      </c>
      <c r="G776" s="3">
        <v>10</v>
      </c>
      <c r="H776" s="4" t="s">
        <v>38</v>
      </c>
      <c r="I776" s="4" t="s">
        <v>39</v>
      </c>
      <c r="J776" s="4" t="s">
        <v>451</v>
      </c>
      <c r="K776" s="3">
        <v>34</v>
      </c>
      <c r="L776" s="4" t="s">
        <v>460</v>
      </c>
      <c r="M776" s="4">
        <v>27101943</v>
      </c>
      <c r="N776" s="4" t="s">
        <v>11959</v>
      </c>
      <c r="O776" s="4" t="s">
        <v>53</v>
      </c>
      <c r="Q776" s="4" t="s">
        <v>54</v>
      </c>
      <c r="S776" s="4" t="s">
        <v>2507</v>
      </c>
      <c r="U776" s="4" t="s">
        <v>10841</v>
      </c>
      <c r="W776" s="4" t="s">
        <v>1467</v>
      </c>
      <c r="Y776" s="4" t="s">
        <v>44</v>
      </c>
      <c r="Z776" s="4">
        <v>180</v>
      </c>
      <c r="AA776" s="4" t="s">
        <v>58</v>
      </c>
      <c r="AB776" s="4" t="s">
        <v>241</v>
      </c>
      <c r="AC776" s="4" t="s">
        <v>82</v>
      </c>
      <c r="AD776" s="4">
        <v>180</v>
      </c>
      <c r="AE776" s="63">
        <v>180</v>
      </c>
      <c r="AF776" s="4" t="str">
        <f>VLOOKUP(Table13[[#This Row],[OIL APPLICATION]],[1]Sheet1!$A:$C,3,0)</f>
        <v>OTHER OIL</v>
      </c>
      <c r="AG776" s="4">
        <v>4684</v>
      </c>
      <c r="AH776" s="4" t="s">
        <v>46</v>
      </c>
      <c r="AI776" s="4">
        <v>1.05</v>
      </c>
      <c r="AJ776" s="4">
        <v>4918.2</v>
      </c>
    </row>
    <row r="777" spans="1:36" s="4" customFormat="1" ht="18.75" customHeight="1" x14ac:dyDescent="0.45">
      <c r="A777" s="66">
        <v>12778</v>
      </c>
      <c r="B777" s="4" t="s">
        <v>37</v>
      </c>
      <c r="C777" s="4">
        <v>2022</v>
      </c>
      <c r="D777" s="6">
        <v>3700358942</v>
      </c>
      <c r="E777" s="62" t="s">
        <v>30013</v>
      </c>
      <c r="F777" s="4" t="s">
        <v>450</v>
      </c>
      <c r="G777" s="2">
        <v>10</v>
      </c>
      <c r="H777" s="4" t="s">
        <v>38</v>
      </c>
      <c r="I777" s="4" t="s">
        <v>39</v>
      </c>
      <c r="J777" s="4" t="s">
        <v>451</v>
      </c>
      <c r="K777" s="2">
        <v>34</v>
      </c>
      <c r="L777" s="3" t="s">
        <v>9748</v>
      </c>
      <c r="M777" s="4">
        <v>27101943</v>
      </c>
      <c r="N777" s="4" t="s">
        <v>30016</v>
      </c>
      <c r="O777" s="4" t="s">
        <v>53</v>
      </c>
      <c r="Q777" s="4" t="s">
        <v>54</v>
      </c>
      <c r="S777" s="4" t="s">
        <v>2507</v>
      </c>
      <c r="U777" s="4" t="s">
        <v>34276</v>
      </c>
      <c r="W777" s="4" t="s">
        <v>1467</v>
      </c>
      <c r="X777" s="4">
        <v>71</v>
      </c>
      <c r="Y777" s="4" t="s">
        <v>44</v>
      </c>
      <c r="Z777" s="4">
        <v>540</v>
      </c>
      <c r="AA777" s="4" t="s">
        <v>58</v>
      </c>
      <c r="AB777" s="4" t="s">
        <v>122</v>
      </c>
      <c r="AC777" s="4" t="s">
        <v>78</v>
      </c>
      <c r="AD777" s="4">
        <v>20</v>
      </c>
      <c r="AE777" s="63">
        <v>540</v>
      </c>
      <c r="AF777" s="4" t="str">
        <f>VLOOKUP(Table13[[#This Row],[OIL APPLICATION]],[1]Sheet1!$A:$C,3,0)</f>
        <v>OTHER OIL</v>
      </c>
      <c r="AG777" s="4">
        <v>7506</v>
      </c>
      <c r="AH777" s="4" t="s">
        <v>59</v>
      </c>
      <c r="AJ777" s="4">
        <v>7506</v>
      </c>
    </row>
    <row r="778" spans="1:36" s="4" customFormat="1" ht="18.75" customHeight="1" x14ac:dyDescent="0.45">
      <c r="A778" s="66">
        <v>25206</v>
      </c>
      <c r="B778" s="4" t="s">
        <v>37</v>
      </c>
      <c r="C778" s="4">
        <v>2022</v>
      </c>
      <c r="D778" s="6">
        <v>3600241468001</v>
      </c>
      <c r="E778" s="62" t="s">
        <v>33750</v>
      </c>
      <c r="F778" s="4" t="s">
        <v>450</v>
      </c>
      <c r="G778" s="2">
        <v>10</v>
      </c>
      <c r="H778" s="4" t="s">
        <v>38</v>
      </c>
      <c r="I778" s="4" t="s">
        <v>39</v>
      </c>
      <c r="J778" s="4" t="s">
        <v>3598</v>
      </c>
      <c r="K778" s="2">
        <v>61</v>
      </c>
      <c r="L778" s="3" t="s">
        <v>5908</v>
      </c>
      <c r="M778" s="4">
        <v>34031111</v>
      </c>
      <c r="N778" s="4" t="s">
        <v>33751</v>
      </c>
      <c r="O778" s="4" t="s">
        <v>53</v>
      </c>
      <c r="Q778" s="4" t="s">
        <v>54</v>
      </c>
      <c r="S778" s="4" t="s">
        <v>2507</v>
      </c>
      <c r="U778" s="4" t="s">
        <v>34271</v>
      </c>
      <c r="W778" s="4" t="s">
        <v>1467</v>
      </c>
      <c r="X778" s="4">
        <v>71</v>
      </c>
      <c r="Y778" s="4" t="s">
        <v>44</v>
      </c>
      <c r="Z778" s="4">
        <v>1260</v>
      </c>
      <c r="AA778" s="4" t="s">
        <v>162</v>
      </c>
      <c r="AB778" s="4" t="s">
        <v>44</v>
      </c>
      <c r="AC778" s="4">
        <v>0</v>
      </c>
      <c r="AD778" s="4">
        <v>0</v>
      </c>
      <c r="AE778" s="65">
        <v>1260</v>
      </c>
      <c r="AF778" s="4" t="str">
        <f>VLOOKUP(Table13[[#This Row],[OIL APPLICATION]],[1]Sheet1!$A:$C,3,0)</f>
        <v>OTHER OIL</v>
      </c>
      <c r="AG778" s="4">
        <v>59393.03</v>
      </c>
      <c r="AH778" s="4" t="s">
        <v>59</v>
      </c>
      <c r="AJ778" s="4">
        <v>59393.03</v>
      </c>
    </row>
    <row r="779" spans="1:36" s="4" customFormat="1" ht="18.75" customHeight="1" x14ac:dyDescent="0.45">
      <c r="A779" s="66">
        <v>25205</v>
      </c>
      <c r="B779" s="4" t="s">
        <v>37</v>
      </c>
      <c r="C779" s="4">
        <v>2022</v>
      </c>
      <c r="D779" s="6">
        <v>3600241468001</v>
      </c>
      <c r="E779" s="62" t="s">
        <v>33750</v>
      </c>
      <c r="F779" s="4" t="s">
        <v>450</v>
      </c>
      <c r="G779" s="2">
        <v>10</v>
      </c>
      <c r="H779" s="4" t="s">
        <v>38</v>
      </c>
      <c r="I779" s="4" t="s">
        <v>39</v>
      </c>
      <c r="J779" s="4" t="s">
        <v>3598</v>
      </c>
      <c r="K779" s="2">
        <v>61</v>
      </c>
      <c r="L779" s="3" t="s">
        <v>5908</v>
      </c>
      <c r="M779" s="4">
        <v>34031111</v>
      </c>
      <c r="N779" s="4" t="s">
        <v>33752</v>
      </c>
      <c r="O779" s="4" t="s">
        <v>53</v>
      </c>
      <c r="Q779" s="4" t="s">
        <v>54</v>
      </c>
      <c r="S779" s="4" t="s">
        <v>2507</v>
      </c>
      <c r="U779" s="4" t="s">
        <v>34272</v>
      </c>
      <c r="W779" s="4" t="s">
        <v>1467</v>
      </c>
      <c r="X779" s="4">
        <v>71</v>
      </c>
      <c r="Y779" s="4" t="s">
        <v>44</v>
      </c>
      <c r="Z779" s="4">
        <v>2160</v>
      </c>
      <c r="AA779" s="4" t="s">
        <v>162</v>
      </c>
      <c r="AB779" s="4" t="s">
        <v>44</v>
      </c>
      <c r="AC779" s="4">
        <v>0</v>
      </c>
      <c r="AD779" s="4">
        <v>0</v>
      </c>
      <c r="AE779" s="65">
        <v>2160</v>
      </c>
      <c r="AF779" s="4" t="str">
        <f>VLOOKUP(Table13[[#This Row],[OIL APPLICATION]],[1]Sheet1!$A:$C,3,0)</f>
        <v>OTHER OIL</v>
      </c>
      <c r="AG779" s="4">
        <v>59393.03</v>
      </c>
      <c r="AH779" s="4" t="s">
        <v>59</v>
      </c>
      <c r="AJ779" s="4">
        <v>59393.03</v>
      </c>
    </row>
    <row r="780" spans="1:36" s="4" customFormat="1" ht="18.75" customHeight="1" x14ac:dyDescent="0.45">
      <c r="A780" s="4">
        <v>19764</v>
      </c>
      <c r="B780" s="4" t="s">
        <v>62</v>
      </c>
      <c r="C780" s="4">
        <v>2022</v>
      </c>
      <c r="D780" s="62">
        <v>3600241468</v>
      </c>
      <c r="E780" s="62" t="s">
        <v>26538</v>
      </c>
      <c r="F780" s="4" t="s">
        <v>70</v>
      </c>
      <c r="G780" s="3">
        <v>7</v>
      </c>
      <c r="H780" s="4" t="s">
        <v>38</v>
      </c>
      <c r="I780" s="4" t="s">
        <v>39</v>
      </c>
      <c r="J780" s="4" t="s">
        <v>71</v>
      </c>
      <c r="K780" s="3">
        <v>19</v>
      </c>
      <c r="L780" s="4" t="s">
        <v>11011</v>
      </c>
      <c r="M780" s="4">
        <v>34031919</v>
      </c>
      <c r="N780" s="4" t="s">
        <v>26539</v>
      </c>
      <c r="O780" s="4" t="s">
        <v>53</v>
      </c>
      <c r="Q780" s="4" t="s">
        <v>54</v>
      </c>
      <c r="S780" s="4" t="s">
        <v>2507</v>
      </c>
      <c r="U780" s="4" t="s">
        <v>26540</v>
      </c>
      <c r="W780" s="4" t="s">
        <v>1467</v>
      </c>
      <c r="X780" s="4">
        <v>71</v>
      </c>
      <c r="Y780" s="4" t="s">
        <v>44</v>
      </c>
      <c r="Z780" s="4">
        <v>1440</v>
      </c>
      <c r="AA780" s="4" t="s">
        <v>58</v>
      </c>
      <c r="AB780" s="4" t="s">
        <v>122</v>
      </c>
      <c r="AC780" s="4" t="s">
        <v>78</v>
      </c>
      <c r="AD780" s="4">
        <v>20</v>
      </c>
      <c r="AE780" s="63">
        <v>1440</v>
      </c>
      <c r="AF780" s="4" t="str">
        <f>VLOOKUP(Table13[[#This Row],[OIL APPLICATION]],[1]Sheet1!$A:$C,3,0)</f>
        <v>OTHER OIL</v>
      </c>
      <c r="AG780" s="4">
        <v>120346.57</v>
      </c>
      <c r="AH780" s="4" t="s">
        <v>59</v>
      </c>
      <c r="AJ780" s="4">
        <v>120346.57</v>
      </c>
    </row>
    <row r="781" spans="1:36" s="4" customFormat="1" ht="18.75" customHeight="1" x14ac:dyDescent="0.45">
      <c r="A781" s="4">
        <v>22313</v>
      </c>
      <c r="B781" s="5" t="s">
        <v>47</v>
      </c>
      <c r="C781" s="4">
        <v>2022</v>
      </c>
      <c r="D781" s="62">
        <v>1201142158</v>
      </c>
      <c r="E781" s="62" t="s">
        <v>22260</v>
      </c>
      <c r="F781" s="4" t="s">
        <v>450</v>
      </c>
      <c r="G781" s="2">
        <v>10</v>
      </c>
      <c r="H781" s="4" t="s">
        <v>38</v>
      </c>
      <c r="I781" s="4" t="s">
        <v>39</v>
      </c>
      <c r="J781" s="4" t="s">
        <v>451</v>
      </c>
      <c r="K781" s="2">
        <v>34</v>
      </c>
      <c r="L781" s="5" t="s">
        <v>14749</v>
      </c>
      <c r="M781" s="4">
        <v>34031919</v>
      </c>
      <c r="N781" s="4" t="s">
        <v>22268</v>
      </c>
      <c r="O781" s="4" t="s">
        <v>53</v>
      </c>
      <c r="Q781" s="4" t="s">
        <v>54</v>
      </c>
      <c r="S781" s="4" t="s">
        <v>2507</v>
      </c>
      <c r="U781" s="4" t="s">
        <v>11681</v>
      </c>
      <c r="W781" s="4" t="s">
        <v>742</v>
      </c>
      <c r="X781" s="4">
        <v>18</v>
      </c>
      <c r="Y781" s="4" t="s">
        <v>44</v>
      </c>
      <c r="Z781" s="5">
        <v>200</v>
      </c>
      <c r="AA781" s="5" t="s">
        <v>58</v>
      </c>
      <c r="AB781" s="5" t="s">
        <v>1820</v>
      </c>
      <c r="AC781" s="4" t="s">
        <v>82</v>
      </c>
      <c r="AD781" s="4">
        <v>200</v>
      </c>
      <c r="AE781" s="63">
        <v>200</v>
      </c>
      <c r="AF781" s="4" t="str">
        <f>VLOOKUP(Table13[[#This Row],[OIL APPLICATION]],[1]Sheet1!$A:$C,3,0)</f>
        <v>B2B</v>
      </c>
      <c r="AG781" s="4">
        <v>2660</v>
      </c>
      <c r="AH781" s="4" t="s">
        <v>46</v>
      </c>
      <c r="AI781" s="4">
        <v>1.05</v>
      </c>
      <c r="AJ781" s="4">
        <v>2793</v>
      </c>
    </row>
    <row r="782" spans="1:36" s="4" customFormat="1" ht="18.75" customHeight="1" x14ac:dyDescent="0.45">
      <c r="A782" s="4">
        <v>19444</v>
      </c>
      <c r="B782" s="4" t="s">
        <v>62</v>
      </c>
      <c r="C782" s="4">
        <v>2022</v>
      </c>
      <c r="D782" s="62" t="s">
        <v>11650</v>
      </c>
      <c r="E782" s="62" t="s">
        <v>11651</v>
      </c>
      <c r="F782" s="4" t="s">
        <v>11652</v>
      </c>
      <c r="G782" s="3">
        <v>19</v>
      </c>
      <c r="H782" s="4" t="s">
        <v>38</v>
      </c>
      <c r="I782" s="4" t="s">
        <v>39</v>
      </c>
      <c r="J782" s="4" t="s">
        <v>11653</v>
      </c>
      <c r="K782" s="3">
        <v>64</v>
      </c>
      <c r="L782" s="4" t="s">
        <v>460</v>
      </c>
      <c r="M782" s="4">
        <v>34031919</v>
      </c>
      <c r="N782" s="4" t="s">
        <v>11680</v>
      </c>
      <c r="O782" s="4" t="s">
        <v>53</v>
      </c>
      <c r="Q782" s="4" t="s">
        <v>54</v>
      </c>
      <c r="S782" s="4" t="s">
        <v>2507</v>
      </c>
      <c r="U782" s="4" t="s">
        <v>11681</v>
      </c>
      <c r="W782" s="4" t="s">
        <v>742</v>
      </c>
      <c r="Y782" s="4" t="s">
        <v>44</v>
      </c>
      <c r="Z782" s="4">
        <v>200</v>
      </c>
      <c r="AA782" s="4" t="s">
        <v>58</v>
      </c>
      <c r="AB782" s="4" t="s">
        <v>1820</v>
      </c>
      <c r="AC782" s="4" t="s">
        <v>82</v>
      </c>
      <c r="AD782" s="4">
        <v>200</v>
      </c>
      <c r="AE782" s="63">
        <v>200</v>
      </c>
      <c r="AF782" s="4" t="str">
        <f>VLOOKUP(Table13[[#This Row],[OIL APPLICATION]],[1]Sheet1!$A:$C,3,0)</f>
        <v>B2B</v>
      </c>
      <c r="AG782" s="4">
        <v>58503.199999999997</v>
      </c>
      <c r="AH782" s="4" t="s">
        <v>46</v>
      </c>
      <c r="AI782" s="4">
        <v>1.05</v>
      </c>
      <c r="AJ782" s="4">
        <v>61428.36</v>
      </c>
    </row>
    <row r="783" spans="1:36" s="4" customFormat="1" ht="18.75" customHeight="1" x14ac:dyDescent="0.45">
      <c r="A783" s="66">
        <v>25885</v>
      </c>
      <c r="B783" s="4" t="s">
        <v>37</v>
      </c>
      <c r="C783" s="4">
        <v>2022</v>
      </c>
      <c r="D783" s="6" t="s">
        <v>11932</v>
      </c>
      <c r="E783" s="62" t="s">
        <v>11933</v>
      </c>
      <c r="F783" s="4" t="s">
        <v>450</v>
      </c>
      <c r="G783" s="2">
        <v>10</v>
      </c>
      <c r="H783" s="4" t="s">
        <v>38</v>
      </c>
      <c r="I783" s="4" t="s">
        <v>39</v>
      </c>
      <c r="J783" s="4" t="s">
        <v>451</v>
      </c>
      <c r="K783" s="2">
        <v>34</v>
      </c>
      <c r="L783" s="3" t="s">
        <v>460</v>
      </c>
      <c r="M783" s="4">
        <v>34031919</v>
      </c>
      <c r="N783" s="4" t="s">
        <v>11960</v>
      </c>
      <c r="O783" s="4" t="s">
        <v>53</v>
      </c>
      <c r="Q783" s="4" t="s">
        <v>54</v>
      </c>
      <c r="S783" s="4" t="s">
        <v>2507</v>
      </c>
      <c r="U783" s="4" t="s">
        <v>11681</v>
      </c>
      <c r="W783" s="4" t="s">
        <v>742</v>
      </c>
      <c r="X783" s="4">
        <v>18</v>
      </c>
      <c r="Y783" s="4" t="s">
        <v>44</v>
      </c>
      <c r="Z783" s="4">
        <v>200</v>
      </c>
      <c r="AA783" s="4" t="s">
        <v>58</v>
      </c>
      <c r="AB783" s="4" t="s">
        <v>1820</v>
      </c>
      <c r="AC783" s="4" t="s">
        <v>78</v>
      </c>
      <c r="AD783" s="4">
        <v>200</v>
      </c>
      <c r="AE783" s="63">
        <v>200</v>
      </c>
      <c r="AF783" s="4" t="str">
        <f>VLOOKUP(Table13[[#This Row],[OIL APPLICATION]],[1]Sheet1!$A:$C,3,0)</f>
        <v>B2B</v>
      </c>
      <c r="AG783" s="4">
        <v>10742</v>
      </c>
      <c r="AH783" s="4" t="s">
        <v>46</v>
      </c>
      <c r="AJ783" s="4">
        <v>10742</v>
      </c>
    </row>
    <row r="784" spans="1:36" s="4" customFormat="1" ht="18.75" customHeight="1" x14ac:dyDescent="0.45">
      <c r="A784" s="4">
        <v>19508</v>
      </c>
      <c r="B784" s="4" t="s">
        <v>62</v>
      </c>
      <c r="C784" s="4">
        <v>2022</v>
      </c>
      <c r="D784" s="62" t="s">
        <v>11932</v>
      </c>
      <c r="E784" s="62" t="s">
        <v>11933</v>
      </c>
      <c r="F784" s="4" t="s">
        <v>450</v>
      </c>
      <c r="G784" s="3">
        <v>10</v>
      </c>
      <c r="H784" s="4" t="s">
        <v>38</v>
      </c>
      <c r="I784" s="4" t="s">
        <v>39</v>
      </c>
      <c r="J784" s="4" t="s">
        <v>451</v>
      </c>
      <c r="K784" s="3">
        <v>34</v>
      </c>
      <c r="L784" s="4" t="s">
        <v>460</v>
      </c>
      <c r="M784" s="4">
        <v>34031919</v>
      </c>
      <c r="N784" s="4" t="s">
        <v>11961</v>
      </c>
      <c r="O784" s="4" t="s">
        <v>53</v>
      </c>
      <c r="Q784" s="4" t="s">
        <v>54</v>
      </c>
      <c r="S784" s="4" t="s">
        <v>2507</v>
      </c>
      <c r="U784" s="4" t="s">
        <v>11681</v>
      </c>
      <c r="W784" s="4" t="s">
        <v>742</v>
      </c>
      <c r="X784" s="4">
        <v>18</v>
      </c>
      <c r="Y784" s="4" t="s">
        <v>44</v>
      </c>
      <c r="Z784" s="4">
        <v>200</v>
      </c>
      <c r="AA784" s="4" t="s">
        <v>58</v>
      </c>
      <c r="AB784" s="4" t="s">
        <v>1820</v>
      </c>
      <c r="AC784" s="4" t="s">
        <v>82</v>
      </c>
      <c r="AD784" s="4">
        <v>200</v>
      </c>
      <c r="AE784" s="63">
        <v>200</v>
      </c>
      <c r="AF784" s="4" t="str">
        <f>VLOOKUP(Table13[[#This Row],[OIL APPLICATION]],[1]Sheet1!$A:$C,3,0)</f>
        <v>B2B</v>
      </c>
      <c r="AG784" s="4">
        <v>4684</v>
      </c>
      <c r="AH784" s="4" t="s">
        <v>46</v>
      </c>
      <c r="AI784" s="4">
        <v>1.05</v>
      </c>
      <c r="AJ784" s="4">
        <v>4918.2</v>
      </c>
    </row>
    <row r="785" spans="1:36" s="4" customFormat="1" ht="18.75" customHeight="1" x14ac:dyDescent="0.45">
      <c r="A785" s="4">
        <v>20472</v>
      </c>
      <c r="B785" s="4" t="s">
        <v>62</v>
      </c>
      <c r="C785" s="4">
        <v>2022</v>
      </c>
      <c r="D785" s="62" t="s">
        <v>11650</v>
      </c>
      <c r="E785" s="62" t="s">
        <v>11651</v>
      </c>
      <c r="F785" s="4" t="s">
        <v>11652</v>
      </c>
      <c r="G785" s="3">
        <v>19</v>
      </c>
      <c r="H785" s="4" t="s">
        <v>38</v>
      </c>
      <c r="I785" s="4" t="s">
        <v>39</v>
      </c>
      <c r="J785" s="4" t="s">
        <v>11653</v>
      </c>
      <c r="K785" s="3">
        <v>64</v>
      </c>
      <c r="L785" s="4" t="s">
        <v>460</v>
      </c>
      <c r="M785" s="4">
        <v>34039919</v>
      </c>
      <c r="N785" s="4" t="s">
        <v>11682</v>
      </c>
      <c r="O785" s="4" t="s">
        <v>53</v>
      </c>
      <c r="Q785" s="4" t="s">
        <v>54</v>
      </c>
      <c r="S785" s="4" t="s">
        <v>2507</v>
      </c>
      <c r="U785" s="4" t="s">
        <v>11683</v>
      </c>
      <c r="W785" s="4" t="s">
        <v>476</v>
      </c>
      <c r="X785" s="4">
        <v>19</v>
      </c>
      <c r="Y785" s="4" t="s">
        <v>44</v>
      </c>
      <c r="Z785" s="4">
        <v>1600</v>
      </c>
      <c r="AA785" s="4" t="s">
        <v>58</v>
      </c>
      <c r="AB785" s="4" t="s">
        <v>1820</v>
      </c>
      <c r="AC785" s="4" t="s">
        <v>107</v>
      </c>
      <c r="AD785" s="4">
        <v>200</v>
      </c>
      <c r="AE785" s="63">
        <v>1600</v>
      </c>
      <c r="AF785" s="4" t="str">
        <f>VLOOKUP(Table13[[#This Row],[OIL APPLICATION]],[1]Sheet1!$A:$C,3,0)</f>
        <v>B2B</v>
      </c>
      <c r="AG785" s="4">
        <v>58503.199999999997</v>
      </c>
      <c r="AH785" s="4" t="s">
        <v>46</v>
      </c>
      <c r="AI785" s="4">
        <v>1.05</v>
      </c>
      <c r="AJ785" s="4">
        <v>61428.36</v>
      </c>
    </row>
    <row r="786" spans="1:36" s="4" customFormat="1" ht="18.75" customHeight="1" x14ac:dyDescent="0.45">
      <c r="A786" s="4">
        <v>23033</v>
      </c>
      <c r="B786" s="5" t="s">
        <v>47</v>
      </c>
      <c r="C786" s="4">
        <v>2022</v>
      </c>
      <c r="D786" s="62" t="s">
        <v>11650</v>
      </c>
      <c r="E786" s="62" t="s">
        <v>11651</v>
      </c>
      <c r="F786" s="4" t="s">
        <v>11652</v>
      </c>
      <c r="G786" s="2">
        <v>19</v>
      </c>
      <c r="H786" s="4" t="s">
        <v>38</v>
      </c>
      <c r="I786" s="4" t="s">
        <v>39</v>
      </c>
      <c r="J786" s="4" t="s">
        <v>11653</v>
      </c>
      <c r="K786" s="2">
        <v>64</v>
      </c>
      <c r="L786" s="5" t="s">
        <v>460</v>
      </c>
      <c r="M786" s="4">
        <v>34039919</v>
      </c>
      <c r="N786" s="4" t="s">
        <v>11682</v>
      </c>
      <c r="O786" s="4" t="s">
        <v>53</v>
      </c>
      <c r="Q786" s="4" t="s">
        <v>54</v>
      </c>
      <c r="S786" s="4" t="s">
        <v>2507</v>
      </c>
      <c r="U786" s="4" t="s">
        <v>11683</v>
      </c>
      <c r="W786" s="4" t="s">
        <v>476</v>
      </c>
      <c r="X786" s="4">
        <v>19</v>
      </c>
      <c r="Y786" s="4" t="s">
        <v>44</v>
      </c>
      <c r="Z786" s="5">
        <v>600</v>
      </c>
      <c r="AA786" s="5" t="s">
        <v>58</v>
      </c>
      <c r="AB786" s="5" t="s">
        <v>1820</v>
      </c>
      <c r="AC786" s="4" t="s">
        <v>107</v>
      </c>
      <c r="AD786" s="4">
        <v>200</v>
      </c>
      <c r="AE786" s="63">
        <v>600</v>
      </c>
      <c r="AF786" s="4" t="str">
        <f>VLOOKUP(Table13[[#This Row],[OIL APPLICATION]],[1]Sheet1!$A:$C,3,0)</f>
        <v>B2B</v>
      </c>
      <c r="AG786" s="4">
        <v>65647.8</v>
      </c>
      <c r="AH786" s="4" t="s">
        <v>46</v>
      </c>
      <c r="AI786" s="4">
        <v>1.05</v>
      </c>
      <c r="AJ786" s="4">
        <v>68930.19</v>
      </c>
    </row>
    <row r="787" spans="1:36" s="4" customFormat="1" ht="18.75" customHeight="1" x14ac:dyDescent="0.45">
      <c r="A787" s="66">
        <v>27080</v>
      </c>
      <c r="B787" s="4" t="s">
        <v>37</v>
      </c>
      <c r="C787" s="4">
        <v>2022</v>
      </c>
      <c r="D787" s="6" t="s">
        <v>11932</v>
      </c>
      <c r="E787" s="62" t="s">
        <v>11933</v>
      </c>
      <c r="F787" s="4" t="s">
        <v>450</v>
      </c>
      <c r="G787" s="2">
        <v>10</v>
      </c>
      <c r="H787" s="4" t="s">
        <v>38</v>
      </c>
      <c r="I787" s="4" t="s">
        <v>39</v>
      </c>
      <c r="J787" s="4" t="s">
        <v>451</v>
      </c>
      <c r="K787" s="2">
        <v>34</v>
      </c>
      <c r="L787" s="3" t="s">
        <v>460</v>
      </c>
      <c r="M787" s="4">
        <v>34039919</v>
      </c>
      <c r="N787" s="4" t="s">
        <v>11962</v>
      </c>
      <c r="O787" s="4" t="s">
        <v>53</v>
      </c>
      <c r="Q787" s="4" t="s">
        <v>54</v>
      </c>
      <c r="S787" s="4" t="s">
        <v>2507</v>
      </c>
      <c r="U787" s="4" t="s">
        <v>11683</v>
      </c>
      <c r="W787" s="4" t="s">
        <v>476</v>
      </c>
      <c r="X787" s="4">
        <v>19</v>
      </c>
      <c r="Y787" s="4" t="s">
        <v>44</v>
      </c>
      <c r="Z787" s="4">
        <v>400</v>
      </c>
      <c r="AA787" s="4" t="s">
        <v>58</v>
      </c>
      <c r="AB787" s="4" t="s">
        <v>1820</v>
      </c>
      <c r="AC787" s="4" t="s">
        <v>78</v>
      </c>
      <c r="AD787" s="4">
        <v>200</v>
      </c>
      <c r="AE787" s="63">
        <v>400</v>
      </c>
      <c r="AF787" s="4" t="str">
        <f>VLOOKUP(Table13[[#This Row],[OIL APPLICATION]],[1]Sheet1!$A:$C,3,0)</f>
        <v>B2B</v>
      </c>
      <c r="AG787" s="4">
        <v>10742</v>
      </c>
      <c r="AH787" s="4" t="s">
        <v>46</v>
      </c>
      <c r="AJ787" s="4">
        <v>10742</v>
      </c>
    </row>
    <row r="788" spans="1:36" s="4" customFormat="1" ht="18.75" customHeight="1" x14ac:dyDescent="0.45">
      <c r="A788" s="4">
        <v>20611</v>
      </c>
      <c r="B788" s="4" t="s">
        <v>62</v>
      </c>
      <c r="C788" s="4">
        <v>2022</v>
      </c>
      <c r="D788" s="62" t="s">
        <v>11932</v>
      </c>
      <c r="E788" s="62" t="s">
        <v>11933</v>
      </c>
      <c r="F788" s="4" t="s">
        <v>450</v>
      </c>
      <c r="G788" s="3">
        <v>10</v>
      </c>
      <c r="H788" s="4" t="s">
        <v>38</v>
      </c>
      <c r="I788" s="4" t="s">
        <v>39</v>
      </c>
      <c r="J788" s="4" t="s">
        <v>451</v>
      </c>
      <c r="K788" s="3">
        <v>34</v>
      </c>
      <c r="L788" s="4" t="s">
        <v>460</v>
      </c>
      <c r="M788" s="4">
        <v>34039919</v>
      </c>
      <c r="N788" s="4" t="s">
        <v>11963</v>
      </c>
      <c r="O788" s="4" t="s">
        <v>53</v>
      </c>
      <c r="Q788" s="4" t="s">
        <v>54</v>
      </c>
      <c r="S788" s="4" t="s">
        <v>2507</v>
      </c>
      <c r="U788" s="4" t="s">
        <v>11683</v>
      </c>
      <c r="W788" s="4" t="s">
        <v>476</v>
      </c>
      <c r="X788" s="4">
        <v>19</v>
      </c>
      <c r="Y788" s="4" t="s">
        <v>44</v>
      </c>
      <c r="Z788" s="4">
        <v>200</v>
      </c>
      <c r="AA788" s="4" t="s">
        <v>58</v>
      </c>
      <c r="AB788" s="4" t="s">
        <v>1820</v>
      </c>
      <c r="AC788" s="4" t="s">
        <v>82</v>
      </c>
      <c r="AD788" s="4">
        <v>200</v>
      </c>
      <c r="AE788" s="63">
        <v>200</v>
      </c>
      <c r="AF788" s="4" t="str">
        <f>VLOOKUP(Table13[[#This Row],[OIL APPLICATION]],[1]Sheet1!$A:$C,3,0)</f>
        <v>B2B</v>
      </c>
      <c r="AG788" s="4">
        <v>4684</v>
      </c>
      <c r="AH788" s="4" t="s">
        <v>46</v>
      </c>
      <c r="AI788" s="4">
        <v>1.05</v>
      </c>
      <c r="AJ788" s="4">
        <v>4918.2</v>
      </c>
    </row>
    <row r="789" spans="1:36" s="4" customFormat="1" ht="18.75" customHeight="1" x14ac:dyDescent="0.45">
      <c r="A789" s="4">
        <v>1562</v>
      </c>
      <c r="B789" s="4" t="s">
        <v>62</v>
      </c>
      <c r="C789" s="4">
        <v>2022</v>
      </c>
      <c r="D789" s="62">
        <v>2300359749</v>
      </c>
      <c r="E789" s="62" t="s">
        <v>23078</v>
      </c>
      <c r="F789" s="4" t="s">
        <v>70</v>
      </c>
      <c r="G789" s="3">
        <v>7</v>
      </c>
      <c r="H789" s="4" t="s">
        <v>38</v>
      </c>
      <c r="I789" s="4" t="s">
        <v>39</v>
      </c>
      <c r="J789" s="4" t="s">
        <v>71</v>
      </c>
      <c r="K789" s="3">
        <v>19</v>
      </c>
      <c r="L789" s="4" t="s">
        <v>878</v>
      </c>
      <c r="M789" s="4">
        <v>27101943</v>
      </c>
      <c r="N789" s="4" t="s">
        <v>23091</v>
      </c>
      <c r="O789" s="4" t="s">
        <v>53</v>
      </c>
      <c r="Q789" s="4" t="s">
        <v>54</v>
      </c>
      <c r="S789" s="4" t="s">
        <v>2507</v>
      </c>
      <c r="U789" s="4" t="s">
        <v>11685</v>
      </c>
      <c r="W789" s="4" t="s">
        <v>476</v>
      </c>
      <c r="X789" s="4">
        <v>52</v>
      </c>
      <c r="Y789" s="4" t="s">
        <v>44</v>
      </c>
      <c r="Z789" s="4">
        <v>180</v>
      </c>
      <c r="AA789" s="4" t="s">
        <v>58</v>
      </c>
      <c r="AB789" s="4" t="s">
        <v>241</v>
      </c>
      <c r="AC789" s="4" t="s">
        <v>107</v>
      </c>
      <c r="AD789" s="4">
        <v>180</v>
      </c>
      <c r="AE789" s="63">
        <v>180</v>
      </c>
      <c r="AF789" s="4" t="str">
        <f>VLOOKUP(Table13[[#This Row],[OIL APPLICATION]],[1]Sheet1!$A:$C,3,0)</f>
        <v>B2B</v>
      </c>
      <c r="AG789" s="4">
        <v>1782</v>
      </c>
      <c r="AH789" s="4" t="s">
        <v>59</v>
      </c>
      <c r="AJ789" s="4">
        <v>1782</v>
      </c>
    </row>
    <row r="790" spans="1:36" s="4" customFormat="1" ht="18.75" customHeight="1" x14ac:dyDescent="0.45">
      <c r="A790" s="4">
        <v>2780</v>
      </c>
      <c r="B790" s="4" t="s">
        <v>62</v>
      </c>
      <c r="C790" s="4">
        <v>2022</v>
      </c>
      <c r="D790" s="62">
        <v>3700358942</v>
      </c>
      <c r="E790" s="62" t="s">
        <v>30013</v>
      </c>
      <c r="F790" s="4" t="s">
        <v>450</v>
      </c>
      <c r="G790" s="3">
        <v>10</v>
      </c>
      <c r="H790" s="4" t="s">
        <v>38</v>
      </c>
      <c r="I790" s="4" t="s">
        <v>39</v>
      </c>
      <c r="J790" s="4" t="s">
        <v>451</v>
      </c>
      <c r="K790" s="3">
        <v>34</v>
      </c>
      <c r="L790" s="4" t="s">
        <v>9748</v>
      </c>
      <c r="M790" s="4">
        <v>27101943</v>
      </c>
      <c r="N790" s="4" t="s">
        <v>30017</v>
      </c>
      <c r="O790" s="4" t="s">
        <v>53</v>
      </c>
      <c r="Q790" s="4" t="s">
        <v>54</v>
      </c>
      <c r="S790" s="4" t="s">
        <v>2507</v>
      </c>
      <c r="U790" s="4" t="s">
        <v>11685</v>
      </c>
      <c r="W790" s="4" t="s">
        <v>476</v>
      </c>
      <c r="X790" s="4">
        <v>52</v>
      </c>
      <c r="Y790" s="4" t="s">
        <v>44</v>
      </c>
      <c r="Z790" s="4">
        <v>540</v>
      </c>
      <c r="AA790" s="4" t="s">
        <v>58</v>
      </c>
      <c r="AB790" s="4" t="s">
        <v>44</v>
      </c>
      <c r="AC790" s="4">
        <v>0</v>
      </c>
      <c r="AD790" s="4">
        <v>0</v>
      </c>
      <c r="AE790" s="63">
        <v>540</v>
      </c>
      <c r="AF790" s="4" t="str">
        <f>VLOOKUP(Table13[[#This Row],[OIL APPLICATION]],[1]Sheet1!$A:$C,3,0)</f>
        <v>B2B</v>
      </c>
      <c r="AG790" s="4">
        <v>5346</v>
      </c>
      <c r="AH790" s="4" t="s">
        <v>59</v>
      </c>
      <c r="AJ790" s="4">
        <v>5346</v>
      </c>
    </row>
    <row r="791" spans="1:36" s="4" customFormat="1" ht="18.75" customHeight="1" x14ac:dyDescent="0.45">
      <c r="A791" s="4">
        <v>3354</v>
      </c>
      <c r="B791" s="4" t="s">
        <v>62</v>
      </c>
      <c r="C791" s="4">
        <v>2022</v>
      </c>
      <c r="D791" s="62" t="s">
        <v>11650</v>
      </c>
      <c r="E791" s="62" t="s">
        <v>11651</v>
      </c>
      <c r="F791" s="4" t="s">
        <v>11652</v>
      </c>
      <c r="G791" s="3">
        <v>19</v>
      </c>
      <c r="H791" s="4" t="s">
        <v>38</v>
      </c>
      <c r="I791" s="4" t="s">
        <v>39</v>
      </c>
      <c r="J791" s="4" t="s">
        <v>11653</v>
      </c>
      <c r="K791" s="3">
        <v>64</v>
      </c>
      <c r="L791" s="4" t="s">
        <v>460</v>
      </c>
      <c r="M791" s="4">
        <v>27101943</v>
      </c>
      <c r="N791" s="4" t="s">
        <v>11684</v>
      </c>
      <c r="O791" s="4" t="s">
        <v>53</v>
      </c>
      <c r="Q791" s="4" t="s">
        <v>54</v>
      </c>
      <c r="S791" s="4" t="s">
        <v>2507</v>
      </c>
      <c r="U791" s="4" t="s">
        <v>11685</v>
      </c>
      <c r="W791" s="4" t="s">
        <v>476</v>
      </c>
      <c r="X791" s="4">
        <v>52</v>
      </c>
      <c r="Y791" s="4" t="s">
        <v>44</v>
      </c>
      <c r="Z791" s="4">
        <v>1800</v>
      </c>
      <c r="AA791" s="4" t="s">
        <v>58</v>
      </c>
      <c r="AB791" s="4" t="s">
        <v>241</v>
      </c>
      <c r="AC791" s="4" t="s">
        <v>82</v>
      </c>
      <c r="AD791" s="4">
        <v>180</v>
      </c>
      <c r="AE791" s="63">
        <v>1800</v>
      </c>
      <c r="AF791" s="4" t="str">
        <f>VLOOKUP(Table13[[#This Row],[OIL APPLICATION]],[1]Sheet1!$A:$C,3,0)</f>
        <v>B2B</v>
      </c>
      <c r="AG791" s="4">
        <v>58503.199999999997</v>
      </c>
      <c r="AH791" s="4" t="s">
        <v>46</v>
      </c>
      <c r="AI791" s="4">
        <v>1.05</v>
      </c>
      <c r="AJ791" s="4">
        <v>61428.36</v>
      </c>
    </row>
    <row r="792" spans="1:36" s="4" customFormat="1" ht="18.75" customHeight="1" x14ac:dyDescent="0.45">
      <c r="A792" s="4">
        <v>8712</v>
      </c>
      <c r="B792" s="5" t="s">
        <v>47</v>
      </c>
      <c r="C792" s="4">
        <v>2022</v>
      </c>
      <c r="D792" s="62" t="s">
        <v>11650</v>
      </c>
      <c r="E792" s="62" t="s">
        <v>11651</v>
      </c>
      <c r="F792" s="4" t="s">
        <v>11652</v>
      </c>
      <c r="G792" s="2">
        <v>19</v>
      </c>
      <c r="H792" s="4" t="s">
        <v>38</v>
      </c>
      <c r="I792" s="4" t="s">
        <v>39</v>
      </c>
      <c r="J792" s="4" t="s">
        <v>11653</v>
      </c>
      <c r="K792" s="2">
        <v>64</v>
      </c>
      <c r="L792" s="5" t="s">
        <v>460</v>
      </c>
      <c r="M792" s="4">
        <v>27101943</v>
      </c>
      <c r="N792" s="4" t="s">
        <v>11684</v>
      </c>
      <c r="O792" s="4" t="s">
        <v>53</v>
      </c>
      <c r="Q792" s="4" t="s">
        <v>54</v>
      </c>
      <c r="S792" s="4" t="s">
        <v>2507</v>
      </c>
      <c r="U792" s="4" t="s">
        <v>11685</v>
      </c>
      <c r="W792" s="4" t="s">
        <v>476</v>
      </c>
      <c r="X792" s="4">
        <v>52</v>
      </c>
      <c r="Y792" s="4" t="s">
        <v>44</v>
      </c>
      <c r="Z792" s="5">
        <v>360</v>
      </c>
      <c r="AA792" s="5" t="s">
        <v>58</v>
      </c>
      <c r="AB792" s="5" t="s">
        <v>241</v>
      </c>
      <c r="AC792" s="4" t="s">
        <v>107</v>
      </c>
      <c r="AD792" s="4">
        <v>180</v>
      </c>
      <c r="AE792" s="63">
        <v>360</v>
      </c>
      <c r="AF792" s="4" t="str">
        <f>VLOOKUP(Table13[[#This Row],[OIL APPLICATION]],[1]Sheet1!$A:$C,3,0)</f>
        <v>B2B</v>
      </c>
      <c r="AG792" s="4">
        <v>65647.8</v>
      </c>
      <c r="AH792" s="4" t="s">
        <v>46</v>
      </c>
      <c r="AI792" s="4">
        <v>1.05</v>
      </c>
      <c r="AJ792" s="4">
        <v>68930.19</v>
      </c>
    </row>
    <row r="793" spans="1:36" s="4" customFormat="1" ht="18.75" customHeight="1" x14ac:dyDescent="0.45">
      <c r="A793" s="66">
        <v>14713</v>
      </c>
      <c r="B793" s="4" t="s">
        <v>37</v>
      </c>
      <c r="C793" s="4">
        <v>2022</v>
      </c>
      <c r="D793" s="6" t="s">
        <v>11650</v>
      </c>
      <c r="E793" s="62" t="s">
        <v>11651</v>
      </c>
      <c r="F793" s="4" t="s">
        <v>11652</v>
      </c>
      <c r="G793" s="2">
        <v>19</v>
      </c>
      <c r="H793" s="4" t="s">
        <v>38</v>
      </c>
      <c r="I793" s="4" t="s">
        <v>39</v>
      </c>
      <c r="J793" s="4" t="s">
        <v>11653</v>
      </c>
      <c r="K793" s="2">
        <v>64</v>
      </c>
      <c r="L793" s="3" t="s">
        <v>460</v>
      </c>
      <c r="M793" s="4">
        <v>27101943</v>
      </c>
      <c r="N793" s="4" t="s">
        <v>11684</v>
      </c>
      <c r="O793" s="4" t="s">
        <v>53</v>
      </c>
      <c r="Q793" s="4" t="s">
        <v>54</v>
      </c>
      <c r="S793" s="4" t="s">
        <v>2507</v>
      </c>
      <c r="U793" s="4" t="s">
        <v>11685</v>
      </c>
      <c r="W793" s="4" t="s">
        <v>476</v>
      </c>
      <c r="X793" s="4">
        <v>52</v>
      </c>
      <c r="Y793" s="4" t="s">
        <v>44</v>
      </c>
      <c r="Z793" s="4">
        <v>2700</v>
      </c>
      <c r="AA793" s="4" t="s">
        <v>58</v>
      </c>
      <c r="AB793" s="4" t="s">
        <v>241</v>
      </c>
      <c r="AC793" s="4" t="s">
        <v>82</v>
      </c>
      <c r="AD793" s="4">
        <v>180</v>
      </c>
      <c r="AE793" s="63">
        <v>2700</v>
      </c>
      <c r="AF793" s="4" t="str">
        <f>VLOOKUP(Table13[[#This Row],[OIL APPLICATION]],[1]Sheet1!$A:$C,3,0)</f>
        <v>B2B</v>
      </c>
      <c r="AG793" s="4">
        <v>60675.8</v>
      </c>
      <c r="AH793" s="4" t="s">
        <v>46</v>
      </c>
      <c r="AJ793" s="4">
        <v>60675.8</v>
      </c>
    </row>
    <row r="794" spans="1:36" s="4" customFormat="1" ht="18.75" customHeight="1" x14ac:dyDescent="0.45">
      <c r="A794" s="4">
        <v>32619</v>
      </c>
      <c r="B794" s="4" t="s">
        <v>94</v>
      </c>
      <c r="C794" s="4">
        <v>2022</v>
      </c>
      <c r="D794" s="62">
        <v>301479611</v>
      </c>
      <c r="E794" s="62" t="s">
        <v>11651</v>
      </c>
      <c r="F794" s="4" t="s">
        <v>11652</v>
      </c>
      <c r="G794" s="2">
        <v>19</v>
      </c>
      <c r="H794" s="4" t="s">
        <v>38</v>
      </c>
      <c r="I794" s="4">
        <v>3</v>
      </c>
      <c r="J794" s="4" t="s">
        <v>11653</v>
      </c>
      <c r="K794" s="2">
        <v>64</v>
      </c>
      <c r="L794" s="3" t="s">
        <v>460</v>
      </c>
      <c r="M794" s="4">
        <v>27101943</v>
      </c>
      <c r="N794" s="4" t="s">
        <v>11684</v>
      </c>
      <c r="O794" s="4" t="s">
        <v>53</v>
      </c>
      <c r="Q794" s="4" t="s">
        <v>54</v>
      </c>
      <c r="S794" s="4" t="s">
        <v>2507</v>
      </c>
      <c r="U794" s="4" t="s">
        <v>11685</v>
      </c>
      <c r="W794" s="4" t="s">
        <v>476</v>
      </c>
      <c r="Y794" s="4" t="s">
        <v>44</v>
      </c>
      <c r="Z794" s="29">
        <v>2700</v>
      </c>
      <c r="AA794" s="30" t="s">
        <v>302</v>
      </c>
      <c r="AB794" s="4">
        <v>0</v>
      </c>
      <c r="AC794" s="4">
        <v>0</v>
      </c>
      <c r="AD794" s="4">
        <v>0</v>
      </c>
      <c r="AE794" s="63">
        <v>2700</v>
      </c>
      <c r="AF794" s="4" t="str">
        <f>VLOOKUP(Table13[[#This Row],[OIL APPLICATION]],[1]Sheet1!$A:$C,3,0)</f>
        <v>B2B</v>
      </c>
      <c r="AH794" s="4" t="s">
        <v>46</v>
      </c>
      <c r="AI794" s="4">
        <v>23728.35</v>
      </c>
      <c r="AJ794" s="10">
        <v>10175.505009163104</v>
      </c>
    </row>
    <row r="795" spans="1:36" s="4" customFormat="1" ht="18.75" customHeight="1" x14ac:dyDescent="0.45">
      <c r="A795" s="66">
        <v>25219</v>
      </c>
      <c r="B795" s="4" t="s">
        <v>37</v>
      </c>
      <c r="C795" s="4">
        <v>2022</v>
      </c>
      <c r="D795" s="6">
        <v>3600241468001</v>
      </c>
      <c r="E795" s="62" t="s">
        <v>33750</v>
      </c>
      <c r="F795" s="4" t="s">
        <v>450</v>
      </c>
      <c r="G795" s="2">
        <v>10</v>
      </c>
      <c r="H795" s="4" t="s">
        <v>38</v>
      </c>
      <c r="I795" s="4" t="s">
        <v>39</v>
      </c>
      <c r="J795" s="4" t="s">
        <v>3598</v>
      </c>
      <c r="K795" s="2">
        <v>61</v>
      </c>
      <c r="L795" s="3" t="s">
        <v>5908</v>
      </c>
      <c r="M795" s="4">
        <v>34031119</v>
      </c>
      <c r="N795" s="4" t="s">
        <v>33753</v>
      </c>
      <c r="O795" s="4" t="s">
        <v>53</v>
      </c>
      <c r="Q795" s="4" t="s">
        <v>54</v>
      </c>
      <c r="S795" s="4" t="s">
        <v>2507</v>
      </c>
      <c r="U795" s="4" t="s">
        <v>34273</v>
      </c>
      <c r="W795" s="4" t="s">
        <v>1467</v>
      </c>
      <c r="X795" s="4">
        <v>71</v>
      </c>
      <c r="Y795" s="4" t="s">
        <v>44</v>
      </c>
      <c r="Z795" s="4">
        <v>180</v>
      </c>
      <c r="AA795" s="4" t="s">
        <v>162</v>
      </c>
      <c r="AB795" s="4" t="s">
        <v>44</v>
      </c>
      <c r="AC795" s="4">
        <v>0</v>
      </c>
      <c r="AD795" s="4">
        <v>0</v>
      </c>
      <c r="AE795" s="65">
        <v>180</v>
      </c>
      <c r="AF795" s="4" t="str">
        <f>VLOOKUP(Table13[[#This Row],[OIL APPLICATION]],[1]Sheet1!$A:$C,3,0)</f>
        <v>OTHER OIL</v>
      </c>
      <c r="AG795" s="4">
        <v>59393.03</v>
      </c>
      <c r="AH795" s="4" t="s">
        <v>59</v>
      </c>
      <c r="AJ795" s="4">
        <v>59393.03</v>
      </c>
    </row>
    <row r="796" spans="1:36" s="4" customFormat="1" ht="18.75" customHeight="1" x14ac:dyDescent="0.45">
      <c r="A796" s="4">
        <v>9001</v>
      </c>
      <c r="B796" s="5" t="s">
        <v>47</v>
      </c>
      <c r="C796" s="4">
        <v>2022</v>
      </c>
      <c r="D796" s="62">
        <v>3702677856</v>
      </c>
      <c r="E796" s="62" t="s">
        <v>31716</v>
      </c>
      <c r="F796" s="4" t="s">
        <v>492</v>
      </c>
      <c r="G796" s="2">
        <v>6</v>
      </c>
      <c r="H796" s="4" t="s">
        <v>38</v>
      </c>
      <c r="I796" s="4" t="s">
        <v>39</v>
      </c>
      <c r="J796" s="4" t="s">
        <v>493</v>
      </c>
      <c r="K796" s="2">
        <v>20</v>
      </c>
      <c r="L796" s="5" t="s">
        <v>9748</v>
      </c>
      <c r="M796" s="4">
        <v>27101943</v>
      </c>
      <c r="N796" s="4" t="s">
        <v>31717</v>
      </c>
      <c r="O796" s="4" t="s">
        <v>53</v>
      </c>
      <c r="Q796" s="4" t="s">
        <v>54</v>
      </c>
      <c r="S796" s="4" t="s">
        <v>2507</v>
      </c>
      <c r="U796" s="4" t="s">
        <v>31718</v>
      </c>
      <c r="W796" s="4" t="s">
        <v>476</v>
      </c>
      <c r="X796" s="4">
        <v>52</v>
      </c>
      <c r="Y796" s="4" t="s">
        <v>44</v>
      </c>
      <c r="Z796" s="5">
        <v>1200</v>
      </c>
      <c r="AA796" s="5" t="s">
        <v>162</v>
      </c>
      <c r="AB796" s="4" t="s">
        <v>81</v>
      </c>
      <c r="AC796" s="4" t="s">
        <v>107</v>
      </c>
      <c r="AD796" s="4">
        <v>200</v>
      </c>
      <c r="AE796" s="65">
        <v>1200</v>
      </c>
      <c r="AF796" s="4" t="str">
        <f>VLOOKUP(Table13[[#This Row],[OIL APPLICATION]],[1]Sheet1!$A:$C,3,0)</f>
        <v>B2B</v>
      </c>
      <c r="AG796" s="4">
        <v>150120000</v>
      </c>
      <c r="AH796" s="4" t="s">
        <v>426</v>
      </c>
      <c r="AI796" s="4">
        <v>23000</v>
      </c>
      <c r="AJ796" s="4">
        <v>6526.95652173913</v>
      </c>
    </row>
    <row r="797" spans="1:36" s="4" customFormat="1" ht="18.75" customHeight="1" x14ac:dyDescent="0.45">
      <c r="A797" s="4">
        <v>32618</v>
      </c>
      <c r="B797" s="4" t="s">
        <v>94</v>
      </c>
      <c r="C797" s="4">
        <v>2022</v>
      </c>
      <c r="D797" s="62">
        <v>301479611</v>
      </c>
      <c r="E797" s="62" t="s">
        <v>11651</v>
      </c>
      <c r="F797" s="4" t="s">
        <v>11652</v>
      </c>
      <c r="G797" s="2">
        <v>19</v>
      </c>
      <c r="H797" s="4" t="s">
        <v>38</v>
      </c>
      <c r="I797" s="4">
        <v>3</v>
      </c>
      <c r="J797" s="4" t="s">
        <v>11653</v>
      </c>
      <c r="K797" s="2">
        <v>64</v>
      </c>
      <c r="L797" s="3" t="s">
        <v>460</v>
      </c>
      <c r="M797" s="4">
        <v>27101943</v>
      </c>
      <c r="N797" s="64" t="s">
        <v>11687</v>
      </c>
      <c r="O797" s="4" t="s">
        <v>53</v>
      </c>
      <c r="Q797" s="4" t="s">
        <v>54</v>
      </c>
      <c r="S797" s="4" t="s">
        <v>2507</v>
      </c>
      <c r="U797" s="4" t="s">
        <v>11688</v>
      </c>
      <c r="W797" s="4" t="s">
        <v>476</v>
      </c>
      <c r="Y797" s="4" t="s">
        <v>44</v>
      </c>
      <c r="Z797" s="29">
        <v>3600</v>
      </c>
      <c r="AA797" s="30" t="s">
        <v>302</v>
      </c>
      <c r="AB797" s="4">
        <v>0</v>
      </c>
      <c r="AC797" s="4">
        <v>0</v>
      </c>
      <c r="AD797" s="4">
        <v>0</v>
      </c>
      <c r="AE797" s="63">
        <v>3600</v>
      </c>
      <c r="AF797" s="4" t="str">
        <f>VLOOKUP(Table13[[#This Row],[OIL APPLICATION]],[1]Sheet1!$A:$C,3,0)</f>
        <v>B2B</v>
      </c>
      <c r="AH797" s="4" t="s">
        <v>46</v>
      </c>
      <c r="AI797" s="4">
        <v>23728.35</v>
      </c>
      <c r="AJ797" s="10">
        <v>8833.6801727899456</v>
      </c>
    </row>
    <row r="798" spans="1:36" s="4" customFormat="1" ht="18.75" customHeight="1" x14ac:dyDescent="0.45">
      <c r="A798" s="4">
        <v>32616</v>
      </c>
      <c r="B798" s="4" t="s">
        <v>94</v>
      </c>
      <c r="C798" s="4">
        <v>2022</v>
      </c>
      <c r="D798" s="62">
        <v>301479611</v>
      </c>
      <c r="E798" s="62" t="s">
        <v>11651</v>
      </c>
      <c r="F798" s="4" t="s">
        <v>11652</v>
      </c>
      <c r="G798" s="2">
        <v>19</v>
      </c>
      <c r="H798" s="4" t="s">
        <v>38</v>
      </c>
      <c r="I798" s="4">
        <v>3</v>
      </c>
      <c r="J798" s="4" t="s">
        <v>11653</v>
      </c>
      <c r="K798" s="2">
        <v>64</v>
      </c>
      <c r="L798" s="3" t="s">
        <v>460</v>
      </c>
      <c r="M798" s="4">
        <v>27101943</v>
      </c>
      <c r="N798" s="64" t="s">
        <v>11689</v>
      </c>
      <c r="O798" s="4" t="s">
        <v>53</v>
      </c>
      <c r="Q798" s="4" t="s">
        <v>54</v>
      </c>
      <c r="S798" s="4" t="s">
        <v>2507</v>
      </c>
      <c r="U798" s="4" t="s">
        <v>11690</v>
      </c>
      <c r="W798" s="4" t="s">
        <v>476</v>
      </c>
      <c r="Y798" s="4" t="s">
        <v>44</v>
      </c>
      <c r="Z798" s="29">
        <v>2700</v>
      </c>
      <c r="AA798" s="30" t="s">
        <v>302</v>
      </c>
      <c r="AB798" s="4">
        <v>0</v>
      </c>
      <c r="AC798" s="4">
        <v>0</v>
      </c>
      <c r="AD798" s="4">
        <v>0</v>
      </c>
      <c r="AE798" s="63">
        <v>2700</v>
      </c>
      <c r="AF798" s="4" t="str">
        <f>VLOOKUP(Table13[[#This Row],[OIL APPLICATION]],[1]Sheet1!$A:$C,3,0)</f>
        <v>B2B</v>
      </c>
      <c r="AH798" s="4" t="s">
        <v>46</v>
      </c>
      <c r="AI798" s="4">
        <v>23728.35</v>
      </c>
      <c r="AJ798" s="10">
        <v>6709.1241818657818</v>
      </c>
    </row>
    <row r="799" spans="1:36" s="4" customFormat="1" ht="18.75" customHeight="1" x14ac:dyDescent="0.45">
      <c r="A799" s="4">
        <v>39407</v>
      </c>
      <c r="B799" s="4" t="s">
        <v>94</v>
      </c>
      <c r="C799" s="4">
        <v>2022</v>
      </c>
      <c r="D799" s="62">
        <v>3901203321</v>
      </c>
      <c r="E799" s="62" t="s">
        <v>32177</v>
      </c>
      <c r="F799" s="4" t="s">
        <v>2104</v>
      </c>
      <c r="G799" s="2">
        <v>4</v>
      </c>
      <c r="H799" s="4" t="s">
        <v>38</v>
      </c>
      <c r="I799" s="4" t="s">
        <v>39</v>
      </c>
      <c r="J799" s="4" t="s">
        <v>2105</v>
      </c>
      <c r="K799" s="2">
        <v>25</v>
      </c>
      <c r="L799" s="3" t="s">
        <v>12369</v>
      </c>
      <c r="M799" s="4">
        <v>27101944</v>
      </c>
      <c r="N799" s="64" t="s">
        <v>32183</v>
      </c>
      <c r="O799" s="4" t="s">
        <v>53</v>
      </c>
      <c r="Q799" s="4" t="s">
        <v>54</v>
      </c>
      <c r="S799" s="4" t="s">
        <v>2507</v>
      </c>
      <c r="U799" s="4" t="s">
        <v>1087</v>
      </c>
      <c r="W799" s="4" t="s">
        <v>237</v>
      </c>
      <c r="Y799" s="4" t="s">
        <v>44</v>
      </c>
      <c r="Z799" s="29">
        <v>40</v>
      </c>
      <c r="AA799" s="30" t="s">
        <v>302</v>
      </c>
      <c r="AB799" s="4">
        <v>0</v>
      </c>
      <c r="AC799" s="4">
        <v>0</v>
      </c>
      <c r="AD799" s="4">
        <v>0</v>
      </c>
      <c r="AE799" s="63">
        <v>40</v>
      </c>
      <c r="AF799" s="4" t="str">
        <f>VLOOKUP(Table13[[#This Row],[OIL APPLICATION]],[1]Sheet1!$A:$C,3,0)</f>
        <v>B2B</v>
      </c>
      <c r="AH799" s="4" t="s">
        <v>426</v>
      </c>
      <c r="AI799" s="4">
        <v>1</v>
      </c>
      <c r="AJ799" s="10">
        <v>1832.6206475259621</v>
      </c>
    </row>
    <row r="800" spans="1:36" s="4" customFormat="1" ht="18.75" customHeight="1" x14ac:dyDescent="0.45">
      <c r="A800" s="66">
        <v>12777</v>
      </c>
      <c r="B800" s="4" t="s">
        <v>37</v>
      </c>
      <c r="C800" s="4">
        <v>2022</v>
      </c>
      <c r="D800" s="6">
        <v>3700358942</v>
      </c>
      <c r="E800" s="62" t="s">
        <v>30013</v>
      </c>
      <c r="F800" s="4" t="s">
        <v>450</v>
      </c>
      <c r="G800" s="2">
        <v>10</v>
      </c>
      <c r="H800" s="4" t="s">
        <v>38</v>
      </c>
      <c r="I800" s="4" t="s">
        <v>39</v>
      </c>
      <c r="J800" s="4" t="s">
        <v>451</v>
      </c>
      <c r="K800" s="2">
        <v>34</v>
      </c>
      <c r="L800" s="3" t="s">
        <v>9748</v>
      </c>
      <c r="M800" s="4">
        <v>27101943</v>
      </c>
      <c r="N800" s="4" t="s">
        <v>30018</v>
      </c>
      <c r="O800" s="4" t="s">
        <v>53</v>
      </c>
      <c r="Q800" s="4" t="s">
        <v>54</v>
      </c>
      <c r="S800" s="4" t="s">
        <v>2507</v>
      </c>
      <c r="U800" s="4" t="s">
        <v>11685</v>
      </c>
      <c r="W800" s="4" t="s">
        <v>476</v>
      </c>
      <c r="X800" s="4">
        <v>52</v>
      </c>
      <c r="Y800" s="4" t="s">
        <v>44</v>
      </c>
      <c r="Z800" s="4">
        <v>360</v>
      </c>
      <c r="AA800" s="4" t="s">
        <v>58</v>
      </c>
      <c r="AB800" s="4" t="s">
        <v>44</v>
      </c>
      <c r="AC800" s="4">
        <v>0</v>
      </c>
      <c r="AD800" s="4">
        <v>0</v>
      </c>
      <c r="AE800" s="63">
        <v>360</v>
      </c>
      <c r="AF800" s="4" t="str">
        <f>VLOOKUP(Table13[[#This Row],[OIL APPLICATION]],[1]Sheet1!$A:$C,3,0)</f>
        <v>B2B</v>
      </c>
      <c r="AG800" s="4">
        <v>7506</v>
      </c>
      <c r="AH800" s="4" t="s">
        <v>59</v>
      </c>
      <c r="AJ800" s="4">
        <v>7506</v>
      </c>
    </row>
    <row r="801" spans="1:36" s="4" customFormat="1" ht="18.75" customHeight="1" x14ac:dyDescent="0.45">
      <c r="A801" s="4">
        <v>28389</v>
      </c>
      <c r="B801" s="5" t="s">
        <v>47</v>
      </c>
      <c r="C801" s="4">
        <v>2022</v>
      </c>
      <c r="D801" s="62">
        <v>2400761796</v>
      </c>
      <c r="E801" s="62" t="s">
        <v>24279</v>
      </c>
      <c r="F801" s="4" t="s">
        <v>70</v>
      </c>
      <c r="G801" s="2">
        <v>7</v>
      </c>
      <c r="H801" s="4" t="s">
        <v>38</v>
      </c>
      <c r="I801" s="4" t="s">
        <v>39</v>
      </c>
      <c r="J801" s="4" t="s">
        <v>596</v>
      </c>
      <c r="K801" s="2">
        <v>66</v>
      </c>
      <c r="L801" s="5" t="s">
        <v>23168</v>
      </c>
      <c r="M801" s="4">
        <v>38190000</v>
      </c>
      <c r="N801" s="4" t="s">
        <v>24280</v>
      </c>
      <c r="O801" s="4" t="s">
        <v>53</v>
      </c>
      <c r="Q801" s="4" t="s">
        <v>54</v>
      </c>
      <c r="S801" s="4" t="s">
        <v>24281</v>
      </c>
      <c r="U801" s="4" t="s">
        <v>24282</v>
      </c>
      <c r="W801" s="4" t="s">
        <v>130</v>
      </c>
      <c r="X801" s="4">
        <v>9</v>
      </c>
      <c r="Y801" s="4" t="s">
        <v>44</v>
      </c>
      <c r="Z801" s="5">
        <v>9</v>
      </c>
      <c r="AA801" s="5" t="s">
        <v>76</v>
      </c>
      <c r="AB801" s="5" t="s">
        <v>646</v>
      </c>
      <c r="AC801" s="4" t="s">
        <v>78</v>
      </c>
      <c r="AD801" s="4">
        <v>170</v>
      </c>
      <c r="AE801" s="5">
        <v>1530</v>
      </c>
      <c r="AF801" s="4" t="str">
        <f>VLOOKUP(Table13[[#This Row],[OIL APPLICATION]],[1]Sheet1!$A:$C,3,0)</f>
        <v>B2B</v>
      </c>
      <c r="AG801" s="4">
        <v>120885</v>
      </c>
      <c r="AH801" s="4" t="s">
        <v>59</v>
      </c>
      <c r="AJ801" s="4">
        <v>120885</v>
      </c>
    </row>
    <row r="802" spans="1:36" s="4" customFormat="1" ht="18.75" customHeight="1" x14ac:dyDescent="0.45">
      <c r="A802" s="66">
        <v>13390</v>
      </c>
      <c r="B802" s="4" t="s">
        <v>37</v>
      </c>
      <c r="C802" s="4">
        <v>2022</v>
      </c>
      <c r="D802" s="6" t="s">
        <v>6870</v>
      </c>
      <c r="E802" s="62" t="s">
        <v>6871</v>
      </c>
      <c r="F802" s="4" t="s">
        <v>50</v>
      </c>
      <c r="G802" s="2">
        <v>2</v>
      </c>
      <c r="H802" s="4" t="s">
        <v>38</v>
      </c>
      <c r="I802" s="4" t="s">
        <v>39</v>
      </c>
      <c r="J802" s="4" t="s">
        <v>51</v>
      </c>
      <c r="K802" s="2">
        <v>30</v>
      </c>
      <c r="L802" s="3" t="s">
        <v>40</v>
      </c>
      <c r="M802" s="4">
        <v>27101943</v>
      </c>
      <c r="N802" s="4" t="s">
        <v>6872</v>
      </c>
      <c r="O802" s="4" t="s">
        <v>53</v>
      </c>
      <c r="Q802" s="4" t="s">
        <v>54</v>
      </c>
      <c r="S802" s="4" t="s">
        <v>33940</v>
      </c>
      <c r="U802" s="4" t="s">
        <v>33940</v>
      </c>
      <c r="W802" s="4" t="s">
        <v>315</v>
      </c>
      <c r="Y802" s="4" t="s">
        <v>44</v>
      </c>
      <c r="Z802" s="4">
        <v>8</v>
      </c>
      <c r="AA802" s="4" t="s">
        <v>76</v>
      </c>
      <c r="AB802" s="4" t="s">
        <v>81</v>
      </c>
      <c r="AC802" s="4" t="s">
        <v>107</v>
      </c>
      <c r="AD802" s="4">
        <v>200</v>
      </c>
      <c r="AE802" s="4">
        <v>1600</v>
      </c>
      <c r="AF802" s="4" t="str">
        <f>VLOOKUP(Table13[[#This Row],[OIL APPLICATION]],[1]Sheet1!$A:$C,3,0)</f>
        <v>B2B</v>
      </c>
      <c r="AG802" s="4">
        <v>43984.800000000003</v>
      </c>
      <c r="AH802" s="4" t="s">
        <v>59</v>
      </c>
      <c r="AJ802" s="4">
        <v>43984.800000000003</v>
      </c>
    </row>
    <row r="803" spans="1:36" s="4" customFormat="1" ht="18.75" customHeight="1" x14ac:dyDescent="0.45">
      <c r="A803" s="66">
        <v>13387</v>
      </c>
      <c r="B803" s="4" t="s">
        <v>37</v>
      </c>
      <c r="C803" s="4">
        <v>2022</v>
      </c>
      <c r="D803" s="6" t="s">
        <v>6870</v>
      </c>
      <c r="E803" s="62" t="s">
        <v>6871</v>
      </c>
      <c r="F803" s="4" t="s">
        <v>50</v>
      </c>
      <c r="G803" s="2">
        <v>2</v>
      </c>
      <c r="H803" s="4" t="s">
        <v>38</v>
      </c>
      <c r="I803" s="4" t="s">
        <v>39</v>
      </c>
      <c r="J803" s="4" t="s">
        <v>51</v>
      </c>
      <c r="K803" s="2">
        <v>30</v>
      </c>
      <c r="L803" s="3" t="s">
        <v>40</v>
      </c>
      <c r="M803" s="4">
        <v>27101943</v>
      </c>
      <c r="N803" s="4" t="s">
        <v>6877</v>
      </c>
      <c r="O803" s="4" t="s">
        <v>53</v>
      </c>
      <c r="Q803" s="4" t="s">
        <v>54</v>
      </c>
      <c r="S803" s="4" t="s">
        <v>33940</v>
      </c>
      <c r="U803" s="4" t="s">
        <v>35152</v>
      </c>
      <c r="W803" s="4" t="s">
        <v>85</v>
      </c>
      <c r="X803" s="4">
        <v>12</v>
      </c>
      <c r="Y803" s="4" t="s">
        <v>34359</v>
      </c>
      <c r="Z803" s="4">
        <v>10</v>
      </c>
      <c r="AA803" s="4" t="s">
        <v>76</v>
      </c>
      <c r="AB803" s="4" t="s">
        <v>81</v>
      </c>
      <c r="AC803" s="4" t="s">
        <v>107</v>
      </c>
      <c r="AD803" s="4">
        <v>200</v>
      </c>
      <c r="AE803" s="4">
        <v>2000</v>
      </c>
      <c r="AF803" s="4" t="str">
        <f>VLOOKUP(Table13[[#This Row],[OIL APPLICATION]],[1]Sheet1!$A:$C,3,0)</f>
        <v>B2B</v>
      </c>
      <c r="AG803" s="4">
        <v>43984.800000000003</v>
      </c>
      <c r="AH803" s="4" t="s">
        <v>59</v>
      </c>
      <c r="AJ803" s="4">
        <v>43984.800000000003</v>
      </c>
    </row>
    <row r="804" spans="1:36" s="4" customFormat="1" ht="18.75" customHeight="1" x14ac:dyDescent="0.45">
      <c r="A804" s="66">
        <v>13386</v>
      </c>
      <c r="B804" s="4" t="s">
        <v>37</v>
      </c>
      <c r="C804" s="4">
        <v>2022</v>
      </c>
      <c r="D804" s="6" t="s">
        <v>6870</v>
      </c>
      <c r="E804" s="62" t="s">
        <v>6871</v>
      </c>
      <c r="F804" s="4" t="s">
        <v>50</v>
      </c>
      <c r="G804" s="2">
        <v>2</v>
      </c>
      <c r="H804" s="4" t="s">
        <v>38</v>
      </c>
      <c r="I804" s="4" t="s">
        <v>39</v>
      </c>
      <c r="J804" s="4" t="s">
        <v>51</v>
      </c>
      <c r="K804" s="2">
        <v>30</v>
      </c>
      <c r="L804" s="3" t="s">
        <v>40</v>
      </c>
      <c r="M804" s="4">
        <v>27101943</v>
      </c>
      <c r="N804" s="4" t="s">
        <v>6878</v>
      </c>
      <c r="O804" s="4" t="s">
        <v>53</v>
      </c>
      <c r="Q804" s="4" t="s">
        <v>54</v>
      </c>
      <c r="S804" s="4" t="s">
        <v>33940</v>
      </c>
      <c r="U804" s="4" t="s">
        <v>35152</v>
      </c>
      <c r="W804" s="4" t="s">
        <v>85</v>
      </c>
      <c r="X804" s="4">
        <v>12</v>
      </c>
      <c r="Y804" s="4" t="s">
        <v>34359</v>
      </c>
      <c r="Z804" s="4">
        <v>60</v>
      </c>
      <c r="AA804" s="4" t="s">
        <v>118</v>
      </c>
      <c r="AB804" s="4" t="s">
        <v>2943</v>
      </c>
      <c r="AC804" s="4" t="s">
        <v>82</v>
      </c>
      <c r="AD804" s="4">
        <v>35</v>
      </c>
      <c r="AE804" s="4">
        <v>2100</v>
      </c>
      <c r="AF804" s="4" t="str">
        <f>VLOOKUP(Table13[[#This Row],[OIL APPLICATION]],[1]Sheet1!$A:$C,3,0)</f>
        <v>B2B</v>
      </c>
      <c r="AG804" s="4">
        <v>43984.800000000003</v>
      </c>
      <c r="AH804" s="4" t="s">
        <v>59</v>
      </c>
      <c r="AJ804" s="4">
        <v>43984.800000000003</v>
      </c>
    </row>
    <row r="805" spans="1:36" s="4" customFormat="1" ht="18.75" customHeight="1" x14ac:dyDescent="0.45">
      <c r="A805" s="66">
        <v>13381</v>
      </c>
      <c r="B805" s="4" t="s">
        <v>37</v>
      </c>
      <c r="C805" s="4">
        <v>2022</v>
      </c>
      <c r="D805" s="6" t="s">
        <v>6870</v>
      </c>
      <c r="E805" s="62" t="s">
        <v>6871</v>
      </c>
      <c r="F805" s="4" t="s">
        <v>50</v>
      </c>
      <c r="G805" s="2">
        <v>2</v>
      </c>
      <c r="H805" s="4" t="s">
        <v>38</v>
      </c>
      <c r="I805" s="4" t="s">
        <v>39</v>
      </c>
      <c r="J805" s="4" t="s">
        <v>51</v>
      </c>
      <c r="K805" s="2">
        <v>30</v>
      </c>
      <c r="L805" s="3" t="s">
        <v>40</v>
      </c>
      <c r="M805" s="4">
        <v>27101943</v>
      </c>
      <c r="N805" s="4" t="s">
        <v>6879</v>
      </c>
      <c r="O805" s="4" t="s">
        <v>53</v>
      </c>
      <c r="Q805" s="4" t="s">
        <v>54</v>
      </c>
      <c r="S805" s="4" t="s">
        <v>33940</v>
      </c>
      <c r="U805" s="4" t="s">
        <v>35153</v>
      </c>
      <c r="W805" s="4" t="s">
        <v>85</v>
      </c>
      <c r="X805" s="4">
        <v>12</v>
      </c>
      <c r="Y805" s="4" t="s">
        <v>1056</v>
      </c>
      <c r="Z805" s="4">
        <v>80</v>
      </c>
      <c r="AA805" s="4" t="s">
        <v>76</v>
      </c>
      <c r="AB805" s="4" t="s">
        <v>218</v>
      </c>
      <c r="AC805" s="4" t="s">
        <v>397</v>
      </c>
      <c r="AD805" s="4">
        <v>4</v>
      </c>
      <c r="AE805" s="4">
        <v>320</v>
      </c>
      <c r="AF805" s="4" t="str">
        <f>VLOOKUP(Table13[[#This Row],[OIL APPLICATION]],[1]Sheet1!$A:$C,3,0)</f>
        <v>B2B</v>
      </c>
      <c r="AG805" s="4">
        <v>43984.800000000003</v>
      </c>
      <c r="AH805" s="4" t="s">
        <v>59</v>
      </c>
      <c r="AJ805" s="4">
        <v>43984.800000000003</v>
      </c>
    </row>
    <row r="806" spans="1:36" s="4" customFormat="1" ht="18.75" customHeight="1" x14ac:dyDescent="0.45">
      <c r="A806" s="66">
        <v>13382</v>
      </c>
      <c r="B806" s="4" t="s">
        <v>37</v>
      </c>
      <c r="C806" s="4">
        <v>2022</v>
      </c>
      <c r="D806" s="6" t="s">
        <v>6870</v>
      </c>
      <c r="E806" s="62" t="s">
        <v>6871</v>
      </c>
      <c r="F806" s="4" t="s">
        <v>50</v>
      </c>
      <c r="G806" s="2">
        <v>2</v>
      </c>
      <c r="H806" s="4" t="s">
        <v>38</v>
      </c>
      <c r="I806" s="4" t="s">
        <v>39</v>
      </c>
      <c r="J806" s="4" t="s">
        <v>51</v>
      </c>
      <c r="K806" s="2">
        <v>30</v>
      </c>
      <c r="L806" s="3" t="s">
        <v>40</v>
      </c>
      <c r="M806" s="4">
        <v>27101943</v>
      </c>
      <c r="N806" s="4" t="s">
        <v>6880</v>
      </c>
      <c r="O806" s="4" t="s">
        <v>53</v>
      </c>
      <c r="Q806" s="4" t="s">
        <v>54</v>
      </c>
      <c r="S806" s="4" t="s">
        <v>33940</v>
      </c>
      <c r="U806" s="4" t="s">
        <v>35154</v>
      </c>
      <c r="W806" s="4" t="s">
        <v>85</v>
      </c>
      <c r="X806" s="4">
        <v>12</v>
      </c>
      <c r="Y806" s="4" t="s">
        <v>1056</v>
      </c>
      <c r="Z806" s="4">
        <v>120</v>
      </c>
      <c r="AA806" s="4" t="s">
        <v>76</v>
      </c>
      <c r="AB806" s="4" t="s">
        <v>700</v>
      </c>
      <c r="AC806" s="4" t="s">
        <v>397</v>
      </c>
      <c r="AD806" s="4">
        <v>5</v>
      </c>
      <c r="AE806" s="4">
        <v>600</v>
      </c>
      <c r="AF806" s="4" t="str">
        <f>VLOOKUP(Table13[[#This Row],[OIL APPLICATION]],[1]Sheet1!$A:$C,3,0)</f>
        <v>B2B</v>
      </c>
      <c r="AG806" s="4">
        <v>43984.800000000003</v>
      </c>
      <c r="AH806" s="4" t="s">
        <v>59</v>
      </c>
      <c r="AJ806" s="4">
        <v>43984.800000000003</v>
      </c>
    </row>
    <row r="807" spans="1:36" s="4" customFormat="1" ht="18.75" customHeight="1" x14ac:dyDescent="0.45">
      <c r="A807" s="66">
        <v>13393</v>
      </c>
      <c r="B807" s="4" t="s">
        <v>37</v>
      </c>
      <c r="C807" s="4">
        <v>2022</v>
      </c>
      <c r="D807" s="6" t="s">
        <v>6870</v>
      </c>
      <c r="E807" s="62" t="s">
        <v>6871</v>
      </c>
      <c r="F807" s="4" t="s">
        <v>50</v>
      </c>
      <c r="G807" s="2">
        <v>2</v>
      </c>
      <c r="H807" s="4" t="s">
        <v>38</v>
      </c>
      <c r="I807" s="4" t="s">
        <v>39</v>
      </c>
      <c r="J807" s="4" t="s">
        <v>51</v>
      </c>
      <c r="K807" s="2">
        <v>30</v>
      </c>
      <c r="L807" s="3" t="s">
        <v>40</v>
      </c>
      <c r="M807" s="4">
        <v>27101943</v>
      </c>
      <c r="N807" s="4" t="s">
        <v>6881</v>
      </c>
      <c r="O807" s="4" t="s">
        <v>53</v>
      </c>
      <c r="Q807" s="4" t="s">
        <v>54</v>
      </c>
      <c r="S807" s="4" t="s">
        <v>33940</v>
      </c>
      <c r="U807" s="4" t="s">
        <v>35155</v>
      </c>
      <c r="W807" s="4" t="s">
        <v>85</v>
      </c>
      <c r="X807" s="4">
        <v>12</v>
      </c>
      <c r="Y807" s="4" t="s">
        <v>217</v>
      </c>
      <c r="Z807" s="4">
        <v>1</v>
      </c>
      <c r="AA807" s="4" t="s">
        <v>76</v>
      </c>
      <c r="AB807" s="4" t="s">
        <v>218</v>
      </c>
      <c r="AC807" s="4" t="s">
        <v>219</v>
      </c>
      <c r="AD807" s="4">
        <v>4</v>
      </c>
      <c r="AE807" s="4">
        <v>4</v>
      </c>
      <c r="AF807" s="4" t="str">
        <f>VLOOKUP(Table13[[#This Row],[OIL APPLICATION]],[1]Sheet1!$A:$C,3,0)</f>
        <v>B2B</v>
      </c>
      <c r="AG807" s="4">
        <v>43984.800000000003</v>
      </c>
      <c r="AH807" s="4" t="s">
        <v>59</v>
      </c>
      <c r="AJ807" s="4">
        <v>43984.800000000003</v>
      </c>
    </row>
    <row r="808" spans="1:36" s="4" customFormat="1" ht="18.75" customHeight="1" x14ac:dyDescent="0.45">
      <c r="A808" s="66">
        <v>13383</v>
      </c>
      <c r="B808" s="4" t="s">
        <v>37</v>
      </c>
      <c r="C808" s="4">
        <v>2022</v>
      </c>
      <c r="D808" s="6" t="s">
        <v>6870</v>
      </c>
      <c r="E808" s="62" t="s">
        <v>6871</v>
      </c>
      <c r="F808" s="4" t="s">
        <v>50</v>
      </c>
      <c r="G808" s="2">
        <v>2</v>
      </c>
      <c r="H808" s="4" t="s">
        <v>38</v>
      </c>
      <c r="I808" s="4" t="s">
        <v>39</v>
      </c>
      <c r="J808" s="4" t="s">
        <v>51</v>
      </c>
      <c r="K808" s="2">
        <v>30</v>
      </c>
      <c r="L808" s="3" t="s">
        <v>40</v>
      </c>
      <c r="M808" s="4">
        <v>27101943</v>
      </c>
      <c r="N808" s="4" t="s">
        <v>6882</v>
      </c>
      <c r="O808" s="4" t="s">
        <v>53</v>
      </c>
      <c r="Q808" s="4" t="s">
        <v>54</v>
      </c>
      <c r="S808" s="4" t="s">
        <v>33940</v>
      </c>
      <c r="U808" s="4" t="s">
        <v>35155</v>
      </c>
      <c r="W808" s="4" t="s">
        <v>85</v>
      </c>
      <c r="X808" s="4">
        <v>12</v>
      </c>
      <c r="Y808" s="4" t="s">
        <v>217</v>
      </c>
      <c r="Z808" s="4">
        <v>58</v>
      </c>
      <c r="AA808" s="4" t="s">
        <v>76</v>
      </c>
      <c r="AB808" s="4" t="s">
        <v>218</v>
      </c>
      <c r="AC808" s="4" t="s">
        <v>397</v>
      </c>
      <c r="AD808" s="4">
        <v>4</v>
      </c>
      <c r="AE808" s="4">
        <v>232</v>
      </c>
      <c r="AF808" s="4" t="str">
        <f>VLOOKUP(Table13[[#This Row],[OIL APPLICATION]],[1]Sheet1!$A:$C,3,0)</f>
        <v>B2B</v>
      </c>
      <c r="AG808" s="4">
        <v>43984.800000000003</v>
      </c>
      <c r="AH808" s="4" t="s">
        <v>59</v>
      </c>
      <c r="AJ808" s="4">
        <v>43984.800000000003</v>
      </c>
    </row>
    <row r="809" spans="1:36" s="4" customFormat="1" ht="18.75" customHeight="1" x14ac:dyDescent="0.45">
      <c r="A809" s="66">
        <v>13392</v>
      </c>
      <c r="B809" s="4" t="s">
        <v>37</v>
      </c>
      <c r="C809" s="4">
        <v>2022</v>
      </c>
      <c r="D809" s="6" t="s">
        <v>6870</v>
      </c>
      <c r="E809" s="62" t="s">
        <v>6871</v>
      </c>
      <c r="F809" s="4" t="s">
        <v>50</v>
      </c>
      <c r="G809" s="2">
        <v>2</v>
      </c>
      <c r="H809" s="4" t="s">
        <v>38</v>
      </c>
      <c r="I809" s="4" t="s">
        <v>39</v>
      </c>
      <c r="J809" s="4" t="s">
        <v>51</v>
      </c>
      <c r="K809" s="2">
        <v>30</v>
      </c>
      <c r="L809" s="3" t="s">
        <v>40</v>
      </c>
      <c r="M809" s="4">
        <v>27101943</v>
      </c>
      <c r="N809" s="4" t="s">
        <v>6883</v>
      </c>
      <c r="O809" s="4" t="s">
        <v>53</v>
      </c>
      <c r="Q809" s="4" t="s">
        <v>54</v>
      </c>
      <c r="S809" s="4" t="s">
        <v>33940</v>
      </c>
      <c r="U809" s="4" t="s">
        <v>35156</v>
      </c>
      <c r="W809" s="4" t="s">
        <v>85</v>
      </c>
      <c r="X809" s="4">
        <v>12</v>
      </c>
      <c r="Y809" s="4" t="s">
        <v>217</v>
      </c>
      <c r="Z809" s="4">
        <v>50</v>
      </c>
      <c r="AA809" s="4" t="s">
        <v>76</v>
      </c>
      <c r="AB809" s="4" t="s">
        <v>218</v>
      </c>
      <c r="AC809" s="4" t="s">
        <v>397</v>
      </c>
      <c r="AD809" s="4">
        <v>4</v>
      </c>
      <c r="AE809" s="4">
        <v>200</v>
      </c>
      <c r="AF809" s="4" t="str">
        <f>VLOOKUP(Table13[[#This Row],[OIL APPLICATION]],[1]Sheet1!$A:$C,3,0)</f>
        <v>B2B</v>
      </c>
      <c r="AG809" s="4">
        <v>43984.800000000003</v>
      </c>
      <c r="AH809" s="4" t="s">
        <v>59</v>
      </c>
      <c r="AJ809" s="4">
        <v>43984.800000000003</v>
      </c>
    </row>
    <row r="810" spans="1:36" s="4" customFormat="1" ht="18.75" customHeight="1" x14ac:dyDescent="0.45">
      <c r="A810" s="66">
        <v>13384</v>
      </c>
      <c r="B810" s="4" t="s">
        <v>37</v>
      </c>
      <c r="C810" s="4">
        <v>2022</v>
      </c>
      <c r="D810" s="6" t="s">
        <v>6870</v>
      </c>
      <c r="E810" s="62" t="s">
        <v>6871</v>
      </c>
      <c r="F810" s="4" t="s">
        <v>50</v>
      </c>
      <c r="G810" s="2">
        <v>2</v>
      </c>
      <c r="H810" s="4" t="s">
        <v>38</v>
      </c>
      <c r="I810" s="4" t="s">
        <v>39</v>
      </c>
      <c r="J810" s="4" t="s">
        <v>51</v>
      </c>
      <c r="K810" s="2">
        <v>30</v>
      </c>
      <c r="L810" s="3" t="s">
        <v>40</v>
      </c>
      <c r="M810" s="4">
        <v>27101943</v>
      </c>
      <c r="N810" s="4" t="s">
        <v>6884</v>
      </c>
      <c r="O810" s="4" t="s">
        <v>53</v>
      </c>
      <c r="Q810" s="4" t="s">
        <v>54</v>
      </c>
      <c r="S810" s="4" t="s">
        <v>33940</v>
      </c>
      <c r="U810" s="4" t="s">
        <v>35157</v>
      </c>
      <c r="W810" s="4" t="s">
        <v>85</v>
      </c>
      <c r="X810" s="4">
        <v>12</v>
      </c>
      <c r="Y810" s="4" t="s">
        <v>217</v>
      </c>
      <c r="Z810" s="4">
        <v>48</v>
      </c>
      <c r="AA810" s="4" t="s">
        <v>76</v>
      </c>
      <c r="AB810" s="4" t="s">
        <v>218</v>
      </c>
      <c r="AC810" s="4" t="s">
        <v>397</v>
      </c>
      <c r="AD810" s="4">
        <v>4</v>
      </c>
      <c r="AE810" s="4">
        <v>192</v>
      </c>
      <c r="AF810" s="4" t="str">
        <f>VLOOKUP(Table13[[#This Row],[OIL APPLICATION]],[1]Sheet1!$A:$C,3,0)</f>
        <v>B2B</v>
      </c>
      <c r="AG810" s="4">
        <v>43984.800000000003</v>
      </c>
      <c r="AH810" s="4" t="s">
        <v>59</v>
      </c>
      <c r="AJ810" s="4">
        <v>43984.800000000003</v>
      </c>
    </row>
    <row r="811" spans="1:36" s="4" customFormat="1" ht="18.75" customHeight="1" x14ac:dyDescent="0.45">
      <c r="A811" s="66">
        <v>13385</v>
      </c>
      <c r="B811" s="4" t="s">
        <v>37</v>
      </c>
      <c r="C811" s="4">
        <v>2022</v>
      </c>
      <c r="D811" s="6" t="s">
        <v>6870</v>
      </c>
      <c r="E811" s="62" t="s">
        <v>6871</v>
      </c>
      <c r="F811" s="4" t="s">
        <v>50</v>
      </c>
      <c r="G811" s="2">
        <v>2</v>
      </c>
      <c r="H811" s="4" t="s">
        <v>38</v>
      </c>
      <c r="I811" s="4" t="s">
        <v>39</v>
      </c>
      <c r="J811" s="4" t="s">
        <v>51</v>
      </c>
      <c r="K811" s="2">
        <v>30</v>
      </c>
      <c r="L811" s="3" t="s">
        <v>40</v>
      </c>
      <c r="M811" s="4">
        <v>27101943</v>
      </c>
      <c r="N811" s="4" t="s">
        <v>6885</v>
      </c>
      <c r="O811" s="4" t="s">
        <v>53</v>
      </c>
      <c r="Q811" s="4" t="s">
        <v>54</v>
      </c>
      <c r="S811" s="4" t="s">
        <v>33940</v>
      </c>
      <c r="U811" s="4" t="s">
        <v>35158</v>
      </c>
      <c r="W811" s="4" t="s">
        <v>85</v>
      </c>
      <c r="X811" s="4">
        <v>12</v>
      </c>
      <c r="Y811" s="4" t="s">
        <v>34359</v>
      </c>
      <c r="Z811" s="4">
        <v>50</v>
      </c>
      <c r="AA811" s="4" t="s">
        <v>76</v>
      </c>
      <c r="AB811" s="4" t="s">
        <v>77</v>
      </c>
      <c r="AC811" s="4" t="s">
        <v>118</v>
      </c>
      <c r="AD811" s="4">
        <v>18</v>
      </c>
      <c r="AE811" s="4">
        <v>900</v>
      </c>
      <c r="AF811" s="4" t="str">
        <f>VLOOKUP(Table13[[#This Row],[OIL APPLICATION]],[1]Sheet1!$A:$C,3,0)</f>
        <v>B2B</v>
      </c>
      <c r="AG811" s="4">
        <v>43984.800000000003</v>
      </c>
      <c r="AH811" s="4" t="s">
        <v>59</v>
      </c>
      <c r="AJ811" s="4">
        <v>43984.800000000003</v>
      </c>
    </row>
    <row r="812" spans="1:36" s="4" customFormat="1" ht="18.75" customHeight="1" x14ac:dyDescent="0.45">
      <c r="A812" s="66">
        <v>13391</v>
      </c>
      <c r="B812" s="4" t="s">
        <v>37</v>
      </c>
      <c r="C812" s="4">
        <v>2022</v>
      </c>
      <c r="D812" s="6" t="s">
        <v>6870</v>
      </c>
      <c r="E812" s="62" t="s">
        <v>6871</v>
      </c>
      <c r="F812" s="4" t="s">
        <v>50</v>
      </c>
      <c r="G812" s="2">
        <v>2</v>
      </c>
      <c r="H812" s="4" t="s">
        <v>38</v>
      </c>
      <c r="I812" s="4" t="s">
        <v>39</v>
      </c>
      <c r="J812" s="4" t="s">
        <v>51</v>
      </c>
      <c r="K812" s="2">
        <v>30</v>
      </c>
      <c r="L812" s="3" t="s">
        <v>40</v>
      </c>
      <c r="M812" s="4">
        <v>27101943</v>
      </c>
      <c r="N812" s="4" t="s">
        <v>6873</v>
      </c>
      <c r="O812" s="4" t="s">
        <v>53</v>
      </c>
      <c r="Q812" s="4" t="s">
        <v>54</v>
      </c>
      <c r="S812" s="4" t="s">
        <v>33940</v>
      </c>
      <c r="U812" s="4" t="s">
        <v>34277</v>
      </c>
      <c r="W812" s="4" t="s">
        <v>75</v>
      </c>
      <c r="X812" s="4">
        <v>40</v>
      </c>
      <c r="Y812" s="4">
        <v>140</v>
      </c>
      <c r="Z812" s="4">
        <v>6</v>
      </c>
      <c r="AA812" s="4" t="s">
        <v>45</v>
      </c>
      <c r="AB812" s="4" t="s">
        <v>81</v>
      </c>
      <c r="AC812" s="4" t="s">
        <v>107</v>
      </c>
      <c r="AD812" s="4">
        <v>200</v>
      </c>
      <c r="AE812" s="4">
        <v>1200</v>
      </c>
      <c r="AF812" s="4" t="str">
        <f>VLOOKUP(Table13[[#This Row],[OIL APPLICATION]],[1]Sheet1!$A:$C,3,0)</f>
        <v>B2C</v>
      </c>
      <c r="AG812" s="4">
        <v>43984.800000000003</v>
      </c>
      <c r="AH812" s="4" t="s">
        <v>59</v>
      </c>
      <c r="AJ812" s="4">
        <v>43984.800000000003</v>
      </c>
    </row>
    <row r="813" spans="1:36" s="4" customFormat="1" ht="18.75" customHeight="1" x14ac:dyDescent="0.45">
      <c r="A813" s="66">
        <v>13388</v>
      </c>
      <c r="B813" s="4" t="s">
        <v>37</v>
      </c>
      <c r="C813" s="4">
        <v>2022</v>
      </c>
      <c r="D813" s="6" t="s">
        <v>6870</v>
      </c>
      <c r="E813" s="62" t="s">
        <v>6871</v>
      </c>
      <c r="F813" s="4" t="s">
        <v>50</v>
      </c>
      <c r="G813" s="2">
        <v>2</v>
      </c>
      <c r="H813" s="4" t="s">
        <v>38</v>
      </c>
      <c r="I813" s="4" t="s">
        <v>39</v>
      </c>
      <c r="J813" s="4" t="s">
        <v>51</v>
      </c>
      <c r="K813" s="2">
        <v>30</v>
      </c>
      <c r="L813" s="3" t="s">
        <v>40</v>
      </c>
      <c r="M813" s="4">
        <v>27101943</v>
      </c>
      <c r="N813" s="4" t="s">
        <v>6875</v>
      </c>
      <c r="O813" s="4" t="s">
        <v>53</v>
      </c>
      <c r="Q813" s="4" t="s">
        <v>54</v>
      </c>
      <c r="S813" s="4" t="s">
        <v>33940</v>
      </c>
      <c r="U813" s="4" t="s">
        <v>34277</v>
      </c>
      <c r="W813" s="4" t="s">
        <v>75</v>
      </c>
      <c r="X813" s="4">
        <v>40</v>
      </c>
      <c r="Y813" s="4" t="s">
        <v>44</v>
      </c>
      <c r="Z813" s="4">
        <v>50</v>
      </c>
      <c r="AA813" s="4" t="s">
        <v>45</v>
      </c>
      <c r="AB813" s="4" t="s">
        <v>218</v>
      </c>
      <c r="AC813" s="4" t="s">
        <v>397</v>
      </c>
      <c r="AD813" s="4">
        <v>4</v>
      </c>
      <c r="AE813" s="4">
        <v>200</v>
      </c>
      <c r="AF813" s="4" t="str">
        <f>VLOOKUP(Table13[[#This Row],[OIL APPLICATION]],[1]Sheet1!$A:$C,3,0)</f>
        <v>B2C</v>
      </c>
      <c r="AG813" s="4">
        <v>43984.800000000003</v>
      </c>
      <c r="AH813" s="4" t="s">
        <v>59</v>
      </c>
      <c r="AJ813" s="4">
        <v>43984.800000000003</v>
      </c>
    </row>
    <row r="814" spans="1:36" s="4" customFormat="1" ht="18.75" customHeight="1" x14ac:dyDescent="0.45">
      <c r="A814" s="66">
        <v>13389</v>
      </c>
      <c r="B814" s="4" t="s">
        <v>37</v>
      </c>
      <c r="C814" s="4">
        <v>2022</v>
      </c>
      <c r="D814" s="6" t="s">
        <v>6870</v>
      </c>
      <c r="E814" s="62" t="s">
        <v>6871</v>
      </c>
      <c r="F814" s="4" t="s">
        <v>50</v>
      </c>
      <c r="G814" s="2">
        <v>2</v>
      </c>
      <c r="H814" s="4" t="s">
        <v>38</v>
      </c>
      <c r="I814" s="4" t="s">
        <v>39</v>
      </c>
      <c r="J814" s="4" t="s">
        <v>51</v>
      </c>
      <c r="K814" s="2">
        <v>30</v>
      </c>
      <c r="L814" s="3" t="s">
        <v>40</v>
      </c>
      <c r="M814" s="4">
        <v>27101943</v>
      </c>
      <c r="N814" s="4" t="s">
        <v>6876</v>
      </c>
      <c r="O814" s="4" t="s">
        <v>53</v>
      </c>
      <c r="Q814" s="4" t="s">
        <v>54</v>
      </c>
      <c r="S814" s="4" t="s">
        <v>33940</v>
      </c>
      <c r="U814" s="4" t="s">
        <v>34277</v>
      </c>
      <c r="W814" s="4" t="s">
        <v>75</v>
      </c>
      <c r="X814" s="4">
        <v>40</v>
      </c>
      <c r="Y814" s="4" t="s">
        <v>44</v>
      </c>
      <c r="Z814" s="4">
        <v>20</v>
      </c>
      <c r="AA814" s="4" t="s">
        <v>76</v>
      </c>
      <c r="AB814" s="4" t="s">
        <v>218</v>
      </c>
      <c r="AC814" s="4" t="s">
        <v>397</v>
      </c>
      <c r="AD814" s="4">
        <v>4</v>
      </c>
      <c r="AE814" s="4">
        <v>80</v>
      </c>
      <c r="AF814" s="4" t="str">
        <f>VLOOKUP(Table13[[#This Row],[OIL APPLICATION]],[1]Sheet1!$A:$C,3,0)</f>
        <v>B2C</v>
      </c>
      <c r="AG814" s="4">
        <v>43984.800000000003</v>
      </c>
      <c r="AH814" s="4" t="s">
        <v>59</v>
      </c>
      <c r="AJ814" s="4">
        <v>43984.800000000003</v>
      </c>
    </row>
    <row r="815" spans="1:36" s="4" customFormat="1" ht="18.75" customHeight="1" x14ac:dyDescent="0.45">
      <c r="A815" s="4">
        <v>1155</v>
      </c>
      <c r="B815" s="4" t="s">
        <v>62</v>
      </c>
      <c r="C815" s="4">
        <v>2022</v>
      </c>
      <c r="D815" s="62" t="s">
        <v>6870</v>
      </c>
      <c r="E815" s="62" t="s">
        <v>6871</v>
      </c>
      <c r="F815" s="4" t="s">
        <v>50</v>
      </c>
      <c r="G815" s="3">
        <v>2</v>
      </c>
      <c r="H815" s="4" t="s">
        <v>38</v>
      </c>
      <c r="I815" s="4" t="s">
        <v>39</v>
      </c>
      <c r="J815" s="4" t="s">
        <v>51</v>
      </c>
      <c r="K815" s="3">
        <v>30</v>
      </c>
      <c r="L815" s="3" t="s">
        <v>40</v>
      </c>
      <c r="M815" s="4">
        <v>27101943</v>
      </c>
      <c r="N815" s="4" t="s">
        <v>6886</v>
      </c>
      <c r="O815" s="4" t="s">
        <v>53</v>
      </c>
      <c r="Q815" s="4" t="s">
        <v>54</v>
      </c>
      <c r="S815" s="4" t="s">
        <v>33940</v>
      </c>
      <c r="U815" s="4" t="s">
        <v>6887</v>
      </c>
      <c r="W815" s="4" t="s">
        <v>130</v>
      </c>
      <c r="X815" s="4">
        <v>9</v>
      </c>
      <c r="Y815" s="4" t="s">
        <v>44</v>
      </c>
      <c r="Z815" s="4">
        <v>98</v>
      </c>
      <c r="AA815" s="4" t="s">
        <v>118</v>
      </c>
      <c r="AB815" s="4" t="s">
        <v>44</v>
      </c>
      <c r="AC815" s="4">
        <v>0</v>
      </c>
      <c r="AD815" s="4">
        <v>0</v>
      </c>
      <c r="AE815" s="4">
        <v>80</v>
      </c>
      <c r="AF815" s="4" t="str">
        <f>VLOOKUP(Table13[[#This Row],[OIL APPLICATION]],[1]Sheet1!$A:$C,3,0)</f>
        <v>B2B</v>
      </c>
      <c r="AG815" s="4">
        <v>30519.16</v>
      </c>
      <c r="AH815" s="4" t="s">
        <v>59</v>
      </c>
      <c r="AJ815" s="4">
        <v>30519.16</v>
      </c>
    </row>
    <row r="816" spans="1:36" s="4" customFormat="1" ht="18.75" customHeight="1" x14ac:dyDescent="0.45">
      <c r="A816" s="4">
        <v>31019</v>
      </c>
      <c r="B816" s="4" t="s">
        <v>94</v>
      </c>
      <c r="C816" s="4">
        <v>2022</v>
      </c>
      <c r="D816" s="62">
        <v>108892482</v>
      </c>
      <c r="E816" s="62" t="s">
        <v>6871</v>
      </c>
      <c r="F816" s="4" t="s">
        <v>50</v>
      </c>
      <c r="G816" s="2">
        <v>2</v>
      </c>
      <c r="H816" s="4" t="s">
        <v>38</v>
      </c>
      <c r="I816" s="4">
        <v>3</v>
      </c>
      <c r="J816" s="4" t="s">
        <v>1869</v>
      </c>
      <c r="K816" s="2">
        <v>60</v>
      </c>
      <c r="L816" s="3" t="s">
        <v>40</v>
      </c>
      <c r="M816" s="4">
        <v>27101943</v>
      </c>
      <c r="N816" s="64" t="s">
        <v>6874</v>
      </c>
      <c r="O816" s="4" t="s">
        <v>53</v>
      </c>
      <c r="Q816" s="4" t="s">
        <v>54</v>
      </c>
      <c r="S816" s="4" t="s">
        <v>33940</v>
      </c>
      <c r="U816" s="4" t="s">
        <v>34278</v>
      </c>
      <c r="W816" s="4" t="s">
        <v>85</v>
      </c>
      <c r="Y816" s="4" t="s">
        <v>195</v>
      </c>
      <c r="Z816" s="29">
        <v>675</v>
      </c>
      <c r="AA816" s="30" t="s">
        <v>599</v>
      </c>
      <c r="AB816" s="4" t="s">
        <v>1432</v>
      </c>
      <c r="AC816" s="4" t="s">
        <v>465</v>
      </c>
      <c r="AD816" s="4">
        <v>0.8</v>
      </c>
      <c r="AE816" s="63">
        <v>540</v>
      </c>
      <c r="AF816" s="4" t="str">
        <f>VLOOKUP(Table13[[#This Row],[OIL APPLICATION]],[1]Sheet1!$A:$C,3,0)</f>
        <v>B2B</v>
      </c>
      <c r="AH816" s="4" t="s">
        <v>59</v>
      </c>
      <c r="AI816" s="4">
        <v>22810</v>
      </c>
      <c r="AJ816" s="10">
        <v>29700</v>
      </c>
    </row>
    <row r="817" spans="1:36" s="4" customFormat="1" ht="18.75" customHeight="1" x14ac:dyDescent="0.45">
      <c r="A817" s="4">
        <v>15685</v>
      </c>
      <c r="B817" s="5" t="s">
        <v>47</v>
      </c>
      <c r="C817" s="4">
        <v>2022</v>
      </c>
      <c r="D817" s="62" t="s">
        <v>3363</v>
      </c>
      <c r="E817" s="62" t="s">
        <v>3364</v>
      </c>
      <c r="F817" s="4" t="s">
        <v>976</v>
      </c>
      <c r="G817" s="2">
        <v>5</v>
      </c>
      <c r="H817" s="4" t="s">
        <v>38</v>
      </c>
      <c r="I817" s="4" t="s">
        <v>39</v>
      </c>
      <c r="J817" s="4" t="s">
        <v>3365</v>
      </c>
      <c r="K817" s="2">
        <v>55</v>
      </c>
      <c r="L817" s="3" t="s">
        <v>40</v>
      </c>
      <c r="M817" s="4">
        <v>27101944</v>
      </c>
      <c r="N817" s="4" t="s">
        <v>3368</v>
      </c>
      <c r="O817" s="4" t="s">
        <v>53</v>
      </c>
      <c r="Q817" s="4" t="s">
        <v>54</v>
      </c>
      <c r="S817" s="4" t="s">
        <v>3367</v>
      </c>
      <c r="U817" s="4" t="s">
        <v>3369</v>
      </c>
      <c r="W817" s="4" t="s">
        <v>237</v>
      </c>
      <c r="X817" s="4">
        <v>19</v>
      </c>
      <c r="Y817" s="4" t="s">
        <v>44</v>
      </c>
      <c r="Z817" s="5">
        <v>24</v>
      </c>
      <c r="AA817" s="5" t="s">
        <v>261</v>
      </c>
      <c r="AB817" s="5" t="s">
        <v>44</v>
      </c>
      <c r="AC817" s="4">
        <v>0</v>
      </c>
      <c r="AD817" s="4">
        <v>0</v>
      </c>
      <c r="AE817" s="4">
        <v>40</v>
      </c>
      <c r="AF817" s="4" t="str">
        <f>VLOOKUP(Table13[[#This Row],[OIL APPLICATION]],[1]Sheet1!$A:$C,3,0)</f>
        <v>B2B</v>
      </c>
      <c r="AG817" s="4">
        <v>12419.09</v>
      </c>
      <c r="AH817" s="4" t="s">
        <v>59</v>
      </c>
      <c r="AJ817" s="4">
        <v>12419.09</v>
      </c>
    </row>
    <row r="818" spans="1:36" s="4" customFormat="1" ht="18.75" customHeight="1" x14ac:dyDescent="0.45">
      <c r="A818" s="4">
        <v>15686</v>
      </c>
      <c r="B818" s="5" t="s">
        <v>47</v>
      </c>
      <c r="C818" s="4">
        <v>2022</v>
      </c>
      <c r="D818" s="62" t="s">
        <v>3363</v>
      </c>
      <c r="E818" s="62" t="s">
        <v>3364</v>
      </c>
      <c r="F818" s="4" t="s">
        <v>976</v>
      </c>
      <c r="G818" s="2">
        <v>5</v>
      </c>
      <c r="H818" s="4" t="s">
        <v>38</v>
      </c>
      <c r="I818" s="4" t="s">
        <v>39</v>
      </c>
      <c r="J818" s="4" t="s">
        <v>3365</v>
      </c>
      <c r="K818" s="2">
        <v>55</v>
      </c>
      <c r="L818" s="3" t="s">
        <v>40</v>
      </c>
      <c r="M818" s="4">
        <v>27101944</v>
      </c>
      <c r="N818" s="4" t="s">
        <v>3368</v>
      </c>
      <c r="O818" s="4" t="s">
        <v>53</v>
      </c>
      <c r="Q818" s="4" t="s">
        <v>54</v>
      </c>
      <c r="S818" s="4" t="s">
        <v>3367</v>
      </c>
      <c r="U818" s="4" t="s">
        <v>3369</v>
      </c>
      <c r="W818" s="4" t="s">
        <v>237</v>
      </c>
      <c r="X818" s="4">
        <v>19</v>
      </c>
      <c r="Y818" s="4" t="s">
        <v>44</v>
      </c>
      <c r="Z818" s="5">
        <v>24</v>
      </c>
      <c r="AA818" s="5" t="s">
        <v>261</v>
      </c>
      <c r="AB818" s="5" t="s">
        <v>44</v>
      </c>
      <c r="AC818" s="4">
        <v>0</v>
      </c>
      <c r="AD818" s="4">
        <v>0</v>
      </c>
      <c r="AE818" s="4">
        <v>40</v>
      </c>
      <c r="AF818" s="4" t="str">
        <f>VLOOKUP(Table13[[#This Row],[OIL APPLICATION]],[1]Sheet1!$A:$C,3,0)</f>
        <v>B2B</v>
      </c>
      <c r="AG818" s="4">
        <v>12419.09</v>
      </c>
      <c r="AH818" s="4" t="s">
        <v>59</v>
      </c>
      <c r="AJ818" s="4">
        <v>12419.09</v>
      </c>
    </row>
    <row r="819" spans="1:36" s="4" customFormat="1" ht="18.75" customHeight="1" x14ac:dyDescent="0.45">
      <c r="A819" s="4">
        <v>15687</v>
      </c>
      <c r="B819" s="5" t="s">
        <v>47</v>
      </c>
      <c r="C819" s="4">
        <v>2022</v>
      </c>
      <c r="D819" s="62" t="s">
        <v>3363</v>
      </c>
      <c r="E819" s="62" t="s">
        <v>3364</v>
      </c>
      <c r="F819" s="4" t="s">
        <v>976</v>
      </c>
      <c r="G819" s="2">
        <v>5</v>
      </c>
      <c r="H819" s="4" t="s">
        <v>38</v>
      </c>
      <c r="I819" s="4" t="s">
        <v>39</v>
      </c>
      <c r="J819" s="4" t="s">
        <v>3365</v>
      </c>
      <c r="K819" s="2">
        <v>55</v>
      </c>
      <c r="L819" s="3" t="s">
        <v>40</v>
      </c>
      <c r="M819" s="4">
        <v>27101944</v>
      </c>
      <c r="N819" s="4" t="s">
        <v>3368</v>
      </c>
      <c r="O819" s="4" t="s">
        <v>53</v>
      </c>
      <c r="Q819" s="4" t="s">
        <v>54</v>
      </c>
      <c r="S819" s="4" t="s">
        <v>3367</v>
      </c>
      <c r="U819" s="4" t="s">
        <v>3369</v>
      </c>
      <c r="W819" s="4" t="s">
        <v>237</v>
      </c>
      <c r="X819" s="4">
        <v>19</v>
      </c>
      <c r="Y819" s="4" t="s">
        <v>44</v>
      </c>
      <c r="Z819" s="5">
        <v>12</v>
      </c>
      <c r="AA819" s="5" t="s">
        <v>261</v>
      </c>
      <c r="AB819" s="5" t="s">
        <v>44</v>
      </c>
      <c r="AC819" s="4">
        <v>0</v>
      </c>
      <c r="AD819" s="4">
        <v>0</v>
      </c>
      <c r="AE819" s="4">
        <v>40</v>
      </c>
      <c r="AF819" s="4" t="str">
        <f>VLOOKUP(Table13[[#This Row],[OIL APPLICATION]],[1]Sheet1!$A:$C,3,0)</f>
        <v>B2B</v>
      </c>
      <c r="AG819" s="4">
        <v>12419.09</v>
      </c>
      <c r="AH819" s="4" t="s">
        <v>59</v>
      </c>
      <c r="AJ819" s="4">
        <v>12419.09</v>
      </c>
    </row>
    <row r="820" spans="1:36" s="4" customFormat="1" ht="18.75" customHeight="1" x14ac:dyDescent="0.45">
      <c r="A820" s="4">
        <v>28459</v>
      </c>
      <c r="B820" s="5" t="s">
        <v>47</v>
      </c>
      <c r="C820" s="4">
        <v>2022</v>
      </c>
      <c r="D820" s="62" t="s">
        <v>3363</v>
      </c>
      <c r="E820" s="62" t="s">
        <v>3364</v>
      </c>
      <c r="F820" s="4" t="s">
        <v>976</v>
      </c>
      <c r="G820" s="2">
        <v>5</v>
      </c>
      <c r="H820" s="4" t="s">
        <v>38</v>
      </c>
      <c r="I820" s="4" t="s">
        <v>39</v>
      </c>
      <c r="J820" s="4" t="s">
        <v>3365</v>
      </c>
      <c r="K820" s="2">
        <v>55</v>
      </c>
      <c r="L820" s="3" t="s">
        <v>40</v>
      </c>
      <c r="M820" s="4">
        <v>38190000</v>
      </c>
      <c r="N820" s="4" t="s">
        <v>3366</v>
      </c>
      <c r="O820" s="4" t="s">
        <v>53</v>
      </c>
      <c r="Q820" s="4" t="s">
        <v>54</v>
      </c>
      <c r="S820" s="4" t="s">
        <v>3367</v>
      </c>
      <c r="U820" s="4" t="s">
        <v>3367</v>
      </c>
      <c r="W820" s="4" t="s">
        <v>1074</v>
      </c>
      <c r="X820" s="4">
        <v>67</v>
      </c>
      <c r="Y820" s="4" t="s">
        <v>44</v>
      </c>
      <c r="Z820" s="5">
        <v>72</v>
      </c>
      <c r="AA820" s="5" t="s">
        <v>261</v>
      </c>
      <c r="AB820" s="5" t="s">
        <v>1204</v>
      </c>
      <c r="AC820" s="4" t="s">
        <v>465</v>
      </c>
      <c r="AD820" s="4">
        <v>0.5</v>
      </c>
      <c r="AE820" s="5">
        <v>36</v>
      </c>
      <c r="AF820" s="4" t="str">
        <f>VLOOKUP(Table13[[#This Row],[OIL APPLICATION]],[1]Sheet1!$A:$C,3,0)</f>
        <v>OTHER OIL</v>
      </c>
      <c r="AG820" s="4">
        <v>12419.09</v>
      </c>
      <c r="AH820" s="4" t="s">
        <v>59</v>
      </c>
      <c r="AJ820" s="4">
        <v>12419.09</v>
      </c>
    </row>
    <row r="821" spans="1:36" s="4" customFormat="1" ht="18.75" customHeight="1" x14ac:dyDescent="0.45">
      <c r="A821" s="4">
        <v>9790</v>
      </c>
      <c r="B821" s="5" t="s">
        <v>47</v>
      </c>
      <c r="C821" s="4">
        <v>2022</v>
      </c>
      <c r="D821" s="62" t="s">
        <v>13084</v>
      </c>
      <c r="E821" s="62" t="s">
        <v>13085</v>
      </c>
      <c r="F821" s="4" t="s">
        <v>414</v>
      </c>
      <c r="G821" s="2">
        <v>3</v>
      </c>
      <c r="H821" s="4" t="s">
        <v>38</v>
      </c>
      <c r="I821" s="4" t="s">
        <v>39</v>
      </c>
      <c r="J821" s="4" t="s">
        <v>884</v>
      </c>
      <c r="K821" s="2">
        <v>65</v>
      </c>
      <c r="L821" s="5" t="s">
        <v>460</v>
      </c>
      <c r="M821" s="4">
        <v>27101944</v>
      </c>
      <c r="N821" s="4" t="s">
        <v>13087</v>
      </c>
      <c r="O821" s="4" t="s">
        <v>53</v>
      </c>
      <c r="Q821" s="4" t="s">
        <v>54</v>
      </c>
      <c r="S821" s="4" t="s">
        <v>3367</v>
      </c>
      <c r="U821" s="4" t="s">
        <v>13088</v>
      </c>
      <c r="W821" s="4" t="s">
        <v>1074</v>
      </c>
      <c r="X821" s="4">
        <v>67</v>
      </c>
      <c r="Y821" s="4" t="s">
        <v>44</v>
      </c>
      <c r="Z821" s="5">
        <v>432</v>
      </c>
      <c r="AA821" s="5" t="s">
        <v>58</v>
      </c>
      <c r="AB821" s="5" t="s">
        <v>1204</v>
      </c>
      <c r="AC821" s="4" t="s">
        <v>13089</v>
      </c>
      <c r="AD821" s="4">
        <v>0.5</v>
      </c>
      <c r="AE821" s="63">
        <v>432</v>
      </c>
      <c r="AF821" s="4" t="str">
        <f>VLOOKUP(Table13[[#This Row],[OIL APPLICATION]],[1]Sheet1!$A:$C,3,0)</f>
        <v>OTHER OIL</v>
      </c>
      <c r="AG821" s="4">
        <v>13834.29</v>
      </c>
      <c r="AH821" s="4" t="s">
        <v>59</v>
      </c>
      <c r="AJ821" s="4">
        <v>13834.29</v>
      </c>
    </row>
    <row r="822" spans="1:36" s="4" customFormat="1" ht="18.75" customHeight="1" x14ac:dyDescent="0.45">
      <c r="A822" s="4">
        <v>26655</v>
      </c>
      <c r="B822" s="5" t="s">
        <v>47</v>
      </c>
      <c r="C822" s="4">
        <v>2022</v>
      </c>
      <c r="D822" s="62" t="s">
        <v>12211</v>
      </c>
      <c r="E822" s="62" t="s">
        <v>12212</v>
      </c>
      <c r="F822" s="4" t="s">
        <v>70</v>
      </c>
      <c r="G822" s="2">
        <v>7</v>
      </c>
      <c r="H822" s="4" t="s">
        <v>38</v>
      </c>
      <c r="I822" s="4" t="s">
        <v>39</v>
      </c>
      <c r="J822" s="4" t="s">
        <v>596</v>
      </c>
      <c r="K822" s="2">
        <v>66</v>
      </c>
      <c r="L822" s="5" t="s">
        <v>460</v>
      </c>
      <c r="M822" s="4">
        <v>34039919</v>
      </c>
      <c r="N822" s="4" t="s">
        <v>12216</v>
      </c>
      <c r="O822" s="4" t="s">
        <v>53</v>
      </c>
      <c r="Q822" s="4" t="s">
        <v>54</v>
      </c>
      <c r="S822" s="4" t="s">
        <v>12217</v>
      </c>
      <c r="U822" s="4" t="s">
        <v>12218</v>
      </c>
      <c r="W822" s="4" t="s">
        <v>130</v>
      </c>
      <c r="X822" s="4">
        <v>9</v>
      </c>
      <c r="Y822" s="4" t="s">
        <v>44</v>
      </c>
      <c r="Z822" s="5">
        <v>9.07</v>
      </c>
      <c r="AA822" s="5" t="s">
        <v>162</v>
      </c>
      <c r="AB822" s="5" t="s">
        <v>12219</v>
      </c>
      <c r="AC822" s="4" t="s">
        <v>219</v>
      </c>
      <c r="AD822" s="4">
        <v>0.96</v>
      </c>
      <c r="AE822" s="65">
        <v>9.07</v>
      </c>
      <c r="AF822" s="4" t="str">
        <f>VLOOKUP(Table13[[#This Row],[OIL APPLICATION]],[1]Sheet1!$A:$C,3,0)</f>
        <v>B2B</v>
      </c>
      <c r="AG822" s="4">
        <v>5315.27</v>
      </c>
      <c r="AH822" s="4" t="s">
        <v>59</v>
      </c>
      <c r="AJ822" s="4">
        <v>5315.27</v>
      </c>
    </row>
    <row r="823" spans="1:36" s="4" customFormat="1" ht="18.75" customHeight="1" x14ac:dyDescent="0.45">
      <c r="A823" s="4">
        <v>34414</v>
      </c>
      <c r="B823" s="4" t="s">
        <v>94</v>
      </c>
      <c r="C823" s="4">
        <v>2022</v>
      </c>
      <c r="D823" s="62">
        <v>316095600</v>
      </c>
      <c r="E823" s="62" t="s">
        <v>18431</v>
      </c>
      <c r="F823" s="4" t="s">
        <v>88</v>
      </c>
      <c r="G823" s="2">
        <v>1</v>
      </c>
      <c r="H823" s="4" t="s">
        <v>97</v>
      </c>
      <c r="I823" s="4">
        <v>3</v>
      </c>
      <c r="J823" s="4" t="s">
        <v>99</v>
      </c>
      <c r="K823" s="2">
        <v>52</v>
      </c>
      <c r="L823" s="3" t="s">
        <v>460</v>
      </c>
      <c r="M823" s="4">
        <v>27101943</v>
      </c>
      <c r="N823" s="4" t="s">
        <v>18432</v>
      </c>
      <c r="O823" s="4" t="s">
        <v>53</v>
      </c>
      <c r="Q823" s="4" t="s">
        <v>54</v>
      </c>
      <c r="S823" s="32" t="s">
        <v>18433</v>
      </c>
      <c r="T823" s="32"/>
      <c r="U823" s="4" t="s">
        <v>18434</v>
      </c>
      <c r="W823" s="4" t="s">
        <v>1194</v>
      </c>
      <c r="X823" s="4">
        <v>7</v>
      </c>
      <c r="Y823" s="4" t="s">
        <v>1056</v>
      </c>
      <c r="Z823" s="29">
        <v>390</v>
      </c>
      <c r="AA823" s="30" t="s">
        <v>599</v>
      </c>
      <c r="AB823" s="4" t="s">
        <v>464</v>
      </c>
      <c r="AC823" s="4" t="s">
        <v>465</v>
      </c>
      <c r="AD823" s="4">
        <v>1</v>
      </c>
      <c r="AE823" s="63">
        <v>390</v>
      </c>
      <c r="AF823" s="4" t="str">
        <f>VLOOKUP(Table13[[#This Row],[OIL APPLICATION]],[1]Sheet1!$A:$C,3,0)</f>
        <v>B2C</v>
      </c>
      <c r="AH823" s="4" t="s">
        <v>59</v>
      </c>
      <c r="AI823" s="4">
        <v>22950</v>
      </c>
      <c r="AJ823" s="10">
        <v>8938.8000000000011</v>
      </c>
    </row>
    <row r="824" spans="1:36" s="4" customFormat="1" ht="18.75" customHeight="1" x14ac:dyDescent="0.45">
      <c r="A824" s="4">
        <v>34413</v>
      </c>
      <c r="B824" s="4" t="s">
        <v>94</v>
      </c>
      <c r="C824" s="4">
        <v>2022</v>
      </c>
      <c r="D824" s="62">
        <v>316095600</v>
      </c>
      <c r="E824" s="62" t="s">
        <v>18431</v>
      </c>
      <c r="F824" s="4" t="s">
        <v>88</v>
      </c>
      <c r="G824" s="2">
        <v>1</v>
      </c>
      <c r="H824" s="4" t="s">
        <v>97</v>
      </c>
      <c r="I824" s="4">
        <v>3</v>
      </c>
      <c r="J824" s="4" t="s">
        <v>99</v>
      </c>
      <c r="K824" s="2">
        <v>52</v>
      </c>
      <c r="L824" s="3" t="s">
        <v>460</v>
      </c>
      <c r="M824" s="4">
        <v>27101943</v>
      </c>
      <c r="N824" s="4" t="s">
        <v>18435</v>
      </c>
      <c r="O824" s="4" t="s">
        <v>53</v>
      </c>
      <c r="Q824" s="4" t="s">
        <v>54</v>
      </c>
      <c r="S824" s="32" t="s">
        <v>18433</v>
      </c>
      <c r="T824" s="32"/>
      <c r="U824" s="4" t="s">
        <v>18434</v>
      </c>
      <c r="W824" s="4" t="s">
        <v>1194</v>
      </c>
      <c r="X824" s="4">
        <v>7</v>
      </c>
      <c r="Y824" s="4" t="s">
        <v>1056</v>
      </c>
      <c r="Z824" s="29">
        <v>508</v>
      </c>
      <c r="AA824" s="30" t="s">
        <v>599</v>
      </c>
      <c r="AB824" s="4" t="s">
        <v>464</v>
      </c>
      <c r="AC824" s="4" t="s">
        <v>465</v>
      </c>
      <c r="AD824" s="4">
        <v>1</v>
      </c>
      <c r="AE824" s="63">
        <v>508</v>
      </c>
      <c r="AF824" s="4" t="str">
        <f>VLOOKUP(Table13[[#This Row],[OIL APPLICATION]],[1]Sheet1!$A:$C,3,0)</f>
        <v>B2C</v>
      </c>
      <c r="AH824" s="4" t="s">
        <v>59</v>
      </c>
      <c r="AI824" s="4">
        <v>22950</v>
      </c>
      <c r="AJ824" s="10">
        <v>11104.88</v>
      </c>
    </row>
    <row r="825" spans="1:36" s="4" customFormat="1" ht="18.75" customHeight="1" x14ac:dyDescent="0.45">
      <c r="A825" s="4">
        <v>34412</v>
      </c>
      <c r="B825" s="4" t="s">
        <v>94</v>
      </c>
      <c r="C825" s="4">
        <v>2022</v>
      </c>
      <c r="D825" s="62">
        <v>316095600</v>
      </c>
      <c r="E825" s="62" t="s">
        <v>18431</v>
      </c>
      <c r="F825" s="4" t="s">
        <v>88</v>
      </c>
      <c r="G825" s="2">
        <v>1</v>
      </c>
      <c r="H825" s="4" t="s">
        <v>97</v>
      </c>
      <c r="I825" s="4">
        <v>3</v>
      </c>
      <c r="J825" s="4" t="s">
        <v>99</v>
      </c>
      <c r="K825" s="2">
        <v>52</v>
      </c>
      <c r="L825" s="3" t="s">
        <v>460</v>
      </c>
      <c r="M825" s="4">
        <v>27101943</v>
      </c>
      <c r="N825" s="4" t="s">
        <v>18436</v>
      </c>
      <c r="O825" s="4" t="s">
        <v>53</v>
      </c>
      <c r="Q825" s="4" t="s">
        <v>54</v>
      </c>
      <c r="S825" s="32" t="s">
        <v>18433</v>
      </c>
      <c r="T825" s="32"/>
      <c r="U825" s="4" t="s">
        <v>18434</v>
      </c>
      <c r="W825" s="4" t="s">
        <v>1194</v>
      </c>
      <c r="X825" s="4">
        <v>7</v>
      </c>
      <c r="Y825" s="4" t="s">
        <v>1056</v>
      </c>
      <c r="Z825" s="29">
        <v>400</v>
      </c>
      <c r="AA825" s="30" t="s">
        <v>599</v>
      </c>
      <c r="AB825" s="4" t="s">
        <v>464</v>
      </c>
      <c r="AC825" s="4" t="s">
        <v>465</v>
      </c>
      <c r="AD825" s="4">
        <v>1</v>
      </c>
      <c r="AE825" s="63">
        <v>400</v>
      </c>
      <c r="AF825" s="4" t="str">
        <f>VLOOKUP(Table13[[#This Row],[OIL APPLICATION]],[1]Sheet1!$A:$C,3,0)</f>
        <v>B2C</v>
      </c>
      <c r="AH825" s="4" t="s">
        <v>59</v>
      </c>
      <c r="AI825" s="4">
        <v>22950</v>
      </c>
      <c r="AJ825" s="10">
        <v>10196</v>
      </c>
    </row>
    <row r="826" spans="1:36" s="4" customFormat="1" ht="18.75" customHeight="1" x14ac:dyDescent="0.45">
      <c r="A826" s="4">
        <v>34415</v>
      </c>
      <c r="B826" s="4" t="s">
        <v>94</v>
      </c>
      <c r="C826" s="4">
        <v>2022</v>
      </c>
      <c r="D826" s="62">
        <v>316095600</v>
      </c>
      <c r="E826" s="62" t="s">
        <v>18431</v>
      </c>
      <c r="F826" s="4" t="s">
        <v>88</v>
      </c>
      <c r="G826" s="2">
        <v>1</v>
      </c>
      <c r="H826" s="4" t="s">
        <v>97</v>
      </c>
      <c r="I826" s="4">
        <v>3</v>
      </c>
      <c r="J826" s="4" t="s">
        <v>99</v>
      </c>
      <c r="K826" s="2">
        <v>52</v>
      </c>
      <c r="L826" s="3" t="s">
        <v>460</v>
      </c>
      <c r="M826" s="4">
        <v>27101943</v>
      </c>
      <c r="N826" s="4" t="s">
        <v>18437</v>
      </c>
      <c r="O826" s="4" t="s">
        <v>53</v>
      </c>
      <c r="Q826" s="4" t="s">
        <v>54</v>
      </c>
      <c r="S826" s="32" t="s">
        <v>18433</v>
      </c>
      <c r="T826" s="32"/>
      <c r="U826" s="4" t="s">
        <v>18434</v>
      </c>
      <c r="W826" s="4" t="s">
        <v>1194</v>
      </c>
      <c r="X826" s="4">
        <v>7</v>
      </c>
      <c r="Y826" s="4" t="s">
        <v>34348</v>
      </c>
      <c r="Z826" s="29">
        <v>345</v>
      </c>
      <c r="AA826" s="30" t="s">
        <v>599</v>
      </c>
      <c r="AB826" s="4" t="s">
        <v>464</v>
      </c>
      <c r="AC826" s="4" t="s">
        <v>465</v>
      </c>
      <c r="AD826" s="4">
        <v>1</v>
      </c>
      <c r="AE826" s="63">
        <v>345</v>
      </c>
      <c r="AF826" s="4" t="str">
        <f>VLOOKUP(Table13[[#This Row],[OIL APPLICATION]],[1]Sheet1!$A:$C,3,0)</f>
        <v>B2C</v>
      </c>
      <c r="AH826" s="4" t="s">
        <v>59</v>
      </c>
      <c r="AI826" s="4">
        <v>22950</v>
      </c>
      <c r="AJ826" s="10">
        <v>6568.7999999999993</v>
      </c>
    </row>
    <row r="827" spans="1:36" s="4" customFormat="1" ht="18.75" customHeight="1" x14ac:dyDescent="0.45">
      <c r="A827" s="4">
        <v>29737</v>
      </c>
      <c r="B827" s="4" t="s">
        <v>94</v>
      </c>
      <c r="C827" s="4">
        <v>2022</v>
      </c>
      <c r="D827" s="61" t="s">
        <v>1811</v>
      </c>
      <c r="E827" s="62" t="s">
        <v>1812</v>
      </c>
      <c r="F827" s="4" t="s">
        <v>70</v>
      </c>
      <c r="G827" s="2">
        <v>7</v>
      </c>
      <c r="H827" s="4" t="s">
        <v>38</v>
      </c>
      <c r="I827" s="4" t="s">
        <v>39</v>
      </c>
      <c r="J827" s="4" t="s">
        <v>71</v>
      </c>
      <c r="K827" s="2">
        <v>19</v>
      </c>
      <c r="L827" s="3" t="s">
        <v>40</v>
      </c>
      <c r="M827" s="4">
        <v>27101943</v>
      </c>
      <c r="N827" s="64" t="s">
        <v>1813</v>
      </c>
      <c r="O827" s="4" t="s">
        <v>53</v>
      </c>
      <c r="Q827" s="4" t="s">
        <v>54</v>
      </c>
      <c r="S827" s="4" t="s">
        <v>1831</v>
      </c>
      <c r="U827" s="4" t="s">
        <v>1814</v>
      </c>
      <c r="W827" s="4" t="s">
        <v>742</v>
      </c>
      <c r="X827" s="4">
        <v>18</v>
      </c>
      <c r="Y827" s="4" t="s">
        <v>44</v>
      </c>
      <c r="Z827" s="29">
        <v>80</v>
      </c>
      <c r="AA827" s="30" t="s">
        <v>284</v>
      </c>
      <c r="AB827" s="4">
        <v>0</v>
      </c>
      <c r="AC827" s="4">
        <v>0</v>
      </c>
      <c r="AD827" s="4">
        <v>0</v>
      </c>
      <c r="AE827" s="63">
        <v>80</v>
      </c>
      <c r="AF827" s="4" t="str">
        <f>VLOOKUP(Table13[[#This Row],[OIL APPLICATION]],[1]Sheet1!$A:$C,3,0)</f>
        <v>B2B</v>
      </c>
      <c r="AH827" s="4" t="s">
        <v>46</v>
      </c>
      <c r="AI827" s="4">
        <v>23981.87</v>
      </c>
      <c r="AJ827" s="10">
        <v>569.25287023300461</v>
      </c>
    </row>
    <row r="828" spans="1:36" s="4" customFormat="1" ht="18.75" customHeight="1" x14ac:dyDescent="0.45">
      <c r="A828" s="4">
        <v>29736</v>
      </c>
      <c r="B828" s="4" t="s">
        <v>94</v>
      </c>
      <c r="C828" s="4">
        <v>2022</v>
      </c>
      <c r="D828" s="61" t="s">
        <v>1811</v>
      </c>
      <c r="E828" s="62" t="s">
        <v>1812</v>
      </c>
      <c r="F828" s="4" t="s">
        <v>70</v>
      </c>
      <c r="G828" s="2">
        <v>7</v>
      </c>
      <c r="H828" s="4" t="s">
        <v>38</v>
      </c>
      <c r="I828" s="4" t="s">
        <v>39</v>
      </c>
      <c r="J828" s="4" t="s">
        <v>71</v>
      </c>
      <c r="K828" s="2">
        <v>19</v>
      </c>
      <c r="L828" s="3" t="s">
        <v>40</v>
      </c>
      <c r="M828" s="4">
        <v>27101943</v>
      </c>
      <c r="N828" s="64" t="s">
        <v>1815</v>
      </c>
      <c r="O828" s="4" t="s">
        <v>53</v>
      </c>
      <c r="Q828" s="4" t="s">
        <v>54</v>
      </c>
      <c r="S828" s="4" t="s">
        <v>1831</v>
      </c>
      <c r="U828" s="4" t="s">
        <v>1816</v>
      </c>
      <c r="W828" s="4" t="s">
        <v>476</v>
      </c>
      <c r="X828" s="4">
        <v>52</v>
      </c>
      <c r="Y828" s="4" t="s">
        <v>44</v>
      </c>
      <c r="Z828" s="29">
        <v>300</v>
      </c>
      <c r="AA828" s="30" t="s">
        <v>284</v>
      </c>
      <c r="AB828" s="4">
        <v>0</v>
      </c>
      <c r="AC828" s="4">
        <v>0</v>
      </c>
      <c r="AD828" s="4">
        <v>0</v>
      </c>
      <c r="AE828" s="63">
        <v>300</v>
      </c>
      <c r="AF828" s="4" t="str">
        <f>VLOOKUP(Table13[[#This Row],[OIL APPLICATION]],[1]Sheet1!$A:$C,3,0)</f>
        <v>B2B</v>
      </c>
      <c r="AH828" s="4" t="s">
        <v>46</v>
      </c>
      <c r="AI828" s="4">
        <v>23981.87</v>
      </c>
      <c r="AJ828" s="10">
        <v>2024.8240880530589</v>
      </c>
    </row>
    <row r="829" spans="1:36" s="4" customFormat="1" ht="18.75" customHeight="1" x14ac:dyDescent="0.45">
      <c r="A829" s="4">
        <v>8389</v>
      </c>
      <c r="B829" s="5" t="s">
        <v>47</v>
      </c>
      <c r="C829" s="4">
        <v>2022</v>
      </c>
      <c r="D829" s="62" t="s">
        <v>1811</v>
      </c>
      <c r="E829" s="62" t="s">
        <v>1812</v>
      </c>
      <c r="F829" s="4" t="s">
        <v>70</v>
      </c>
      <c r="G829" s="2">
        <v>7</v>
      </c>
      <c r="H829" s="4" t="s">
        <v>38</v>
      </c>
      <c r="I829" s="4" t="s">
        <v>39</v>
      </c>
      <c r="J829" s="4" t="s">
        <v>71</v>
      </c>
      <c r="K829" s="2">
        <v>19</v>
      </c>
      <c r="L829" s="3" t="s">
        <v>40</v>
      </c>
      <c r="M829" s="4">
        <v>27101944</v>
      </c>
      <c r="N829" s="4" t="s">
        <v>1839</v>
      </c>
      <c r="O829" s="4" t="s">
        <v>53</v>
      </c>
      <c r="Q829" s="4" t="s">
        <v>54</v>
      </c>
      <c r="S829" s="4" t="s">
        <v>1831</v>
      </c>
      <c r="U829" s="4" t="s">
        <v>1840</v>
      </c>
      <c r="W829" s="4" t="s">
        <v>237</v>
      </c>
      <c r="X829" s="4">
        <v>19</v>
      </c>
      <c r="Y829" s="4" t="s">
        <v>44</v>
      </c>
      <c r="Z829" s="5">
        <v>4</v>
      </c>
      <c r="AA829" s="5" t="s">
        <v>58</v>
      </c>
      <c r="AB829" s="5" t="s">
        <v>267</v>
      </c>
      <c r="AC829" s="4" t="s">
        <v>258</v>
      </c>
      <c r="AD829" s="4">
        <v>1</v>
      </c>
      <c r="AE829" s="63">
        <v>4</v>
      </c>
      <c r="AF829" s="4" t="str">
        <f>VLOOKUP(Table13[[#This Row],[OIL APPLICATION]],[1]Sheet1!$A:$C,3,0)</f>
        <v>B2B</v>
      </c>
      <c r="AG829" s="4">
        <v>608</v>
      </c>
      <c r="AH829" s="4" t="s">
        <v>46</v>
      </c>
      <c r="AI829" s="4">
        <v>1.05</v>
      </c>
      <c r="AJ829" s="4">
        <v>638.4</v>
      </c>
    </row>
    <row r="830" spans="1:36" s="4" customFormat="1" ht="18.75" customHeight="1" x14ac:dyDescent="0.45">
      <c r="A830" s="66">
        <v>14344</v>
      </c>
      <c r="B830" s="4" t="s">
        <v>37</v>
      </c>
      <c r="C830" s="4">
        <v>2022</v>
      </c>
      <c r="D830" s="6" t="s">
        <v>1811</v>
      </c>
      <c r="E830" s="62" t="s">
        <v>1812</v>
      </c>
      <c r="F830" s="4" t="s">
        <v>70</v>
      </c>
      <c r="G830" s="2">
        <v>7</v>
      </c>
      <c r="H830" s="4" t="s">
        <v>38</v>
      </c>
      <c r="I830" s="4" t="s">
        <v>39</v>
      </c>
      <c r="J830" s="4" t="s">
        <v>71</v>
      </c>
      <c r="K830" s="2">
        <v>19</v>
      </c>
      <c r="L830" s="3" t="s">
        <v>40</v>
      </c>
      <c r="M830" s="4">
        <v>27101943</v>
      </c>
      <c r="N830" s="4" t="s">
        <v>1821</v>
      </c>
      <c r="O830" s="4" t="s">
        <v>53</v>
      </c>
      <c r="Q830" s="4" t="s">
        <v>54</v>
      </c>
      <c r="S830" s="4" t="s">
        <v>1831</v>
      </c>
      <c r="U830" s="4" t="s">
        <v>1822</v>
      </c>
      <c r="W830" s="4" t="s">
        <v>742</v>
      </c>
      <c r="X830" s="4">
        <v>18</v>
      </c>
      <c r="Y830" s="4" t="s">
        <v>44</v>
      </c>
      <c r="Z830" s="4">
        <v>200</v>
      </c>
      <c r="AA830" s="4" t="s">
        <v>162</v>
      </c>
      <c r="AB830" s="4" t="s">
        <v>700</v>
      </c>
      <c r="AC830" s="4" t="s">
        <v>219</v>
      </c>
      <c r="AD830" s="4">
        <v>5</v>
      </c>
      <c r="AE830" s="65">
        <v>200</v>
      </c>
      <c r="AF830" s="4" t="str">
        <f>VLOOKUP(Table13[[#This Row],[OIL APPLICATION]],[1]Sheet1!$A:$C,3,0)</f>
        <v>B2B</v>
      </c>
      <c r="AG830" s="4">
        <v>75148</v>
      </c>
      <c r="AH830" s="4" t="s">
        <v>46</v>
      </c>
      <c r="AJ830" s="4">
        <v>75148</v>
      </c>
    </row>
    <row r="831" spans="1:36" s="4" customFormat="1" ht="18.75" customHeight="1" x14ac:dyDescent="0.45">
      <c r="A831" s="4">
        <v>29738</v>
      </c>
      <c r="B831" s="4" t="s">
        <v>94</v>
      </c>
      <c r="C831" s="4">
        <v>2022</v>
      </c>
      <c r="D831" s="61" t="s">
        <v>1811</v>
      </c>
      <c r="E831" s="62" t="s">
        <v>1812</v>
      </c>
      <c r="F831" s="4" t="s">
        <v>70</v>
      </c>
      <c r="G831" s="2">
        <v>7</v>
      </c>
      <c r="H831" s="4" t="s">
        <v>38</v>
      </c>
      <c r="I831" s="4" t="s">
        <v>39</v>
      </c>
      <c r="J831" s="4" t="s">
        <v>71</v>
      </c>
      <c r="K831" s="2">
        <v>19</v>
      </c>
      <c r="L831" s="3" t="s">
        <v>40</v>
      </c>
      <c r="M831" s="4">
        <v>27101944</v>
      </c>
      <c r="N831" s="64" t="s">
        <v>1833</v>
      </c>
      <c r="O831" s="4" t="s">
        <v>53</v>
      </c>
      <c r="Q831" s="4" t="s">
        <v>54</v>
      </c>
      <c r="S831" s="4" t="s">
        <v>1831</v>
      </c>
      <c r="U831" s="4" t="s">
        <v>1834</v>
      </c>
      <c r="W831" s="4" t="s">
        <v>237</v>
      </c>
      <c r="Y831" s="4" t="s">
        <v>44</v>
      </c>
      <c r="Z831" s="29">
        <v>5</v>
      </c>
      <c r="AA831" s="30" t="s">
        <v>302</v>
      </c>
      <c r="AB831" s="4">
        <v>0</v>
      </c>
      <c r="AC831" s="4">
        <v>0</v>
      </c>
      <c r="AD831" s="4">
        <v>0</v>
      </c>
      <c r="AE831" s="63">
        <v>5</v>
      </c>
      <c r="AF831" s="4" t="str">
        <f>VLOOKUP(Table13[[#This Row],[OIL APPLICATION]],[1]Sheet1!$A:$C,3,0)</f>
        <v>B2B</v>
      </c>
      <c r="AH831" s="4" t="s">
        <v>46</v>
      </c>
      <c r="AI831" s="4">
        <v>23981.87</v>
      </c>
      <c r="AJ831" s="10">
        <v>32.177437058207524</v>
      </c>
    </row>
    <row r="832" spans="1:36" s="4" customFormat="1" ht="18.75" customHeight="1" x14ac:dyDescent="0.45">
      <c r="A832" s="4">
        <v>35914</v>
      </c>
      <c r="B832" s="4" t="s">
        <v>94</v>
      </c>
      <c r="C832" s="4">
        <v>2022</v>
      </c>
      <c r="D832" s="62">
        <v>2300325309</v>
      </c>
      <c r="E832" s="62" t="s">
        <v>22945</v>
      </c>
      <c r="F832" s="4" t="s">
        <v>492</v>
      </c>
      <c r="G832" s="2">
        <v>6</v>
      </c>
      <c r="H832" s="4" t="s">
        <v>38</v>
      </c>
      <c r="I832" s="4" t="s">
        <v>39</v>
      </c>
      <c r="J832" s="4" t="s">
        <v>493</v>
      </c>
      <c r="K832" s="2">
        <v>20</v>
      </c>
      <c r="L832" s="3" t="s">
        <v>878</v>
      </c>
      <c r="M832" s="4">
        <v>27101943</v>
      </c>
      <c r="N832" s="4" t="s">
        <v>22958</v>
      </c>
      <c r="O832" s="4" t="s">
        <v>53</v>
      </c>
      <c r="Q832" s="4" t="s">
        <v>54</v>
      </c>
      <c r="S832" s="4" t="s">
        <v>1831</v>
      </c>
      <c r="U832" s="4" t="s">
        <v>1814</v>
      </c>
      <c r="W832" s="4" t="s">
        <v>742</v>
      </c>
      <c r="X832" s="4">
        <v>18</v>
      </c>
      <c r="Y832" s="4" t="s">
        <v>44</v>
      </c>
      <c r="Z832" s="29">
        <v>40</v>
      </c>
      <c r="AA832" s="30" t="s">
        <v>284</v>
      </c>
      <c r="AB832" s="4">
        <v>0</v>
      </c>
      <c r="AC832" s="4">
        <v>0</v>
      </c>
      <c r="AD832" s="4">
        <v>0</v>
      </c>
      <c r="AE832" s="63">
        <v>40</v>
      </c>
      <c r="AF832" s="4" t="str">
        <f>VLOOKUP(Table13[[#This Row],[OIL APPLICATION]],[1]Sheet1!$A:$C,3,0)</f>
        <v>B2B</v>
      </c>
      <c r="AH832" s="4" t="s">
        <v>426</v>
      </c>
      <c r="AI832" s="4">
        <v>1</v>
      </c>
      <c r="AJ832" s="10">
        <v>837.7694388690112</v>
      </c>
    </row>
    <row r="833" spans="1:36" s="4" customFormat="1" ht="18.75" customHeight="1" x14ac:dyDescent="0.45">
      <c r="A833" s="66">
        <v>14347</v>
      </c>
      <c r="B833" s="4" t="s">
        <v>37</v>
      </c>
      <c r="C833" s="4">
        <v>2022</v>
      </c>
      <c r="D833" s="6" t="s">
        <v>1811</v>
      </c>
      <c r="E833" s="62" t="s">
        <v>1812</v>
      </c>
      <c r="F833" s="4" t="s">
        <v>70</v>
      </c>
      <c r="G833" s="2">
        <v>7</v>
      </c>
      <c r="H833" s="4" t="s">
        <v>38</v>
      </c>
      <c r="I833" s="4" t="s">
        <v>39</v>
      </c>
      <c r="J833" s="4" t="s">
        <v>71</v>
      </c>
      <c r="K833" s="2">
        <v>19</v>
      </c>
      <c r="L833" s="3" t="s">
        <v>40</v>
      </c>
      <c r="M833" s="4">
        <v>27101943</v>
      </c>
      <c r="N833" s="4" t="s">
        <v>1823</v>
      </c>
      <c r="O833" s="4" t="s">
        <v>53</v>
      </c>
      <c r="Q833" s="4" t="s">
        <v>54</v>
      </c>
      <c r="S833" s="4" t="s">
        <v>1831</v>
      </c>
      <c r="U833" s="4" t="s">
        <v>1824</v>
      </c>
      <c r="W833" s="4" t="s">
        <v>742</v>
      </c>
      <c r="X833" s="4">
        <v>18</v>
      </c>
      <c r="Y833" s="4" t="s">
        <v>44</v>
      </c>
      <c r="Z833" s="4">
        <v>2000</v>
      </c>
      <c r="AA833" s="4" t="s">
        <v>162</v>
      </c>
      <c r="AB833" s="4" t="s">
        <v>1825</v>
      </c>
      <c r="AC833" s="4" t="s">
        <v>219</v>
      </c>
      <c r="AD833" s="4">
        <v>50</v>
      </c>
      <c r="AE833" s="65">
        <v>2000</v>
      </c>
      <c r="AF833" s="4" t="str">
        <f>VLOOKUP(Table13[[#This Row],[OIL APPLICATION]],[1]Sheet1!$A:$C,3,0)</f>
        <v>B2B</v>
      </c>
      <c r="AG833" s="4">
        <v>75148</v>
      </c>
      <c r="AH833" s="4" t="s">
        <v>46</v>
      </c>
      <c r="AJ833" s="4">
        <v>75148</v>
      </c>
    </row>
    <row r="834" spans="1:36" s="4" customFormat="1" ht="18.75" customHeight="1" x14ac:dyDescent="0.45">
      <c r="A834" s="4">
        <v>29739</v>
      </c>
      <c r="B834" s="4" t="s">
        <v>94</v>
      </c>
      <c r="C834" s="4">
        <v>2022</v>
      </c>
      <c r="D834" s="61" t="s">
        <v>1811</v>
      </c>
      <c r="E834" s="62" t="s">
        <v>1812</v>
      </c>
      <c r="F834" s="4" t="s">
        <v>70</v>
      </c>
      <c r="G834" s="2">
        <v>7</v>
      </c>
      <c r="H834" s="4" t="s">
        <v>38</v>
      </c>
      <c r="I834" s="4" t="s">
        <v>39</v>
      </c>
      <c r="J834" s="4" t="s">
        <v>71</v>
      </c>
      <c r="K834" s="2">
        <v>19</v>
      </c>
      <c r="L834" s="3" t="s">
        <v>40</v>
      </c>
      <c r="M834" s="4">
        <v>27101944</v>
      </c>
      <c r="N834" s="64" t="s">
        <v>1841</v>
      </c>
      <c r="O834" s="4" t="s">
        <v>53</v>
      </c>
      <c r="Q834" s="4" t="s">
        <v>54</v>
      </c>
      <c r="S834" s="4" t="s">
        <v>1831</v>
      </c>
      <c r="U834" s="4" t="s">
        <v>1842</v>
      </c>
      <c r="W834" s="4" t="s">
        <v>237</v>
      </c>
      <c r="Y834" s="4" t="s">
        <v>44</v>
      </c>
      <c r="Z834" s="29">
        <v>8</v>
      </c>
      <c r="AA834" s="30" t="s">
        <v>302</v>
      </c>
      <c r="AB834" s="4">
        <v>0</v>
      </c>
      <c r="AC834" s="4">
        <v>0</v>
      </c>
      <c r="AD834" s="4">
        <v>0</v>
      </c>
      <c r="AE834" s="63">
        <v>8</v>
      </c>
      <c r="AF834" s="4" t="str">
        <f>VLOOKUP(Table13[[#This Row],[OIL APPLICATION]],[1]Sheet1!$A:$C,3,0)</f>
        <v>B2B</v>
      </c>
      <c r="AH834" s="4" t="s">
        <v>46</v>
      </c>
      <c r="AI834" s="4">
        <v>23981.87</v>
      </c>
      <c r="AJ834" s="10">
        <v>1272.4475922855397</v>
      </c>
    </row>
    <row r="835" spans="1:36" s="4" customFormat="1" ht="18.75" customHeight="1" x14ac:dyDescent="0.45">
      <c r="A835" s="66">
        <v>14346</v>
      </c>
      <c r="B835" s="4" t="s">
        <v>37</v>
      </c>
      <c r="C835" s="4">
        <v>2022</v>
      </c>
      <c r="D835" s="6" t="s">
        <v>1811</v>
      </c>
      <c r="E835" s="62" t="s">
        <v>1812</v>
      </c>
      <c r="F835" s="4" t="s">
        <v>70</v>
      </c>
      <c r="G835" s="2">
        <v>7</v>
      </c>
      <c r="H835" s="4" t="s">
        <v>38</v>
      </c>
      <c r="I835" s="4" t="s">
        <v>39</v>
      </c>
      <c r="J835" s="4" t="s">
        <v>71</v>
      </c>
      <c r="K835" s="2">
        <v>19</v>
      </c>
      <c r="L835" s="3" t="s">
        <v>40</v>
      </c>
      <c r="M835" s="4">
        <v>27101943</v>
      </c>
      <c r="N835" s="4" t="s">
        <v>1826</v>
      </c>
      <c r="O835" s="4" t="s">
        <v>53</v>
      </c>
      <c r="Q835" s="4" t="s">
        <v>54</v>
      </c>
      <c r="S835" s="4" t="s">
        <v>1831</v>
      </c>
      <c r="U835" s="4" t="s">
        <v>1827</v>
      </c>
      <c r="W835" s="4" t="s">
        <v>742</v>
      </c>
      <c r="X835" s="4">
        <v>18</v>
      </c>
      <c r="Y835" s="4" t="s">
        <v>44</v>
      </c>
      <c r="Z835" s="4">
        <v>400</v>
      </c>
      <c r="AA835" s="4" t="s">
        <v>162</v>
      </c>
      <c r="AB835" s="4" t="s">
        <v>122</v>
      </c>
      <c r="AC835" s="4" t="s">
        <v>219</v>
      </c>
      <c r="AD835" s="4">
        <v>20</v>
      </c>
      <c r="AE835" s="65">
        <v>400</v>
      </c>
      <c r="AF835" s="4" t="str">
        <f>VLOOKUP(Table13[[#This Row],[OIL APPLICATION]],[1]Sheet1!$A:$C,3,0)</f>
        <v>B2B</v>
      </c>
      <c r="AG835" s="4">
        <v>75148</v>
      </c>
      <c r="AH835" s="4" t="s">
        <v>46</v>
      </c>
      <c r="AJ835" s="4">
        <v>75148</v>
      </c>
    </row>
    <row r="836" spans="1:36" s="4" customFormat="1" ht="18.75" customHeight="1" x14ac:dyDescent="0.45">
      <c r="A836" s="4">
        <v>39469</v>
      </c>
      <c r="B836" s="4" t="s">
        <v>94</v>
      </c>
      <c r="C836" s="4">
        <v>2022</v>
      </c>
      <c r="D836" s="62">
        <v>3901279747</v>
      </c>
      <c r="E836" s="62" t="s">
        <v>32333</v>
      </c>
      <c r="F836" s="4" t="s">
        <v>70</v>
      </c>
      <c r="G836" s="2">
        <v>7</v>
      </c>
      <c r="H836" s="4" t="s">
        <v>38</v>
      </c>
      <c r="I836" s="4" t="s">
        <v>39</v>
      </c>
      <c r="J836" s="4" t="s">
        <v>71</v>
      </c>
      <c r="K836" s="2">
        <v>19</v>
      </c>
      <c r="L836" s="3" t="s">
        <v>12369</v>
      </c>
      <c r="M836" s="4">
        <v>27101944</v>
      </c>
      <c r="N836" s="64" t="s">
        <v>32338</v>
      </c>
      <c r="O836" s="4" t="s">
        <v>53</v>
      </c>
      <c r="Q836" s="4" t="s">
        <v>54</v>
      </c>
      <c r="S836" s="4" t="s">
        <v>1831</v>
      </c>
      <c r="U836" s="4" t="s">
        <v>1846</v>
      </c>
      <c r="W836" s="4" t="s">
        <v>880</v>
      </c>
      <c r="X836" s="4">
        <v>22</v>
      </c>
      <c r="Y836" s="4" t="s">
        <v>44</v>
      </c>
      <c r="Z836" s="29">
        <v>12</v>
      </c>
      <c r="AA836" s="30" t="s">
        <v>534</v>
      </c>
      <c r="AB836" s="4" t="s">
        <v>821</v>
      </c>
      <c r="AC836" s="4" t="s">
        <v>219</v>
      </c>
      <c r="AD836" s="4">
        <v>18</v>
      </c>
      <c r="AE836" s="63">
        <v>216</v>
      </c>
      <c r="AF836" s="4" t="str">
        <f>VLOOKUP(Table13[[#This Row],[OIL APPLICATION]],[1]Sheet1!$A:$C,3,0)</f>
        <v>B2B</v>
      </c>
      <c r="AH836" s="4" t="s">
        <v>426</v>
      </c>
      <c r="AI836" s="4">
        <v>1</v>
      </c>
      <c r="AJ836" s="10">
        <v>10197.748494633041</v>
      </c>
    </row>
    <row r="837" spans="1:36" s="4" customFormat="1" ht="18.75" customHeight="1" x14ac:dyDescent="0.45">
      <c r="A837" s="66">
        <v>14345</v>
      </c>
      <c r="B837" s="4" t="s">
        <v>37</v>
      </c>
      <c r="C837" s="4">
        <v>2022</v>
      </c>
      <c r="D837" s="6" t="s">
        <v>1811</v>
      </c>
      <c r="E837" s="62" t="s">
        <v>1812</v>
      </c>
      <c r="F837" s="4" t="s">
        <v>70</v>
      </c>
      <c r="G837" s="2">
        <v>7</v>
      </c>
      <c r="H837" s="4" t="s">
        <v>38</v>
      </c>
      <c r="I837" s="4" t="s">
        <v>39</v>
      </c>
      <c r="J837" s="4" t="s">
        <v>71</v>
      </c>
      <c r="K837" s="2">
        <v>19</v>
      </c>
      <c r="L837" s="3" t="s">
        <v>40</v>
      </c>
      <c r="M837" s="4">
        <v>27101943</v>
      </c>
      <c r="N837" s="4" t="s">
        <v>1828</v>
      </c>
      <c r="O837" s="4" t="s">
        <v>53</v>
      </c>
      <c r="Q837" s="4" t="s">
        <v>54</v>
      </c>
      <c r="S837" s="4" t="s">
        <v>1831</v>
      </c>
      <c r="U837" s="4" t="s">
        <v>1816</v>
      </c>
      <c r="W837" s="4" t="s">
        <v>742</v>
      </c>
      <c r="X837" s="4">
        <v>18</v>
      </c>
      <c r="Y837" s="4" t="s">
        <v>44</v>
      </c>
      <c r="Z837" s="4">
        <v>200</v>
      </c>
      <c r="AA837" s="4" t="s">
        <v>162</v>
      </c>
      <c r="AB837" s="4" t="s">
        <v>122</v>
      </c>
      <c r="AC837" s="4" t="s">
        <v>219</v>
      </c>
      <c r="AD837" s="4">
        <v>20</v>
      </c>
      <c r="AE837" s="65">
        <v>200</v>
      </c>
      <c r="AF837" s="4" t="str">
        <f>VLOOKUP(Table13[[#This Row],[OIL APPLICATION]],[1]Sheet1!$A:$C,3,0)</f>
        <v>B2B</v>
      </c>
      <c r="AG837" s="4">
        <v>75148</v>
      </c>
      <c r="AH837" s="4" t="s">
        <v>46</v>
      </c>
      <c r="AJ837" s="4">
        <v>75148</v>
      </c>
    </row>
    <row r="838" spans="1:36" s="4" customFormat="1" ht="18.75" customHeight="1" x14ac:dyDescent="0.45">
      <c r="A838" s="66">
        <v>14348</v>
      </c>
      <c r="B838" s="4" t="s">
        <v>37</v>
      </c>
      <c r="C838" s="4">
        <v>2022</v>
      </c>
      <c r="D838" s="6" t="s">
        <v>1811</v>
      </c>
      <c r="E838" s="62" t="s">
        <v>1812</v>
      </c>
      <c r="F838" s="4" t="s">
        <v>70</v>
      </c>
      <c r="G838" s="2">
        <v>7</v>
      </c>
      <c r="H838" s="4" t="s">
        <v>38</v>
      </c>
      <c r="I838" s="4" t="s">
        <v>39</v>
      </c>
      <c r="J838" s="4" t="s">
        <v>71</v>
      </c>
      <c r="K838" s="2">
        <v>19</v>
      </c>
      <c r="L838" s="3" t="s">
        <v>40</v>
      </c>
      <c r="M838" s="4">
        <v>27101943</v>
      </c>
      <c r="N838" s="4" t="s">
        <v>1817</v>
      </c>
      <c r="O838" s="4" t="s">
        <v>53</v>
      </c>
      <c r="Q838" s="4" t="s">
        <v>54</v>
      </c>
      <c r="S838" s="4" t="s">
        <v>1818</v>
      </c>
      <c r="U838" s="4" t="s">
        <v>1819</v>
      </c>
      <c r="W838" s="4" t="s">
        <v>742</v>
      </c>
      <c r="X838" s="4">
        <v>18</v>
      </c>
      <c r="Z838" s="4">
        <v>2000</v>
      </c>
      <c r="AA838" s="4" t="s">
        <v>58</v>
      </c>
      <c r="AB838" s="4" t="s">
        <v>1820</v>
      </c>
      <c r="AC838" s="4" t="s">
        <v>107</v>
      </c>
      <c r="AD838" s="4">
        <v>200</v>
      </c>
      <c r="AE838" s="63">
        <v>2000</v>
      </c>
      <c r="AF838" s="4" t="str">
        <f>VLOOKUP(Table13[[#This Row],[OIL APPLICATION]],[1]Sheet1!$A:$C,3,0)</f>
        <v>B2B</v>
      </c>
      <c r="AG838" s="4">
        <v>75148</v>
      </c>
      <c r="AH838" s="4" t="s">
        <v>46</v>
      </c>
      <c r="AJ838" s="4">
        <v>75148</v>
      </c>
    </row>
    <row r="839" spans="1:36" s="4" customFormat="1" ht="18.75" customHeight="1" x14ac:dyDescent="0.45">
      <c r="A839" s="66">
        <v>15817</v>
      </c>
      <c r="B839" s="4" t="s">
        <v>37</v>
      </c>
      <c r="C839" s="4">
        <v>2022</v>
      </c>
      <c r="D839" s="7" t="s">
        <v>5177</v>
      </c>
      <c r="E839" s="62" t="s">
        <v>5178</v>
      </c>
      <c r="F839" s="4" t="s">
        <v>88</v>
      </c>
      <c r="G839" s="2">
        <v>1</v>
      </c>
      <c r="H839" s="4" t="s">
        <v>97</v>
      </c>
      <c r="I839" s="4" t="s">
        <v>98</v>
      </c>
      <c r="J839" s="4" t="s">
        <v>99</v>
      </c>
      <c r="K839" s="2">
        <v>52</v>
      </c>
      <c r="L839" s="3" t="s">
        <v>40</v>
      </c>
      <c r="M839" s="4">
        <v>27101944</v>
      </c>
      <c r="N839" s="4" t="s">
        <v>5186</v>
      </c>
      <c r="O839" s="4" t="s">
        <v>53</v>
      </c>
      <c r="Q839" s="4" t="s">
        <v>54</v>
      </c>
      <c r="S839" s="4" t="s">
        <v>5187</v>
      </c>
      <c r="U839" s="4" t="s">
        <v>5187</v>
      </c>
      <c r="W839" s="4" t="s">
        <v>237</v>
      </c>
      <c r="X839" s="4">
        <v>19</v>
      </c>
      <c r="Y839" s="4" t="s">
        <v>44</v>
      </c>
      <c r="Z839" s="4">
        <v>50</v>
      </c>
      <c r="AA839" s="4" t="s">
        <v>76</v>
      </c>
      <c r="AB839" s="4" t="s">
        <v>589</v>
      </c>
      <c r="AC839" s="4" t="s">
        <v>263</v>
      </c>
      <c r="AD839" s="4">
        <v>5.0000000000000001E-3</v>
      </c>
      <c r="AE839" s="4">
        <v>0.25</v>
      </c>
      <c r="AF839" s="4" t="str">
        <f>VLOOKUP(Table13[[#This Row],[OIL APPLICATION]],[1]Sheet1!$A:$C,3,0)</f>
        <v>B2B</v>
      </c>
      <c r="AG839" s="4">
        <v>5760</v>
      </c>
      <c r="AH839" s="4" t="s">
        <v>59</v>
      </c>
      <c r="AJ839" s="4">
        <v>5760</v>
      </c>
    </row>
    <row r="840" spans="1:36" s="4" customFormat="1" ht="18.75" customHeight="1" x14ac:dyDescent="0.45">
      <c r="A840" s="4">
        <v>23708</v>
      </c>
      <c r="B840" s="5" t="s">
        <v>47</v>
      </c>
      <c r="C840" s="4">
        <v>2022</v>
      </c>
      <c r="D840" s="62">
        <v>1100635534</v>
      </c>
      <c r="E840" s="62" t="s">
        <v>21907</v>
      </c>
      <c r="F840" s="4" t="s">
        <v>7688</v>
      </c>
      <c r="G840" s="2">
        <v>24</v>
      </c>
      <c r="H840" s="4" t="s">
        <v>38</v>
      </c>
      <c r="I840" s="4" t="s">
        <v>39</v>
      </c>
      <c r="J840" s="4" t="s">
        <v>4509</v>
      </c>
      <c r="K840" s="2">
        <v>22</v>
      </c>
      <c r="L840" s="5" t="s">
        <v>14052</v>
      </c>
      <c r="M840" s="4">
        <v>34039990</v>
      </c>
      <c r="N840" s="4" t="s">
        <v>21908</v>
      </c>
      <c r="O840" s="4" t="s">
        <v>53</v>
      </c>
      <c r="Q840" s="4" t="s">
        <v>54</v>
      </c>
      <c r="S840" s="4" t="s">
        <v>21909</v>
      </c>
      <c r="U840" s="4" t="s">
        <v>21909</v>
      </c>
      <c r="W840" s="4" t="s">
        <v>237</v>
      </c>
      <c r="X840" s="4">
        <v>19</v>
      </c>
      <c r="Y840" s="4" t="s">
        <v>44</v>
      </c>
      <c r="Z840" s="5">
        <v>20</v>
      </c>
      <c r="AA840" s="5" t="s">
        <v>393</v>
      </c>
      <c r="AB840" s="5" t="s">
        <v>1147</v>
      </c>
      <c r="AC840" s="4" t="s">
        <v>263</v>
      </c>
      <c r="AD840" s="4">
        <v>0.75</v>
      </c>
      <c r="AE840" s="5">
        <v>15</v>
      </c>
      <c r="AF840" s="4" t="str">
        <f>VLOOKUP(Table13[[#This Row],[OIL APPLICATION]],[1]Sheet1!$A:$C,3,0)</f>
        <v>B2B</v>
      </c>
      <c r="AG840" s="4">
        <v>3730</v>
      </c>
      <c r="AH840" s="4" t="s">
        <v>59</v>
      </c>
      <c r="AJ840" s="4">
        <v>3730</v>
      </c>
    </row>
    <row r="841" spans="1:36" s="4" customFormat="1" ht="18.75" customHeight="1" x14ac:dyDescent="0.45">
      <c r="A841" s="4">
        <v>22274</v>
      </c>
      <c r="B841" s="5" t="s">
        <v>47</v>
      </c>
      <c r="C841" s="4">
        <v>2022</v>
      </c>
      <c r="D841" s="62">
        <v>3700337163</v>
      </c>
      <c r="E841" s="62" t="s">
        <v>29858</v>
      </c>
      <c r="F841" s="4" t="s">
        <v>847</v>
      </c>
      <c r="G841" s="2">
        <v>9</v>
      </c>
      <c r="H841" s="4" t="s">
        <v>38</v>
      </c>
      <c r="I841" s="4" t="s">
        <v>39</v>
      </c>
      <c r="J841" s="4" t="s">
        <v>848</v>
      </c>
      <c r="K841" s="2">
        <v>23</v>
      </c>
      <c r="L841" s="5" t="s">
        <v>9748</v>
      </c>
      <c r="M841" s="4">
        <v>34031919</v>
      </c>
      <c r="N841" s="4" t="s">
        <v>29885</v>
      </c>
      <c r="O841" s="4" t="s">
        <v>53</v>
      </c>
      <c r="Q841" s="4" t="s">
        <v>54</v>
      </c>
      <c r="S841" s="4" t="s">
        <v>29886</v>
      </c>
      <c r="U841" s="4" t="s">
        <v>29887</v>
      </c>
      <c r="W841" s="4" t="s">
        <v>155</v>
      </c>
      <c r="X841" s="4">
        <v>31</v>
      </c>
      <c r="Y841" s="4" t="s">
        <v>44</v>
      </c>
      <c r="Z841" s="5">
        <v>400</v>
      </c>
      <c r="AA841" s="5" t="s">
        <v>162</v>
      </c>
      <c r="AB841" s="5" t="s">
        <v>81</v>
      </c>
      <c r="AC841" s="4" t="s">
        <v>107</v>
      </c>
      <c r="AD841" s="4">
        <v>200</v>
      </c>
      <c r="AE841" s="65">
        <v>400</v>
      </c>
      <c r="AF841" s="4" t="str">
        <f>VLOOKUP(Table13[[#This Row],[OIL APPLICATION]],[1]Sheet1!$A:$C,3,0)</f>
        <v>B2B</v>
      </c>
      <c r="AG841" s="4">
        <v>1560</v>
      </c>
      <c r="AH841" s="4" t="s">
        <v>59</v>
      </c>
      <c r="AJ841" s="4">
        <v>1560</v>
      </c>
    </row>
    <row r="842" spans="1:36" s="4" customFormat="1" ht="18.75" customHeight="1" x14ac:dyDescent="0.45">
      <c r="A842" s="4">
        <v>11375</v>
      </c>
      <c r="B842" s="5" t="s">
        <v>47</v>
      </c>
      <c r="C842" s="4">
        <v>2022</v>
      </c>
      <c r="D842" s="62">
        <v>3901239938</v>
      </c>
      <c r="E842" s="62" t="s">
        <v>32243</v>
      </c>
      <c r="F842" s="4" t="s">
        <v>2104</v>
      </c>
      <c r="G842" s="2">
        <v>4</v>
      </c>
      <c r="H842" s="4" t="s">
        <v>38</v>
      </c>
      <c r="I842" s="4" t="s">
        <v>39</v>
      </c>
      <c r="J842" s="4" t="s">
        <v>2105</v>
      </c>
      <c r="K842" s="2">
        <v>25</v>
      </c>
      <c r="L842" s="5" t="s">
        <v>12369</v>
      </c>
      <c r="M842" s="4">
        <v>27101943</v>
      </c>
      <c r="N842" s="4" t="s">
        <v>32245</v>
      </c>
      <c r="O842" s="4" t="s">
        <v>53</v>
      </c>
      <c r="Q842" s="4" t="s">
        <v>54</v>
      </c>
      <c r="S842" s="4" t="s">
        <v>32246</v>
      </c>
      <c r="U842" s="4" t="s">
        <v>32246</v>
      </c>
      <c r="W842" s="4" t="s">
        <v>57</v>
      </c>
      <c r="X842" s="4">
        <v>19</v>
      </c>
      <c r="Y842" s="4" t="s">
        <v>44</v>
      </c>
      <c r="Z842" s="5">
        <v>123590</v>
      </c>
      <c r="AA842" s="5" t="s">
        <v>58</v>
      </c>
      <c r="AB842" s="5" t="s">
        <v>44</v>
      </c>
      <c r="AC842" s="4">
        <v>0</v>
      </c>
      <c r="AD842" s="4">
        <v>0</v>
      </c>
      <c r="AE842" s="63">
        <v>123590</v>
      </c>
      <c r="AF842" s="4" t="str">
        <f>VLOOKUP(Table13[[#This Row],[OIL APPLICATION]],[1]Sheet1!$A:$C,3,0)</f>
        <v>OTHER OIL</v>
      </c>
      <c r="AG842" s="4">
        <v>201771.67</v>
      </c>
      <c r="AH842" s="4" t="s">
        <v>59</v>
      </c>
      <c r="AJ842" s="4">
        <v>201771.67</v>
      </c>
    </row>
    <row r="843" spans="1:36" s="4" customFormat="1" ht="18.75" customHeight="1" x14ac:dyDescent="0.45">
      <c r="A843" s="66">
        <v>14337</v>
      </c>
      <c r="B843" s="4" t="s">
        <v>37</v>
      </c>
      <c r="C843" s="4">
        <v>2022</v>
      </c>
      <c r="D843" s="6">
        <v>3901239938</v>
      </c>
      <c r="E843" s="62" t="s">
        <v>32243</v>
      </c>
      <c r="F843" s="4" t="s">
        <v>2104</v>
      </c>
      <c r="G843" s="2">
        <v>4</v>
      </c>
      <c r="H843" s="4" t="s">
        <v>38</v>
      </c>
      <c r="I843" s="4" t="s">
        <v>39</v>
      </c>
      <c r="J843" s="4" t="s">
        <v>2105</v>
      </c>
      <c r="K843" s="2">
        <v>25</v>
      </c>
      <c r="L843" s="3" t="s">
        <v>12369</v>
      </c>
      <c r="M843" s="4">
        <v>27101943</v>
      </c>
      <c r="N843" s="4" t="s">
        <v>32245</v>
      </c>
      <c r="O843" s="4" t="s">
        <v>53</v>
      </c>
      <c r="Q843" s="4" t="s">
        <v>54</v>
      </c>
      <c r="S843" s="4" t="s">
        <v>32246</v>
      </c>
      <c r="U843" s="4" t="s">
        <v>32246</v>
      </c>
      <c r="W843" s="4" t="s">
        <v>57</v>
      </c>
      <c r="Y843" s="4" t="s">
        <v>44</v>
      </c>
      <c r="Z843" s="4">
        <v>246840</v>
      </c>
      <c r="AA843" s="4" t="s">
        <v>58</v>
      </c>
      <c r="AB843" s="4" t="s">
        <v>44</v>
      </c>
      <c r="AC843" s="4">
        <v>0</v>
      </c>
      <c r="AD843" s="4">
        <v>0</v>
      </c>
      <c r="AE843" s="63">
        <v>246840</v>
      </c>
      <c r="AF843" s="4" t="str">
        <f>VLOOKUP(Table13[[#This Row],[OIL APPLICATION]],[1]Sheet1!$A:$C,3,0)</f>
        <v>OTHER OIL</v>
      </c>
      <c r="AG843" s="4">
        <v>426585.68</v>
      </c>
      <c r="AH843" s="4" t="s">
        <v>59</v>
      </c>
      <c r="AJ843" s="4">
        <v>426585.68</v>
      </c>
    </row>
    <row r="844" spans="1:36" s="4" customFormat="1" ht="18.75" customHeight="1" x14ac:dyDescent="0.45">
      <c r="A844" s="66">
        <v>14324</v>
      </c>
      <c r="B844" s="4" t="s">
        <v>37</v>
      </c>
      <c r="C844" s="4">
        <v>2022</v>
      </c>
      <c r="D844" s="6">
        <v>3901239938</v>
      </c>
      <c r="E844" s="62" t="s">
        <v>32243</v>
      </c>
      <c r="F844" s="4" t="s">
        <v>2104</v>
      </c>
      <c r="G844" s="2">
        <v>4</v>
      </c>
      <c r="H844" s="4" t="s">
        <v>38</v>
      </c>
      <c r="I844" s="4" t="s">
        <v>39</v>
      </c>
      <c r="J844" s="4" t="s">
        <v>2105</v>
      </c>
      <c r="K844" s="2">
        <v>25</v>
      </c>
      <c r="L844" s="3" t="s">
        <v>12369</v>
      </c>
      <c r="M844" s="4">
        <v>27101943</v>
      </c>
      <c r="N844" s="4" t="s">
        <v>32247</v>
      </c>
      <c r="O844" s="4" t="s">
        <v>53</v>
      </c>
      <c r="Q844" s="4" t="s">
        <v>54</v>
      </c>
      <c r="S844" s="4" t="s">
        <v>32246</v>
      </c>
      <c r="U844" s="4" t="s">
        <v>32246</v>
      </c>
      <c r="W844" s="4" t="s">
        <v>57</v>
      </c>
      <c r="Y844" s="4" t="s">
        <v>44</v>
      </c>
      <c r="Z844" s="4">
        <v>123250</v>
      </c>
      <c r="AA844" s="4" t="s">
        <v>58</v>
      </c>
      <c r="AB844" s="4" t="s">
        <v>44</v>
      </c>
      <c r="AC844" s="4">
        <v>0</v>
      </c>
      <c r="AD844" s="4">
        <v>0</v>
      </c>
      <c r="AE844" s="63">
        <v>123250</v>
      </c>
      <c r="AF844" s="4" t="str">
        <f>VLOOKUP(Table13[[#This Row],[OIL APPLICATION]],[1]Sheet1!$A:$C,3,0)</f>
        <v>OTHER OIL</v>
      </c>
      <c r="AG844" s="4">
        <v>213949.55</v>
      </c>
      <c r="AH844" s="4" t="s">
        <v>59</v>
      </c>
      <c r="AJ844" s="4">
        <v>213949.55</v>
      </c>
    </row>
    <row r="845" spans="1:36" s="4" customFormat="1" ht="18.75" customHeight="1" x14ac:dyDescent="0.45">
      <c r="A845" s="4">
        <v>4865</v>
      </c>
      <c r="B845" s="4" t="s">
        <v>62</v>
      </c>
      <c r="C845" s="4">
        <v>2022</v>
      </c>
      <c r="D845" s="62" t="s">
        <v>21265</v>
      </c>
      <c r="E845" s="62" t="s">
        <v>21266</v>
      </c>
      <c r="F845" s="4" t="s">
        <v>450</v>
      </c>
      <c r="G845" s="3">
        <v>10</v>
      </c>
      <c r="H845" s="4" t="s">
        <v>38</v>
      </c>
      <c r="I845" s="4" t="s">
        <v>39</v>
      </c>
      <c r="J845" s="4" t="s">
        <v>451</v>
      </c>
      <c r="K845" s="3">
        <v>34</v>
      </c>
      <c r="L845" s="4" t="s">
        <v>3272</v>
      </c>
      <c r="M845" s="4">
        <v>27101944</v>
      </c>
      <c r="N845" s="64" t="s">
        <v>21281</v>
      </c>
      <c r="O845" s="4" t="s">
        <v>53</v>
      </c>
      <c r="Q845" s="4" t="s">
        <v>54</v>
      </c>
      <c r="S845" s="4" t="s">
        <v>21282</v>
      </c>
      <c r="U845" s="4" t="s">
        <v>21282</v>
      </c>
      <c r="W845" s="4" t="s">
        <v>237</v>
      </c>
      <c r="X845" s="4">
        <v>19</v>
      </c>
      <c r="Z845" s="4">
        <v>5</v>
      </c>
      <c r="AA845" s="4" t="s">
        <v>76</v>
      </c>
      <c r="AB845" s="4">
        <v>0</v>
      </c>
      <c r="AC845" s="4">
        <v>0</v>
      </c>
      <c r="AD845" s="4">
        <v>0</v>
      </c>
      <c r="AE845" s="63">
        <v>11200</v>
      </c>
      <c r="AF845" s="4" t="str">
        <f>VLOOKUP(Table13[[#This Row],[OIL APPLICATION]],[1]Sheet1!$A:$C,3,0)</f>
        <v>B2B</v>
      </c>
      <c r="AG845" s="4">
        <v>35100000</v>
      </c>
      <c r="AH845" s="4" t="s">
        <v>426</v>
      </c>
      <c r="AI845" s="4">
        <v>23000</v>
      </c>
      <c r="AJ845" s="4">
        <v>1526.0869565217392</v>
      </c>
    </row>
    <row r="846" spans="1:36" s="4" customFormat="1" ht="18.75" customHeight="1" x14ac:dyDescent="0.45">
      <c r="A846" s="4">
        <v>3671</v>
      </c>
      <c r="B846" s="4" t="s">
        <v>62</v>
      </c>
      <c r="C846" s="4">
        <v>2022</v>
      </c>
      <c r="D846" s="62" t="s">
        <v>9261</v>
      </c>
      <c r="E846" s="62" t="s">
        <v>9262</v>
      </c>
      <c r="F846" s="4" t="s">
        <v>70</v>
      </c>
      <c r="G846" s="3">
        <v>7</v>
      </c>
      <c r="H846" s="4" t="s">
        <v>38</v>
      </c>
      <c r="I846" s="4" t="s">
        <v>39</v>
      </c>
      <c r="J846" s="4" t="s">
        <v>71</v>
      </c>
      <c r="K846" s="3">
        <v>19</v>
      </c>
      <c r="L846" s="4" t="s">
        <v>3212</v>
      </c>
      <c r="M846" s="4">
        <v>27101943</v>
      </c>
      <c r="N846" s="4" t="s">
        <v>9265</v>
      </c>
      <c r="O846" s="4" t="s">
        <v>53</v>
      </c>
      <c r="Q846" s="4" t="s">
        <v>54</v>
      </c>
      <c r="S846" s="4" t="s">
        <v>8783</v>
      </c>
      <c r="U846" s="4" t="s">
        <v>9266</v>
      </c>
      <c r="W846" s="4" t="s">
        <v>742</v>
      </c>
      <c r="X846" s="4">
        <v>18</v>
      </c>
      <c r="Y846" s="4" t="s">
        <v>44</v>
      </c>
      <c r="Z846" s="4">
        <v>4</v>
      </c>
      <c r="AA846" s="4" t="s">
        <v>261</v>
      </c>
      <c r="AB846" s="4" t="s">
        <v>464</v>
      </c>
      <c r="AC846" s="4" t="s">
        <v>465</v>
      </c>
      <c r="AD846" s="4">
        <v>1</v>
      </c>
      <c r="AE846" s="65">
        <v>4</v>
      </c>
      <c r="AF846" s="4" t="str">
        <f>VLOOKUP(Table13[[#This Row],[OIL APPLICATION]],[1]Sheet1!$A:$C,3,0)</f>
        <v>B2B</v>
      </c>
      <c r="AG846" s="4">
        <v>26870000</v>
      </c>
      <c r="AH846" s="4" t="s">
        <v>426</v>
      </c>
      <c r="AI846" s="4">
        <v>23000</v>
      </c>
      <c r="AJ846" s="4">
        <v>1168.2608695652175</v>
      </c>
    </row>
    <row r="847" spans="1:36" s="4" customFormat="1" ht="18.75" customHeight="1" x14ac:dyDescent="0.45">
      <c r="A847" s="4">
        <v>11959</v>
      </c>
      <c r="B847" s="5" t="s">
        <v>47</v>
      </c>
      <c r="C847" s="4">
        <v>2022</v>
      </c>
      <c r="D847" s="62" t="s">
        <v>9261</v>
      </c>
      <c r="E847" s="62" t="s">
        <v>9262</v>
      </c>
      <c r="F847" s="4" t="s">
        <v>70</v>
      </c>
      <c r="G847" s="2">
        <v>7</v>
      </c>
      <c r="H847" s="4" t="s">
        <v>38</v>
      </c>
      <c r="I847" s="4" t="s">
        <v>39</v>
      </c>
      <c r="J847" s="4" t="s">
        <v>71</v>
      </c>
      <c r="K847" s="2">
        <v>19</v>
      </c>
      <c r="L847" s="5" t="s">
        <v>3212</v>
      </c>
      <c r="M847" s="4">
        <v>27101943</v>
      </c>
      <c r="N847" s="4" t="s">
        <v>9265</v>
      </c>
      <c r="O847" s="4" t="s">
